99999999999</v>
      </c>
    </row>
    <row r="49363" spans="2:5" x14ac:dyDescent="0.3">
      <c r="B49363">
        <v>493.59</v>
      </c>
      <c r="C49363" s="6">
        <v>75.849699999999999</v>
      </c>
      <c r="D49363" s="6">
        <v>112.479</v>
      </c>
      <c r="E49363" s="6">
        <v>54.302100000000003</v>
      </c>
    </row>
    <row r="49364" spans="2:5" x14ac:dyDescent="0.3">
      <c r="B49364">
        <v>493.6</v>
      </c>
      <c r="C49364" s="6">
        <v>76.157200000000003</v>
      </c>
      <c r="D49364" s="6">
        <v>111.125</v>
      </c>
      <c r="E49364" s="6">
        <v>55.509700000000002</v>
      </c>
    </row>
    <row r="49365" spans="2:5" x14ac:dyDescent="0.3">
      <c r="B49365">
        <v>493.61</v>
      </c>
      <c r="C49365" s="6">
        <v>76.173199999999994</v>
      </c>
      <c r="D49365" s="6">
        <v>109.95699999999999</v>
      </c>
      <c r="E49365" s="6">
        <v>56.756500000000003</v>
      </c>
    </row>
    <row r="49366" spans="2:5" x14ac:dyDescent="0.3">
      <c r="B49366">
        <v>493.62</v>
      </c>
      <c r="C49366" s="6">
        <v>75.883300000000006</v>
      </c>
      <c r="D49366" s="6">
        <v>109.092</v>
      </c>
      <c r="E49366" s="6">
        <v>57.878500000000003</v>
      </c>
    </row>
    <row r="49367" spans="2:5" x14ac:dyDescent="0.3">
      <c r="B49367">
        <v>493.63</v>
      </c>
      <c r="C49367" s="6">
        <v>75.308599999999998</v>
      </c>
      <c r="D49367" s="6">
        <v>108.593</v>
      </c>
      <c r="E49367" s="6">
        <v>58.747100000000003</v>
      </c>
    </row>
    <row r="49368" spans="2:5" x14ac:dyDescent="0.3">
      <c r="B49368">
        <v>493.64</v>
      </c>
      <c r="C49368" s="6">
        <v>74.514099999999999</v>
      </c>
      <c r="D49368" s="6">
        <v>108.456</v>
      </c>
      <c r="E49368" s="6">
        <v>59.279600000000002</v>
      </c>
    </row>
    <row r="49369" spans="2:5" x14ac:dyDescent="0.3">
      <c r="B49369">
        <v>493.65</v>
      </c>
      <c r="C49369" s="6">
        <v>73.613200000000006</v>
      </c>
      <c r="D49369" s="6">
        <v>108.617</v>
      </c>
      <c r="E49369" s="6">
        <v>59.433100000000003</v>
      </c>
    </row>
    <row r="49370" spans="2:5" x14ac:dyDescent="0.3">
      <c r="B49370">
        <v>493.66</v>
      </c>
      <c r="C49370" s="6">
        <v>72.759</v>
      </c>
      <c r="D49370" s="6">
        <v>108.983</v>
      </c>
      <c r="E49370" s="6">
        <v>59.197499999999998</v>
      </c>
    </row>
    <row r="49371" spans="2:5" x14ac:dyDescent="0.3">
      <c r="B49371">
        <v>493.67</v>
      </c>
      <c r="C49371" s="6">
        <v>72.119900000000001</v>
      </c>
      <c r="D49371" s="6">
        <v>109.461</v>
      </c>
      <c r="E49371" s="6">
        <v>58.597299999999997</v>
      </c>
    </row>
    <row r="49372" spans="2:5" x14ac:dyDescent="0.3">
      <c r="B49372">
        <v>493.68</v>
      </c>
      <c r="C49372" s="6">
        <v>71.8429</v>
      </c>
      <c r="D49372" s="6">
        <v>109.98099999999999</v>
      </c>
      <c r="E49372" s="6">
        <v>57.696599999999997</v>
      </c>
    </row>
    <row r="49373" spans="2:5" x14ac:dyDescent="0.3">
      <c r="B49373">
        <v>493.69</v>
      </c>
      <c r="C49373" s="6">
        <v>72.016000000000005</v>
      </c>
      <c r="D49373" s="6">
        <v>110.506</v>
      </c>
      <c r="E49373" s="6">
        <v>56.598700000000001</v>
      </c>
    </row>
    <row r="49374" spans="2:5" x14ac:dyDescent="0.3">
      <c r="B49374">
        <v>493.7</v>
      </c>
      <c r="C49374" s="6">
        <v>72.642499999999998</v>
      </c>
      <c r="D49374" s="6">
        <v>111.02800000000001</v>
      </c>
      <c r="E49374" s="6">
        <v>55.431699999999999</v>
      </c>
    </row>
    <row r="49375" spans="2:5" x14ac:dyDescent="0.3">
      <c r="B49375">
        <v>493.71</v>
      </c>
      <c r="C49375" s="6">
        <v>73.6357</v>
      </c>
      <c r="D49375" s="6">
        <v>111.557</v>
      </c>
      <c r="E49375" s="6">
        <v>54.321399999999997</v>
      </c>
    </row>
    <row r="49376" spans="2:5" x14ac:dyDescent="0.3">
      <c r="B49376">
        <v>493.72</v>
      </c>
      <c r="C49376" s="6">
        <v>74.836600000000004</v>
      </c>
      <c r="D49376" s="6">
        <v>112.101</v>
      </c>
      <c r="E49376" s="6">
        <v>53.364699999999999</v>
      </c>
    </row>
    <row r="49377" spans="2:5" x14ac:dyDescent="0.3">
      <c r="B49377">
        <v>493.73</v>
      </c>
      <c r="C49377" s="6">
        <v>76.048699999999997</v>
      </c>
      <c r="D49377" s="6">
        <v>112.66200000000001</v>
      </c>
      <c r="E49377" s="6">
        <v>52.612699999999997</v>
      </c>
    </row>
    <row r="49378" spans="2:5" x14ac:dyDescent="0.3">
      <c r="B49378">
        <v>493.74</v>
      </c>
      <c r="C49378" s="6">
        <v>77.079099999999997</v>
      </c>
      <c r="D49378" s="6">
        <v>113.227</v>
      </c>
      <c r="E49378" s="6">
        <v>52.073399999999999</v>
      </c>
    </row>
    <row r="49379" spans="2:5" x14ac:dyDescent="0.3">
      <c r="B49379">
        <v>493.75</v>
      </c>
      <c r="C49379" s="6">
        <v>77.773799999999994</v>
      </c>
      <c r="D49379" s="6">
        <v>113.761</v>
      </c>
      <c r="E49379" s="6">
        <v>51.729300000000002</v>
      </c>
    </row>
    <row r="49380" spans="2:5" x14ac:dyDescent="0.3">
      <c r="B49380">
        <v>493.76</v>
      </c>
      <c r="C49380" s="6">
        <v>78.037099999999995</v>
      </c>
      <c r="D49380" s="6">
        <v>114.19799999999999</v>
      </c>
      <c r="E49380" s="6">
        <v>51.560699999999997</v>
      </c>
    </row>
    <row r="49381" spans="2:5" x14ac:dyDescent="0.3">
      <c r="B49381">
        <v>493.77</v>
      </c>
      <c r="C49381" s="6">
        <v>77.834000000000003</v>
      </c>
      <c r="D49381" s="6">
        <v>114.446</v>
      </c>
      <c r="E49381" s="6">
        <v>51.561</v>
      </c>
    </row>
    <row r="49382" spans="2:5" x14ac:dyDescent="0.3">
      <c r="B49382">
        <v>493.78</v>
      </c>
      <c r="C49382" s="6">
        <v>77.180700000000002</v>
      </c>
      <c r="D49382" s="6">
        <v>114.396</v>
      </c>
      <c r="E49382" s="6">
        <v>51.736199999999997</v>
      </c>
    </row>
    <row r="49383" spans="2:5" x14ac:dyDescent="0.3">
      <c r="B49383">
        <v>493.79</v>
      </c>
      <c r="C49383" s="6">
        <v>76.131299999999996</v>
      </c>
      <c r="D49383" s="6">
        <v>113.95099999999999</v>
      </c>
      <c r="E49383" s="6">
        <v>52.0869</v>
      </c>
    </row>
    <row r="49384" spans="2:5" x14ac:dyDescent="0.3">
      <c r="B49384">
        <v>493.8</v>
      </c>
      <c r="C49384" s="6">
        <v>74.770300000000006</v>
      </c>
      <c r="D49384" s="6">
        <v>113.07599999999999</v>
      </c>
      <c r="E49384" s="6">
        <v>52.587000000000003</v>
      </c>
    </row>
    <row r="49385" spans="2:5" x14ac:dyDescent="0.3">
      <c r="B49385">
        <v>493.81</v>
      </c>
      <c r="C49385" s="6">
        <v>73.211799999999997</v>
      </c>
      <c r="D49385" s="6">
        <v>111.824</v>
      </c>
      <c r="E49385" s="6">
        <v>53.1706</v>
      </c>
    </row>
    <row r="49386" spans="2:5" x14ac:dyDescent="0.3">
      <c r="B49386">
        <v>493.82</v>
      </c>
      <c r="C49386" s="6">
        <v>71.599999999999994</v>
      </c>
      <c r="D49386" s="6">
        <v>110.35299999999999</v>
      </c>
      <c r="E49386" s="6">
        <v>53.741399999999999</v>
      </c>
    </row>
    <row r="49387" spans="2:5" x14ac:dyDescent="0.3">
      <c r="B49387">
        <v>493.83</v>
      </c>
      <c r="C49387" s="6">
        <v>70.103399999999993</v>
      </c>
      <c r="D49387" s="6">
        <v>108.893</v>
      </c>
      <c r="E49387" s="6">
        <v>54.200299999999999</v>
      </c>
    </row>
    <row r="49388" spans="2:5" x14ac:dyDescent="0.3">
      <c r="B49388">
        <v>493.84</v>
      </c>
      <c r="C49388" s="6">
        <v>68.896500000000003</v>
      </c>
      <c r="D49388" s="6">
        <v>107.687</v>
      </c>
      <c r="E49388" s="6">
        <v>54.479700000000001</v>
      </c>
    </row>
    <row r="49389" spans="2:5" x14ac:dyDescent="0.3">
      <c r="B49389">
        <v>493.85</v>
      </c>
      <c r="C49389" s="6">
        <v>68.132300000000001</v>
      </c>
      <c r="D49389" s="6">
        <v>106.913</v>
      </c>
      <c r="E49389" s="6">
        <v>54.566099999999999</v>
      </c>
    </row>
    <row r="49390" spans="2:5" x14ac:dyDescent="0.3">
      <c r="B49390">
        <v>493.86</v>
      </c>
      <c r="C49390" s="6">
        <v>67.9114</v>
      </c>
      <c r="D49390" s="6">
        <v>106.642</v>
      </c>
      <c r="E49390" s="6">
        <v>54.496299999999998</v>
      </c>
    </row>
    <row r="49391" spans="2:5" x14ac:dyDescent="0.3">
      <c r="B49391">
        <v>493.87</v>
      </c>
      <c r="C49391" s="6">
        <v>68.260300000000001</v>
      </c>
      <c r="D49391" s="6">
        <v>106.824</v>
      </c>
      <c r="E49391" s="6">
        <v>54.331800000000001</v>
      </c>
    </row>
    <row r="49392" spans="2:5" x14ac:dyDescent="0.3">
      <c r="B49392">
        <v>493.88</v>
      </c>
      <c r="C49392" s="6">
        <v>69.120900000000006</v>
      </c>
      <c r="D49392" s="6">
        <v>107.32299999999999</v>
      </c>
      <c r="E49392" s="6">
        <v>54.122999999999998</v>
      </c>
    </row>
    <row r="49393" spans="2:5" x14ac:dyDescent="0.3">
      <c r="B49393">
        <v>493.89</v>
      </c>
      <c r="C49393" s="6">
        <v>70.352699999999999</v>
      </c>
      <c r="D49393" s="6">
        <v>107.973</v>
      </c>
      <c r="E49393" s="6">
        <v>53.8842</v>
      </c>
    </row>
    <row r="49394" spans="2:5" x14ac:dyDescent="0.3">
      <c r="B49394">
        <v>493.9</v>
      </c>
      <c r="C49394" s="6">
        <v>71.746499999999997</v>
      </c>
      <c r="D49394" s="6">
        <v>108.628</v>
      </c>
      <c r="E49394" s="6">
        <v>53.592399999999998</v>
      </c>
    </row>
    <row r="49395" spans="2:5" x14ac:dyDescent="0.3">
      <c r="B49395">
        <v>493.91</v>
      </c>
      <c r="C49395" s="6">
        <v>73.049000000000007</v>
      </c>
      <c r="D49395" s="6">
        <v>109.194</v>
      </c>
      <c r="E49395" s="6">
        <v>53.210500000000003</v>
      </c>
    </row>
    <row r="49396" spans="2:5" x14ac:dyDescent="0.3">
      <c r="B49396">
        <v>493.92</v>
      </c>
      <c r="C49396" s="6">
        <v>74.003900000000002</v>
      </c>
      <c r="D49396" s="6">
        <v>109.626</v>
      </c>
      <c r="E49396" s="6">
        <v>52.721800000000002</v>
      </c>
    </row>
    <row r="49397" spans="2:5" x14ac:dyDescent="0.3">
      <c r="B49397">
        <v>493.93</v>
      </c>
      <c r="C49397" s="6">
        <v>74.404799999999994</v>
      </c>
      <c r="D49397" s="6">
        <v>109.911</v>
      </c>
      <c r="E49397" s="6">
        <v>52.1569</v>
      </c>
    </row>
    <row r="49398" spans="2:5" x14ac:dyDescent="0.3">
      <c r="B49398">
        <v>493.94</v>
      </c>
      <c r="C49398" s="6">
        <v>74.150400000000005</v>
      </c>
      <c r="D49398" s="6">
        <v>110.05500000000001</v>
      </c>
      <c r="E49398" s="6">
        <v>51.5991</v>
      </c>
    </row>
    <row r="49399" spans="2:5" x14ac:dyDescent="0.3">
      <c r="B49399">
        <v>493.95</v>
      </c>
      <c r="C49399" s="6">
        <v>73.279300000000006</v>
      </c>
      <c r="D49399" s="6">
        <v>110.062</v>
      </c>
      <c r="E49399" s="6">
        <v>51.165500000000002</v>
      </c>
    </row>
    <row r="49400" spans="2:5" x14ac:dyDescent="0.3">
      <c r="B49400">
        <v>493.96</v>
      </c>
      <c r="C49400" s="6">
        <v>71.964600000000004</v>
      </c>
      <c r="D49400" s="6">
        <v>109.93</v>
      </c>
      <c r="E49400" s="6">
        <v>50.973599999999998</v>
      </c>
    </row>
    <row r="49401" spans="2:5" x14ac:dyDescent="0.3">
      <c r="B49401">
        <v>493.97</v>
      </c>
      <c r="C49401" s="6">
        <v>70.462199999999996</v>
      </c>
      <c r="D49401" s="6">
        <v>109.651</v>
      </c>
      <c r="E49401" s="6">
        <v>51.108199999999997</v>
      </c>
    </row>
    <row r="49402" spans="2:5" x14ac:dyDescent="0.3">
      <c r="B49402">
        <v>493.98</v>
      </c>
      <c r="C49402" s="6">
        <v>69.031099999999995</v>
      </c>
      <c r="D49402" s="6">
        <v>109.21599999999999</v>
      </c>
      <c r="E49402" s="6">
        <v>51.601700000000001</v>
      </c>
    </row>
    <row r="49403" spans="2:5" x14ac:dyDescent="0.3">
      <c r="B49403">
        <v>493.99</v>
      </c>
      <c r="C49403" s="6">
        <v>67.858099999999993</v>
      </c>
      <c r="D49403" s="6">
        <v>108.625</v>
      </c>
      <c r="E49403" s="6">
        <v>52.427799999999998</v>
      </c>
    </row>
    <row r="49404" spans="2:5" x14ac:dyDescent="0.3">
      <c r="B49404">
        <v>494</v>
      </c>
      <c r="C49404" s="6">
        <v>67.019000000000005</v>
      </c>
      <c r="D49404" s="6">
        <v>107.905</v>
      </c>
      <c r="E49404" s="6">
        <v>53.505800000000001</v>
      </c>
    </row>
    <row r="49405" spans="2:5" x14ac:dyDescent="0.3">
      <c r="B49405">
        <v>494.01</v>
      </c>
      <c r="C49405" s="6">
        <v>66.493700000000004</v>
      </c>
      <c r="D49405" s="6">
        <v>107.111</v>
      </c>
      <c r="E49405" s="6">
        <v>54.710599999999999</v>
      </c>
    </row>
    <row r="49406" spans="2:5" x14ac:dyDescent="0.3">
      <c r="B49406">
        <v>494.02</v>
      </c>
      <c r="C49406" s="6">
        <v>66.220399999999998</v>
      </c>
      <c r="D49406" s="6">
        <v>106.32899999999999</v>
      </c>
      <c r="E49406" s="6">
        <v>55.889600000000002</v>
      </c>
    </row>
    <row r="49407" spans="2:5" x14ac:dyDescent="0.3">
      <c r="B49407">
        <v>494.03</v>
      </c>
      <c r="C49407" s="6">
        <v>66.159599999999998</v>
      </c>
      <c r="D49407" s="6">
        <v>105.65</v>
      </c>
      <c r="E49407" s="6">
        <v>56.890700000000002</v>
      </c>
    </row>
    <row r="49408" spans="2:5" x14ac:dyDescent="0.3">
      <c r="B49408">
        <v>494.04</v>
      </c>
      <c r="C49408" s="6">
        <v>66.330799999999996</v>
      </c>
      <c r="D49408" s="6">
        <v>105.14700000000001</v>
      </c>
      <c r="E49408" s="6">
        <v>57.603299999999997</v>
      </c>
    </row>
    <row r="49409" spans="2:5" x14ac:dyDescent="0.3">
      <c r="B49409">
        <v>494.05</v>
      </c>
      <c r="C49409" s="6">
        <v>66.803299999999993</v>
      </c>
      <c r="D49409" s="6">
        <v>104.852</v>
      </c>
      <c r="E49409" s="6">
        <v>57.998199999999997</v>
      </c>
    </row>
    <row r="49410" spans="2:5" x14ac:dyDescent="0.3">
      <c r="B49410">
        <v>494.06</v>
      </c>
      <c r="C49410" s="6">
        <v>67.649100000000004</v>
      </c>
      <c r="D49410" s="6">
        <v>104.746</v>
      </c>
      <c r="E49410" s="6">
        <v>58.148800000000001</v>
      </c>
    </row>
    <row r="49411" spans="2:5" x14ac:dyDescent="0.3">
      <c r="B49411">
        <v>494.07</v>
      </c>
      <c r="C49411" s="6">
        <v>68.884600000000006</v>
      </c>
      <c r="D49411" s="6">
        <v>104.77500000000001</v>
      </c>
      <c r="E49411" s="6">
        <v>58.212299999999999</v>
      </c>
    </row>
    <row r="49412" spans="2:5" x14ac:dyDescent="0.3">
      <c r="B49412">
        <v>494.08</v>
      </c>
      <c r="C49412" s="6">
        <v>70.436300000000003</v>
      </c>
      <c r="D49412" s="6">
        <v>104.876</v>
      </c>
      <c r="E49412" s="6">
        <v>58.372399999999999</v>
      </c>
    </row>
    <row r="49413" spans="2:5" x14ac:dyDescent="0.3">
      <c r="B49413">
        <v>494.09</v>
      </c>
      <c r="C49413" s="6">
        <v>72.1447</v>
      </c>
      <c r="D49413" s="6">
        <v>105.004</v>
      </c>
      <c r="E49413" s="6">
        <v>58.762900000000002</v>
      </c>
    </row>
    <row r="49414" spans="2:5" x14ac:dyDescent="0.3">
      <c r="B49414">
        <v>494.1</v>
      </c>
      <c r="C49414" s="6">
        <v>73.805099999999996</v>
      </c>
      <c r="D49414" s="6">
        <v>105.146</v>
      </c>
      <c r="E49414" s="6">
        <v>59.408000000000001</v>
      </c>
    </row>
    <row r="49415" spans="2:5" x14ac:dyDescent="0.3">
      <c r="B49415">
        <v>494.11</v>
      </c>
      <c r="C49415" s="6">
        <v>75.218999999999994</v>
      </c>
      <c r="D49415" s="6">
        <v>105.319</v>
      </c>
      <c r="E49415" s="6">
        <v>60.209499999999998</v>
      </c>
    </row>
    <row r="49416" spans="2:5" x14ac:dyDescent="0.3">
      <c r="B49416">
        <v>494.12</v>
      </c>
      <c r="C49416" s="6">
        <v>76.233599999999996</v>
      </c>
      <c r="D49416" s="6">
        <v>105.554</v>
      </c>
      <c r="E49416" s="6">
        <v>60.984699999999997</v>
      </c>
    </row>
    <row r="49417" spans="2:5" x14ac:dyDescent="0.3">
      <c r="B49417">
        <v>494.13</v>
      </c>
      <c r="C49417" s="6">
        <v>76.757300000000001</v>
      </c>
      <c r="D49417" s="6">
        <v>105.878</v>
      </c>
      <c r="E49417" s="6">
        <v>61.536700000000003</v>
      </c>
    </row>
    <row r="49418" spans="2:5" x14ac:dyDescent="0.3">
      <c r="B49418">
        <v>494.14</v>
      </c>
      <c r="C49418" s="6">
        <v>76.756399999999999</v>
      </c>
      <c r="D49418" s="6">
        <v>106.309</v>
      </c>
      <c r="E49418" s="6">
        <v>61.720799999999997</v>
      </c>
    </row>
    <row r="49419" spans="2:5" x14ac:dyDescent="0.3">
      <c r="B49419">
        <v>494.15</v>
      </c>
      <c r="C49419" s="6">
        <v>76.247500000000002</v>
      </c>
      <c r="D49419" s="6">
        <v>106.858</v>
      </c>
      <c r="E49419" s="6">
        <v>61.479500000000002</v>
      </c>
    </row>
    <row r="49420" spans="2:5" x14ac:dyDescent="0.3">
      <c r="B49420">
        <v>494.16</v>
      </c>
      <c r="C49420" s="6">
        <v>75.2971</v>
      </c>
      <c r="D49420" s="6">
        <v>107.529</v>
      </c>
      <c r="E49420" s="6">
        <v>60.840299999999999</v>
      </c>
    </row>
    <row r="49421" spans="2:5" x14ac:dyDescent="0.3">
      <c r="B49421">
        <v>494.17</v>
      </c>
      <c r="C49421" s="6">
        <v>74.027000000000001</v>
      </c>
      <c r="D49421" s="6">
        <v>108.32299999999999</v>
      </c>
      <c r="E49421" s="6">
        <v>59.891300000000001</v>
      </c>
    </row>
    <row r="49422" spans="2:5" x14ac:dyDescent="0.3">
      <c r="B49422">
        <v>494.18</v>
      </c>
      <c r="C49422" s="6">
        <v>72.615600000000001</v>
      </c>
      <c r="D49422" s="6">
        <v>109.22</v>
      </c>
      <c r="E49422" s="6">
        <v>58.756399999999999</v>
      </c>
    </row>
    <row r="49423" spans="2:5" x14ac:dyDescent="0.3">
      <c r="B49423">
        <v>494.19</v>
      </c>
      <c r="C49423" s="6">
        <v>71.278800000000004</v>
      </c>
      <c r="D49423" s="6">
        <v>110.163</v>
      </c>
      <c r="E49423" s="6">
        <v>57.578699999999998</v>
      </c>
    </row>
    <row r="49424" spans="2:5" x14ac:dyDescent="0.3">
      <c r="B49424">
        <v>494.2</v>
      </c>
      <c r="C49424" s="6">
        <v>70.2286</v>
      </c>
      <c r="D49424" s="6">
        <v>111.048</v>
      </c>
      <c r="E49424" s="6">
        <v>56.509599999999999</v>
      </c>
    </row>
    <row r="49425" spans="2:5" x14ac:dyDescent="0.3">
      <c r="B49425">
        <v>494.21</v>
      </c>
      <c r="C49425" s="6">
        <v>69.618499999999997</v>
      </c>
      <c r="D49425" s="6">
        <v>111.751</v>
      </c>
      <c r="E49425" s="6">
        <v>55.691299999999998</v>
      </c>
    </row>
    <row r="49426" spans="2:5" x14ac:dyDescent="0.3">
      <c r="B49426">
        <v>494.22</v>
      </c>
      <c r="C49426" s="6">
        <v>69.497600000000006</v>
      </c>
      <c r="D49426" s="6">
        <v>112.17100000000001</v>
      </c>
      <c r="E49426" s="6">
        <v>55.229700000000001</v>
      </c>
    </row>
    <row r="49427" spans="2:5" x14ac:dyDescent="0.3">
      <c r="B49427">
        <v>494.23</v>
      </c>
      <c r="C49427" s="6">
        <v>69.795500000000004</v>
      </c>
      <c r="D49427" s="6">
        <v>112.28400000000001</v>
      </c>
      <c r="E49427" s="6">
        <v>55.167299999999997</v>
      </c>
    </row>
    <row r="49428" spans="2:5" x14ac:dyDescent="0.3">
      <c r="B49428">
        <v>494.24</v>
      </c>
      <c r="C49428" s="6">
        <v>70.348600000000005</v>
      </c>
      <c r="D49428" s="6">
        <v>112.15900000000001</v>
      </c>
      <c r="E49428" s="6">
        <v>55.471800000000002</v>
      </c>
    </row>
    <row r="49429" spans="2:5" x14ac:dyDescent="0.3">
      <c r="B49429">
        <v>494.25</v>
      </c>
      <c r="C49429" s="6">
        <v>70.958200000000005</v>
      </c>
      <c r="D49429" s="6">
        <v>111.946</v>
      </c>
      <c r="E49429" s="6">
        <v>56.048000000000002</v>
      </c>
    </row>
    <row r="49430" spans="2:5" x14ac:dyDescent="0.3">
      <c r="B49430">
        <v>494.26</v>
      </c>
      <c r="C49430" s="6">
        <v>71.458100000000002</v>
      </c>
      <c r="D49430" s="6">
        <v>111.806</v>
      </c>
      <c r="E49430" s="6">
        <v>56.768300000000004</v>
      </c>
    </row>
    <row r="49431" spans="2:5" x14ac:dyDescent="0.3">
      <c r="B49431">
        <v>494.27</v>
      </c>
      <c r="C49431" s="6">
        <v>71.760599999999997</v>
      </c>
      <c r="D49431" s="6">
        <v>111.85</v>
      </c>
      <c r="E49431" s="6">
        <v>57.5092</v>
      </c>
    </row>
    <row r="49432" spans="2:5" x14ac:dyDescent="0.3">
      <c r="B49432">
        <v>494.28</v>
      </c>
      <c r="C49432" s="6">
        <v>71.862300000000005</v>
      </c>
      <c r="D49432" s="6">
        <v>112.092</v>
      </c>
      <c r="E49432" s="6">
        <v>58.179200000000002</v>
      </c>
    </row>
    <row r="49433" spans="2:5" x14ac:dyDescent="0.3">
      <c r="B49433">
        <v>494.29</v>
      </c>
      <c r="C49433" s="6">
        <v>71.808899999999994</v>
      </c>
      <c r="D49433" s="6">
        <v>112.44199999999999</v>
      </c>
      <c r="E49433" s="6">
        <v>58.732199999999999</v>
      </c>
    </row>
    <row r="49434" spans="2:5" x14ac:dyDescent="0.3">
      <c r="B49434">
        <v>494.3</v>
      </c>
      <c r="C49434" s="6">
        <v>71.641499999999994</v>
      </c>
      <c r="D49434" s="6">
        <v>112.747</v>
      </c>
      <c r="E49434" s="6">
        <v>59.165399999999998</v>
      </c>
    </row>
    <row r="49435" spans="2:5" x14ac:dyDescent="0.3">
      <c r="B49435">
        <v>494.31</v>
      </c>
      <c r="C49435" s="6">
        <v>71.356399999999994</v>
      </c>
      <c r="D49435" s="6">
        <v>112.846</v>
      </c>
      <c r="E49435" s="6">
        <v>59.506999999999998</v>
      </c>
    </row>
    <row r="49436" spans="2:5" x14ac:dyDescent="0.3">
      <c r="B49436">
        <v>494.32</v>
      </c>
      <c r="C49436" s="6">
        <v>70.905000000000001</v>
      </c>
      <c r="D49436" s="6">
        <v>112.629</v>
      </c>
      <c r="E49436" s="6">
        <v>59.797800000000002</v>
      </c>
    </row>
    <row r="49437" spans="2:5" x14ac:dyDescent="0.3">
      <c r="B49437">
        <v>494.33</v>
      </c>
      <c r="C49437" s="6">
        <v>70.235100000000003</v>
      </c>
      <c r="D49437" s="6">
        <v>112.077</v>
      </c>
      <c r="E49437" s="6">
        <v>60.073099999999997</v>
      </c>
    </row>
    <row r="49438" spans="2:5" x14ac:dyDescent="0.3">
      <c r="B49438">
        <v>494.34</v>
      </c>
      <c r="C49438" s="6">
        <v>69.350700000000003</v>
      </c>
      <c r="D49438" s="6">
        <v>111.26900000000001</v>
      </c>
      <c r="E49438" s="6">
        <v>60.351900000000001</v>
      </c>
    </row>
    <row r="49439" spans="2:5" x14ac:dyDescent="0.3">
      <c r="B49439">
        <v>494.35</v>
      </c>
      <c r="C49439" s="6">
        <v>68.350999999999999</v>
      </c>
      <c r="D49439" s="6">
        <v>110.35</v>
      </c>
      <c r="E49439" s="6">
        <v>60.634</v>
      </c>
    </row>
    <row r="49440" spans="2:5" x14ac:dyDescent="0.3">
      <c r="B49440">
        <v>494.36</v>
      </c>
      <c r="C49440" s="6">
        <v>67.423900000000003</v>
      </c>
      <c r="D49440" s="6">
        <v>109.485</v>
      </c>
      <c r="E49440" s="6">
        <v>60.902200000000001</v>
      </c>
    </row>
    <row r="49441" spans="2:5" x14ac:dyDescent="0.3">
      <c r="B49441">
        <v>494.37</v>
      </c>
      <c r="C49441" s="6">
        <v>66.790599999999998</v>
      </c>
      <c r="D49441" s="6">
        <v>108.804</v>
      </c>
      <c r="E49441" s="6">
        <v>61.124200000000002</v>
      </c>
    </row>
    <row r="49442" spans="2:5" x14ac:dyDescent="0.3">
      <c r="B49442">
        <v>494.38</v>
      </c>
      <c r="C49442" s="6">
        <v>66.628500000000003</v>
      </c>
      <c r="D49442" s="6">
        <v>108.369</v>
      </c>
      <c r="E49442" s="6">
        <v>61.253999999999998</v>
      </c>
    </row>
    <row r="49443" spans="2:5" x14ac:dyDescent="0.3">
      <c r="B49443">
        <v>494.39</v>
      </c>
      <c r="C49443" s="6">
        <v>67.008899999999997</v>
      </c>
      <c r="D49443" s="6">
        <v>108.17</v>
      </c>
      <c r="E49443" s="6">
        <v>61.236600000000003</v>
      </c>
    </row>
    <row r="49444" spans="2:5" x14ac:dyDescent="0.3">
      <c r="B49444">
        <v>494.4</v>
      </c>
      <c r="C49444" s="6">
        <v>67.874899999999997</v>
      </c>
      <c r="D49444" s="6">
        <v>108.14700000000001</v>
      </c>
      <c r="E49444" s="6">
        <v>61.022799999999997</v>
      </c>
    </row>
    <row r="49445" spans="2:5" x14ac:dyDescent="0.3">
      <c r="B49445">
        <v>494.41</v>
      </c>
      <c r="C49445" s="6">
        <v>69.066999999999993</v>
      </c>
      <c r="D49445" s="6">
        <v>108.23</v>
      </c>
      <c r="E49445" s="6">
        <v>60.593200000000003</v>
      </c>
    </row>
    <row r="49446" spans="2:5" x14ac:dyDescent="0.3">
      <c r="B49446">
        <v>494.42</v>
      </c>
      <c r="C49446" s="6">
        <v>70.376999999999995</v>
      </c>
      <c r="D49446" s="6">
        <v>108.369</v>
      </c>
      <c r="E49446" s="6">
        <v>59.979300000000002</v>
      </c>
    </row>
    <row r="49447" spans="2:5" x14ac:dyDescent="0.3">
      <c r="B49447">
        <v>494.43</v>
      </c>
      <c r="C49447" s="6">
        <v>71.606899999999996</v>
      </c>
      <c r="D49447" s="6">
        <v>108.53700000000001</v>
      </c>
      <c r="E49447" s="6">
        <v>59.267699999999998</v>
      </c>
    </row>
    <row r="49448" spans="2:5" x14ac:dyDescent="0.3">
      <c r="B49448">
        <v>494.44</v>
      </c>
      <c r="C49448" s="6">
        <v>72.609499999999997</v>
      </c>
      <c r="D49448" s="6">
        <v>108.732</v>
      </c>
      <c r="E49448" s="6">
        <v>58.580399999999997</v>
      </c>
    </row>
    <row r="49449" spans="2:5" x14ac:dyDescent="0.3">
      <c r="B49449">
        <v>494.45</v>
      </c>
      <c r="C49449" s="6">
        <v>73.304500000000004</v>
      </c>
      <c r="D49449" s="6">
        <v>108.95</v>
      </c>
      <c r="E49449" s="6">
        <v>58.038499999999999</v>
      </c>
    </row>
    <row r="49450" spans="2:5" x14ac:dyDescent="0.3">
      <c r="B49450">
        <v>494.46</v>
      </c>
      <c r="C49450" s="6">
        <v>73.674700000000001</v>
      </c>
      <c r="D49450" s="6">
        <v>109.17100000000001</v>
      </c>
      <c r="E49450" s="6">
        <v>57.723300000000002</v>
      </c>
    </row>
    <row r="49451" spans="2:5" x14ac:dyDescent="0.3">
      <c r="B49451">
        <v>494.47</v>
      </c>
      <c r="C49451" s="6">
        <v>73.754000000000005</v>
      </c>
      <c r="D49451" s="6">
        <v>109.354</v>
      </c>
      <c r="E49451" s="6">
        <v>57.653399999999998</v>
      </c>
    </row>
    <row r="49452" spans="2:5" x14ac:dyDescent="0.3">
      <c r="B49452">
        <v>494.48</v>
      </c>
      <c r="C49452" s="6">
        <v>73.616399999999999</v>
      </c>
      <c r="D49452" s="6">
        <v>109.45399999999999</v>
      </c>
      <c r="E49452" s="6">
        <v>57.783999999999999</v>
      </c>
    </row>
    <row r="49453" spans="2:5" x14ac:dyDescent="0.3">
      <c r="B49453">
        <v>494.49</v>
      </c>
      <c r="C49453" s="6">
        <v>73.364599999999996</v>
      </c>
      <c r="D49453" s="6">
        <v>109.435</v>
      </c>
      <c r="E49453" s="6">
        <v>58.027900000000002</v>
      </c>
    </row>
    <row r="49454" spans="2:5" x14ac:dyDescent="0.3">
      <c r="B49454">
        <v>494.5</v>
      </c>
      <c r="C49454" s="6">
        <v>73.114000000000004</v>
      </c>
      <c r="D49454" s="6">
        <v>109.30200000000001</v>
      </c>
      <c r="E49454" s="6">
        <v>58.2881</v>
      </c>
    </row>
    <row r="49455" spans="2:5" x14ac:dyDescent="0.3">
      <c r="B49455">
        <v>494.51</v>
      </c>
      <c r="C49455" s="6">
        <v>72.966499999999996</v>
      </c>
      <c r="D49455" s="6">
        <v>109.096</v>
      </c>
      <c r="E49455" s="6">
        <v>58.489100000000001</v>
      </c>
    </row>
    <row r="49456" spans="2:5" x14ac:dyDescent="0.3">
      <c r="B49456">
        <v>494.52</v>
      </c>
      <c r="C49456" s="6">
        <v>72.980999999999995</v>
      </c>
      <c r="D49456" s="6">
        <v>108.883</v>
      </c>
      <c r="E49456" s="6">
        <v>58.596899999999998</v>
      </c>
    </row>
    <row r="49457" spans="2:5" x14ac:dyDescent="0.3">
      <c r="B49457">
        <v>494.53</v>
      </c>
      <c r="C49457" s="6">
        <v>73.152799999999999</v>
      </c>
      <c r="D49457" s="6">
        <v>108.71599999999999</v>
      </c>
      <c r="E49457" s="6">
        <v>58.620399999999997</v>
      </c>
    </row>
    <row r="49458" spans="2:5" x14ac:dyDescent="0.3">
      <c r="B49458">
        <v>494.54</v>
      </c>
      <c r="C49458" s="6">
        <v>73.418400000000005</v>
      </c>
      <c r="D49458" s="6">
        <v>108.61199999999999</v>
      </c>
      <c r="E49458" s="6">
        <v>58.597000000000001</v>
      </c>
    </row>
    <row r="49459" spans="2:5" x14ac:dyDescent="0.3">
      <c r="B49459">
        <v>494.55</v>
      </c>
      <c r="C49459" s="6">
        <v>73.688100000000006</v>
      </c>
      <c r="D49459" s="6">
        <v>108.53100000000001</v>
      </c>
      <c r="E49459" s="6">
        <v>58.571899999999999</v>
      </c>
    </row>
    <row r="49460" spans="2:5" x14ac:dyDescent="0.3">
      <c r="B49460">
        <v>494.56</v>
      </c>
      <c r="C49460" s="6">
        <v>73.890900000000002</v>
      </c>
      <c r="D49460" s="6">
        <v>108.39400000000001</v>
      </c>
      <c r="E49460" s="6">
        <v>58.579799999999999</v>
      </c>
    </row>
    <row r="49461" spans="2:5" x14ac:dyDescent="0.3">
      <c r="B49461">
        <v>494.57</v>
      </c>
      <c r="C49461" s="6">
        <v>74.007599999999996</v>
      </c>
      <c r="D49461" s="6">
        <v>108.111</v>
      </c>
      <c r="E49461" s="6">
        <v>58.634999999999998</v>
      </c>
    </row>
    <row r="49462" spans="2:5" x14ac:dyDescent="0.3">
      <c r="B49462">
        <v>494.58</v>
      </c>
      <c r="C49462" s="6">
        <v>74.070400000000006</v>
      </c>
      <c r="D49462" s="6">
        <v>107.621</v>
      </c>
      <c r="E49462" s="6">
        <v>58.728299999999997</v>
      </c>
    </row>
    <row r="49463" spans="2:5" x14ac:dyDescent="0.3">
      <c r="B49463">
        <v>494.59</v>
      </c>
      <c r="C49463" s="6">
        <v>74.126499999999993</v>
      </c>
      <c r="D49463" s="6">
        <v>106.91500000000001</v>
      </c>
      <c r="E49463" s="6">
        <v>58.828099999999999</v>
      </c>
    </row>
    <row r="49464" spans="2:5" x14ac:dyDescent="0.3">
      <c r="B49464">
        <v>494.6</v>
      </c>
      <c r="C49464" s="6">
        <v>74.188299999999998</v>
      </c>
      <c r="D49464" s="6">
        <v>106.051</v>
      </c>
      <c r="E49464" s="6">
        <v>58.884799999999998</v>
      </c>
    </row>
    <row r="49465" spans="2:5" x14ac:dyDescent="0.3">
      <c r="B49465">
        <v>494.61</v>
      </c>
      <c r="C49465" s="6">
        <v>74.198899999999995</v>
      </c>
      <c r="D49465" s="6">
        <v>105.136</v>
      </c>
      <c r="E49465" s="6">
        <v>58.842199999999998</v>
      </c>
    </row>
    <row r="49466" spans="2:5" x14ac:dyDescent="0.3">
      <c r="B49466">
        <v>494.62</v>
      </c>
      <c r="C49466" s="6">
        <v>74.039699999999996</v>
      </c>
      <c r="D49466" s="6">
        <v>104.29900000000001</v>
      </c>
      <c r="E49466" s="6">
        <v>58.657200000000003</v>
      </c>
    </row>
    <row r="49467" spans="2:5" x14ac:dyDescent="0.3">
      <c r="B49467">
        <v>494.63</v>
      </c>
      <c r="C49467" s="6">
        <v>73.578900000000004</v>
      </c>
      <c r="D49467" s="6">
        <v>103.65600000000001</v>
      </c>
      <c r="E49467" s="6">
        <v>58.322099999999999</v>
      </c>
    </row>
    <row r="49468" spans="2:5" x14ac:dyDescent="0.3">
      <c r="B49468">
        <v>494.64</v>
      </c>
      <c r="C49468" s="6">
        <v>72.738900000000001</v>
      </c>
      <c r="D49468" s="6">
        <v>103.28100000000001</v>
      </c>
      <c r="E49468" s="6">
        <v>57.877699999999997</v>
      </c>
    </row>
    <row r="49469" spans="2:5" x14ac:dyDescent="0.3">
      <c r="B49469">
        <v>494.65</v>
      </c>
      <c r="C49469" s="6">
        <v>71.548199999999994</v>
      </c>
      <c r="D49469" s="6">
        <v>103.19199999999999</v>
      </c>
      <c r="E49469" s="6">
        <v>57.405500000000004</v>
      </c>
    </row>
    <row r="49470" spans="2:5" x14ac:dyDescent="0.3">
      <c r="B49470">
        <v>494.66</v>
      </c>
      <c r="C49470" s="6">
        <v>70.148899999999998</v>
      </c>
      <c r="D49470" s="6">
        <v>103.361</v>
      </c>
      <c r="E49470" s="6">
        <v>56.997700000000002</v>
      </c>
    </row>
    <row r="49471" spans="2:5" x14ac:dyDescent="0.3">
      <c r="B49471">
        <v>494.67</v>
      </c>
      <c r="C49471" s="6">
        <v>68.760000000000005</v>
      </c>
      <c r="D49471" s="6">
        <v>103.73699999999999</v>
      </c>
      <c r="E49471" s="6">
        <v>56.716799999999999</v>
      </c>
    </row>
    <row r="49472" spans="2:5" x14ac:dyDescent="0.3">
      <c r="B49472">
        <v>494.68</v>
      </c>
      <c r="C49472" s="6">
        <v>67.611999999999995</v>
      </c>
      <c r="D49472" s="6">
        <v>104.262</v>
      </c>
      <c r="E49472" s="6">
        <v>56.566499999999998</v>
      </c>
    </row>
    <row r="49473" spans="2:5" x14ac:dyDescent="0.3">
      <c r="B49473">
        <v>494.69</v>
      </c>
      <c r="C49473" s="6">
        <v>66.887100000000004</v>
      </c>
      <c r="D49473" s="6">
        <v>104.883</v>
      </c>
      <c r="E49473" s="6">
        <v>56.489100000000001</v>
      </c>
    </row>
    <row r="49474" spans="2:5" x14ac:dyDescent="0.3">
      <c r="B49474">
        <v>494.7</v>
      </c>
      <c r="C49474" s="6">
        <v>66.685299999999998</v>
      </c>
      <c r="D49474" s="6">
        <v>105.55200000000001</v>
      </c>
      <c r="E49474" s="6">
        <v>56.3919</v>
      </c>
    </row>
    <row r="49475" spans="2:5" x14ac:dyDescent="0.3">
      <c r="B49475">
        <v>494.71</v>
      </c>
      <c r="C49475" s="6">
        <v>67.020799999999994</v>
      </c>
      <c r="D49475" s="6">
        <v>106.217</v>
      </c>
      <c r="E49475" s="6">
        <v>56.191899999999997</v>
      </c>
    </row>
    <row r="49476" spans="2:5" x14ac:dyDescent="0.3">
      <c r="B49476">
        <v>494.72</v>
      </c>
      <c r="C49476" s="6">
        <v>67.836799999999997</v>
      </c>
      <c r="D49476" s="6">
        <v>106.824</v>
      </c>
      <c r="E49476" s="6">
        <v>55.8553</v>
      </c>
    </row>
    <row r="49477" spans="2:5" x14ac:dyDescent="0.3">
      <c r="B49477">
        <v>494.73</v>
      </c>
      <c r="C49477" s="6">
        <v>69.023499999999999</v>
      </c>
      <c r="D49477" s="6">
        <v>107.33</v>
      </c>
      <c r="E49477" s="6">
        <v>55.412799999999997</v>
      </c>
    </row>
    <row r="49478" spans="2:5" x14ac:dyDescent="0.3">
      <c r="B49478">
        <v>494.74</v>
      </c>
      <c r="C49478" s="6">
        <v>70.432000000000002</v>
      </c>
      <c r="D49478" s="6">
        <v>107.71</v>
      </c>
      <c r="E49478" s="6">
        <v>54.942900000000002</v>
      </c>
    </row>
    <row r="49479" spans="2:5" x14ac:dyDescent="0.3">
      <c r="B49479">
        <v>494.75</v>
      </c>
      <c r="C49479" s="6">
        <v>71.887799999999999</v>
      </c>
      <c r="D49479" s="6">
        <v>107.96899999999999</v>
      </c>
      <c r="E49479" s="6">
        <v>54.5319</v>
      </c>
    </row>
    <row r="49480" spans="2:5" x14ac:dyDescent="0.3">
      <c r="B49480">
        <v>494.76</v>
      </c>
      <c r="C49480" s="6">
        <v>73.209100000000007</v>
      </c>
      <c r="D49480" s="6">
        <v>108.14</v>
      </c>
      <c r="E49480" s="6">
        <v>54.234299999999998</v>
      </c>
    </row>
    <row r="49481" spans="2:5" x14ac:dyDescent="0.3">
      <c r="B49481">
        <v>494.77</v>
      </c>
      <c r="C49481" s="6">
        <v>74.2333</v>
      </c>
      <c r="D49481" s="6">
        <v>108.273</v>
      </c>
      <c r="E49481" s="6">
        <v>54.052199999999999</v>
      </c>
    </row>
    <row r="49482" spans="2:5" x14ac:dyDescent="0.3">
      <c r="B49482">
        <v>494.78</v>
      </c>
      <c r="C49482" s="6">
        <v>74.8446</v>
      </c>
      <c r="D49482" s="6">
        <v>108.431</v>
      </c>
      <c r="E49482" s="6">
        <v>53.944299999999998</v>
      </c>
    </row>
    <row r="49483" spans="2:5" x14ac:dyDescent="0.3">
      <c r="B49483">
        <v>494.79</v>
      </c>
      <c r="C49483" s="6">
        <v>74.993600000000001</v>
      </c>
      <c r="D49483" s="6">
        <v>108.672</v>
      </c>
      <c r="E49483" s="6">
        <v>53.854199999999999</v>
      </c>
    </row>
    <row r="49484" spans="2:5" x14ac:dyDescent="0.3">
      <c r="B49484">
        <v>494.8</v>
      </c>
      <c r="C49484" s="6">
        <v>74.698499999999996</v>
      </c>
      <c r="D49484" s="6">
        <v>109.045</v>
      </c>
      <c r="E49484" s="6">
        <v>53.7425</v>
      </c>
    </row>
    <row r="49485" spans="2:5" x14ac:dyDescent="0.3">
      <c r="B49485">
        <v>494.81</v>
      </c>
      <c r="C49485" s="6">
        <v>74.027299999999997</v>
      </c>
      <c r="D49485" s="6">
        <v>109.56399999999999</v>
      </c>
      <c r="E49485" s="6">
        <v>53.6051</v>
      </c>
    </row>
    <row r="49486" spans="2:5" x14ac:dyDescent="0.3">
      <c r="B49486">
        <v>494.82</v>
      </c>
      <c r="C49486" s="6">
        <v>73.067099999999996</v>
      </c>
      <c r="D49486" s="6">
        <v>110.197</v>
      </c>
      <c r="E49486" s="6">
        <v>53.472099999999998</v>
      </c>
    </row>
    <row r="49487" spans="2:5" x14ac:dyDescent="0.3">
      <c r="B49487">
        <v>494.83</v>
      </c>
      <c r="C49487" s="6">
        <v>71.890600000000006</v>
      </c>
      <c r="D49487" s="6">
        <v>110.864</v>
      </c>
      <c r="E49487" s="6">
        <v>53.389899999999997</v>
      </c>
    </row>
    <row r="49488" spans="2:5" x14ac:dyDescent="0.3">
      <c r="B49488">
        <v>494.84</v>
      </c>
      <c r="C49488" s="6">
        <v>70.537800000000004</v>
      </c>
      <c r="D49488" s="6">
        <v>111.458</v>
      </c>
      <c r="E49488" s="6">
        <v>53.395299999999999</v>
      </c>
    </row>
    <row r="49489" spans="2:5" x14ac:dyDescent="0.3">
      <c r="B49489">
        <v>494.85</v>
      </c>
      <c r="C49489" s="6">
        <v>69.020700000000005</v>
      </c>
      <c r="D49489" s="6">
        <v>111.875</v>
      </c>
      <c r="E49489" s="6">
        <v>53.494500000000002</v>
      </c>
    </row>
    <row r="49490" spans="2:5" x14ac:dyDescent="0.3">
      <c r="B49490">
        <v>494.86</v>
      </c>
      <c r="C49490" s="6">
        <v>67.3553</v>
      </c>
      <c r="D49490" s="6">
        <v>112.04900000000001</v>
      </c>
      <c r="E49490" s="6">
        <v>53.655099999999997</v>
      </c>
    </row>
    <row r="49491" spans="2:5" x14ac:dyDescent="0.3">
      <c r="B49491">
        <v>494.87</v>
      </c>
      <c r="C49491" s="6">
        <v>65.608400000000003</v>
      </c>
      <c r="D49491" s="6">
        <v>111.965</v>
      </c>
      <c r="E49491" s="6">
        <v>53.818800000000003</v>
      </c>
    </row>
    <row r="49492" spans="2:5" x14ac:dyDescent="0.3">
      <c r="B49492">
        <v>494.88</v>
      </c>
      <c r="C49492" s="6">
        <v>63.933999999999997</v>
      </c>
      <c r="D49492" s="6">
        <v>111.651</v>
      </c>
      <c r="E49492" s="6">
        <v>53.930500000000002</v>
      </c>
    </row>
    <row r="49493" spans="2:5" x14ac:dyDescent="0.3">
      <c r="B49493">
        <v>494.89</v>
      </c>
      <c r="C49493" s="6">
        <v>62.5747</v>
      </c>
      <c r="D49493" s="6">
        <v>111.154</v>
      </c>
      <c r="E49493" s="6">
        <v>53.971299999999999</v>
      </c>
    </row>
    <row r="49494" spans="2:5" x14ac:dyDescent="0.3">
      <c r="B49494">
        <v>494.9</v>
      </c>
      <c r="C49494" s="6">
        <v>61.810600000000001</v>
      </c>
      <c r="D49494" s="6">
        <v>110.51900000000001</v>
      </c>
      <c r="E49494" s="6">
        <v>53.978400000000001</v>
      </c>
    </row>
    <row r="49495" spans="2:5" x14ac:dyDescent="0.3">
      <c r="B49495">
        <v>494.91</v>
      </c>
      <c r="C49495" s="6">
        <v>61.868499999999997</v>
      </c>
      <c r="D49495" s="6">
        <v>109.78100000000001</v>
      </c>
      <c r="E49495" s="6">
        <v>54.040599999999998</v>
      </c>
    </row>
    <row r="49496" spans="2:5" x14ac:dyDescent="0.3">
      <c r="B49496">
        <v>494.92</v>
      </c>
      <c r="C49496" s="6">
        <v>62.826799999999999</v>
      </c>
      <c r="D49496" s="6">
        <v>108.974</v>
      </c>
      <c r="E49496" s="6">
        <v>54.269100000000002</v>
      </c>
    </row>
    <row r="49497" spans="2:5" x14ac:dyDescent="0.3">
      <c r="B49497">
        <v>494.93</v>
      </c>
      <c r="C49497" s="6">
        <v>64.561000000000007</v>
      </c>
      <c r="D49497" s="6">
        <v>108.142</v>
      </c>
      <c r="E49497" s="6">
        <v>54.757300000000001</v>
      </c>
    </row>
    <row r="49498" spans="2:5" x14ac:dyDescent="0.3">
      <c r="B49498">
        <v>494.94</v>
      </c>
      <c r="C49498" s="6">
        <v>66.761600000000001</v>
      </c>
      <c r="D49498" s="6">
        <v>107.339</v>
      </c>
      <c r="E49498" s="6">
        <v>55.546700000000001</v>
      </c>
    </row>
    <row r="49499" spans="2:5" x14ac:dyDescent="0.3">
      <c r="B49499">
        <v>494.95</v>
      </c>
      <c r="C49499" s="6">
        <v>69.021500000000003</v>
      </c>
      <c r="D49499" s="6">
        <v>106.619</v>
      </c>
      <c r="E49499" s="6">
        <v>56.61</v>
      </c>
    </row>
    <row r="49500" spans="2:5" x14ac:dyDescent="0.3">
      <c r="B49500">
        <v>494.96</v>
      </c>
      <c r="C49500" s="6">
        <v>70.954800000000006</v>
      </c>
      <c r="D49500" s="6">
        <v>106.023</v>
      </c>
      <c r="E49500" s="6">
        <v>57.852600000000002</v>
      </c>
    </row>
    <row r="49501" spans="2:5" x14ac:dyDescent="0.3">
      <c r="B49501">
        <v>494.97</v>
      </c>
      <c r="C49501" s="6">
        <v>72.297300000000007</v>
      </c>
      <c r="D49501" s="6">
        <v>105.568</v>
      </c>
      <c r="E49501" s="6">
        <v>59.129100000000001</v>
      </c>
    </row>
    <row r="49502" spans="2:5" x14ac:dyDescent="0.3">
      <c r="B49502">
        <v>494.98</v>
      </c>
      <c r="C49502" s="6">
        <v>72.9529</v>
      </c>
      <c r="D49502" s="6">
        <v>105.261</v>
      </c>
      <c r="E49502" s="6">
        <v>60.267099999999999</v>
      </c>
    </row>
    <row r="49503" spans="2:5" x14ac:dyDescent="0.3">
      <c r="B49503">
        <v>494.99</v>
      </c>
      <c r="C49503" s="6">
        <v>72.9786</v>
      </c>
      <c r="D49503" s="6">
        <v>105.117</v>
      </c>
      <c r="E49503" s="6">
        <v>61.097499999999997</v>
      </c>
    </row>
    <row r="49504" spans="2:5" x14ac:dyDescent="0.3">
      <c r="B49504">
        <v>495</v>
      </c>
      <c r="C49504" s="6">
        <v>72.531700000000001</v>
      </c>
      <c r="D49504" s="6">
        <v>105.163</v>
      </c>
      <c r="E49504" s="6">
        <v>61.487299999999998</v>
      </c>
    </row>
    <row r="49505" spans="2:5" x14ac:dyDescent="0.3">
      <c r="B49505">
        <v>495.01</v>
      </c>
      <c r="C49505" s="6">
        <v>71.808199999999999</v>
      </c>
      <c r="D49505" s="6">
        <v>105.444</v>
      </c>
      <c r="E49505" s="6">
        <v>61.369799999999998</v>
      </c>
    </row>
    <row r="49506" spans="2:5" x14ac:dyDescent="0.3">
      <c r="B49506">
        <v>495.02</v>
      </c>
      <c r="C49506" s="6">
        <v>70.996300000000005</v>
      </c>
      <c r="D49506" s="6">
        <v>105.991</v>
      </c>
      <c r="E49506" s="6">
        <v>60.767000000000003</v>
      </c>
    </row>
    <row r="49507" spans="2:5" x14ac:dyDescent="0.3">
      <c r="B49507">
        <v>495.03</v>
      </c>
      <c r="C49507" s="6">
        <v>70.247399999999999</v>
      </c>
      <c r="D49507" s="6">
        <v>106.79900000000001</v>
      </c>
      <c r="E49507" s="6">
        <v>59.795200000000001</v>
      </c>
    </row>
    <row r="49508" spans="2:5" x14ac:dyDescent="0.3">
      <c r="B49508">
        <v>495.04</v>
      </c>
      <c r="C49508" s="6">
        <v>69.660600000000002</v>
      </c>
      <c r="D49508" s="6">
        <v>107.804</v>
      </c>
      <c r="E49508" s="6">
        <v>58.651400000000002</v>
      </c>
    </row>
    <row r="49509" spans="2:5" x14ac:dyDescent="0.3">
      <c r="B49509">
        <v>495.05</v>
      </c>
      <c r="C49509" s="6">
        <v>69.274600000000007</v>
      </c>
      <c r="D49509" s="6">
        <v>108.886</v>
      </c>
      <c r="E49509" s="6">
        <v>57.579700000000003</v>
      </c>
    </row>
    <row r="49510" spans="2:5" x14ac:dyDescent="0.3">
      <c r="B49510">
        <v>495.06</v>
      </c>
      <c r="C49510" s="6">
        <v>69.068799999999996</v>
      </c>
      <c r="D49510" s="6">
        <v>109.88</v>
      </c>
      <c r="E49510" s="6">
        <v>56.818600000000004</v>
      </c>
    </row>
    <row r="49511" spans="2:5" x14ac:dyDescent="0.3">
      <c r="B49511">
        <v>495.07</v>
      </c>
      <c r="C49511" s="6">
        <v>68.9803</v>
      </c>
      <c r="D49511" s="6">
        <v>110.60599999999999</v>
      </c>
      <c r="E49511" s="6">
        <v>56.538400000000003</v>
      </c>
    </row>
    <row r="49512" spans="2:5" x14ac:dyDescent="0.3">
      <c r="B49512">
        <v>495.08</v>
      </c>
      <c r="C49512" s="6">
        <v>68.9375</v>
      </c>
      <c r="D49512" s="6">
        <v>110.914</v>
      </c>
      <c r="E49512" s="6">
        <v>56.783200000000001</v>
      </c>
    </row>
    <row r="49513" spans="2:5" x14ac:dyDescent="0.3">
      <c r="B49513">
        <v>495.09</v>
      </c>
      <c r="C49513" s="6">
        <v>68.902500000000003</v>
      </c>
      <c r="D49513" s="6">
        <v>110.714</v>
      </c>
      <c r="E49513" s="6">
        <v>57.444299999999998</v>
      </c>
    </row>
    <row r="49514" spans="2:5" x14ac:dyDescent="0.3">
      <c r="B49514">
        <v>495.1</v>
      </c>
      <c r="C49514" s="6">
        <v>68.900000000000006</v>
      </c>
      <c r="D49514" s="6">
        <v>110.00700000000001</v>
      </c>
      <c r="E49514" s="6">
        <v>58.2836</v>
      </c>
    </row>
    <row r="49515" spans="2:5" x14ac:dyDescent="0.3">
      <c r="B49515">
        <v>495.11</v>
      </c>
      <c r="C49515" s="6">
        <v>69.013000000000005</v>
      </c>
      <c r="D49515" s="6">
        <v>108.89100000000001</v>
      </c>
      <c r="E49515" s="6">
        <v>59.011499999999998</v>
      </c>
    </row>
    <row r="49516" spans="2:5" x14ac:dyDescent="0.3">
      <c r="B49516">
        <v>495.12</v>
      </c>
      <c r="C49516" s="6">
        <v>69.340100000000007</v>
      </c>
      <c r="D49516" s="6">
        <v>107.535</v>
      </c>
      <c r="E49516" s="6">
        <v>59.394500000000001</v>
      </c>
    </row>
    <row r="49517" spans="2:5" x14ac:dyDescent="0.3">
      <c r="B49517">
        <v>495.13</v>
      </c>
      <c r="C49517" s="6">
        <v>69.928799999999995</v>
      </c>
      <c r="D49517" s="6">
        <v>106.137</v>
      </c>
      <c r="E49517" s="6">
        <v>59.345700000000001</v>
      </c>
    </row>
    <row r="49518" spans="2:5" x14ac:dyDescent="0.3">
      <c r="B49518">
        <v>495.14</v>
      </c>
      <c r="C49518" s="6">
        <v>70.720500000000001</v>
      </c>
      <c r="D49518" s="6">
        <v>104.87</v>
      </c>
      <c r="E49518" s="6">
        <v>58.954700000000003</v>
      </c>
    </row>
    <row r="49519" spans="2:5" x14ac:dyDescent="0.3">
      <c r="B49519">
        <v>495.15</v>
      </c>
      <c r="C49519" s="6">
        <v>71.539699999999996</v>
      </c>
      <c r="D49519" s="6">
        <v>103.839</v>
      </c>
      <c r="E49519" s="6">
        <v>58.439700000000002</v>
      </c>
    </row>
    <row r="49520" spans="2:5" x14ac:dyDescent="0.3">
      <c r="B49520">
        <v>495.16</v>
      </c>
      <c r="C49520" s="6">
        <v>72.141099999999994</v>
      </c>
      <c r="D49520" s="6">
        <v>103.078</v>
      </c>
      <c r="E49520" s="6">
        <v>58.043399999999998</v>
      </c>
    </row>
    <row r="49521" spans="2:5" x14ac:dyDescent="0.3">
      <c r="B49521">
        <v>495.17</v>
      </c>
      <c r="C49521" s="6">
        <v>72.295000000000002</v>
      </c>
      <c r="D49521" s="6">
        <v>102.571</v>
      </c>
      <c r="E49521" s="6">
        <v>57.9221</v>
      </c>
    </row>
    <row r="49522" spans="2:5" x14ac:dyDescent="0.3">
      <c r="B49522">
        <v>495.18</v>
      </c>
      <c r="C49522" s="6">
        <v>71.873199999999997</v>
      </c>
      <c r="D49522" s="6">
        <v>102.29900000000001</v>
      </c>
      <c r="E49522" s="6">
        <v>58.078699999999998</v>
      </c>
    </row>
    <row r="49523" spans="2:5" x14ac:dyDescent="0.3">
      <c r="B49523">
        <v>495.19</v>
      </c>
      <c r="C49523" s="6">
        <v>70.893000000000001</v>
      </c>
      <c r="D49523" s="6">
        <v>102.265</v>
      </c>
      <c r="E49523" s="6">
        <v>58.368899999999996</v>
      </c>
    </row>
    <row r="49524" spans="2:5" x14ac:dyDescent="0.3">
      <c r="B49524">
        <v>495.2</v>
      </c>
      <c r="C49524" s="6">
        <v>69.503299999999996</v>
      </c>
      <c r="D49524" s="6">
        <v>102.499</v>
      </c>
      <c r="E49524" s="6">
        <v>58.573700000000002</v>
      </c>
    </row>
    <row r="49525" spans="2:5" x14ac:dyDescent="0.3">
      <c r="B49525">
        <v>495.21</v>
      </c>
      <c r="C49525" s="6">
        <v>67.923199999999994</v>
      </c>
      <c r="D49525" s="6">
        <v>103.02800000000001</v>
      </c>
      <c r="E49525" s="6">
        <v>58.503300000000003</v>
      </c>
    </row>
    <row r="49526" spans="2:5" x14ac:dyDescent="0.3">
      <c r="B49526">
        <v>495.22</v>
      </c>
      <c r="C49526" s="6">
        <v>66.369600000000005</v>
      </c>
      <c r="D49526" s="6">
        <v>103.848</v>
      </c>
      <c r="E49526" s="6">
        <v>58.085099999999997</v>
      </c>
    </row>
    <row r="49527" spans="2:5" x14ac:dyDescent="0.3">
      <c r="B49527">
        <v>495.23</v>
      </c>
      <c r="C49527" s="6">
        <v>65.006799999999998</v>
      </c>
      <c r="D49527" s="6">
        <v>104.905</v>
      </c>
      <c r="E49527" s="6">
        <v>57.394599999999997</v>
      </c>
    </row>
    <row r="49528" spans="2:5" x14ac:dyDescent="0.3">
      <c r="B49528">
        <v>495.24</v>
      </c>
      <c r="C49528" s="6">
        <v>63.933599999999998</v>
      </c>
      <c r="D49528" s="6">
        <v>106.102</v>
      </c>
      <c r="E49528" s="6">
        <v>56.620800000000003</v>
      </c>
    </row>
    <row r="49529" spans="2:5" x14ac:dyDescent="0.3">
      <c r="B49529">
        <v>495.25</v>
      </c>
      <c r="C49529" s="6">
        <v>63.202599999999997</v>
      </c>
      <c r="D49529" s="6">
        <v>107.33199999999999</v>
      </c>
      <c r="E49529" s="6">
        <v>55.981400000000001</v>
      </c>
    </row>
    <row r="49530" spans="2:5" x14ac:dyDescent="0.3">
      <c r="B49530">
        <v>495.26</v>
      </c>
      <c r="C49530" s="6">
        <v>62.843499999999999</v>
      </c>
      <c r="D49530" s="6">
        <v>108.508</v>
      </c>
      <c r="E49530" s="6">
        <v>55.633699999999997</v>
      </c>
    </row>
    <row r="49531" spans="2:5" x14ac:dyDescent="0.3">
      <c r="B49531">
        <v>495.27</v>
      </c>
      <c r="C49531" s="6">
        <v>62.872799999999998</v>
      </c>
      <c r="D49531" s="6">
        <v>109.575</v>
      </c>
      <c r="E49531" s="6">
        <v>55.621699999999997</v>
      </c>
    </row>
    <row r="49532" spans="2:5" x14ac:dyDescent="0.3">
      <c r="B49532">
        <v>495.28</v>
      </c>
      <c r="C49532" s="6">
        <v>63.281500000000001</v>
      </c>
      <c r="D49532" s="6">
        <v>110.515</v>
      </c>
      <c r="E49532" s="6">
        <v>55.881999999999998</v>
      </c>
    </row>
    <row r="49533" spans="2:5" x14ac:dyDescent="0.3">
      <c r="B49533">
        <v>495.29</v>
      </c>
      <c r="C49533" s="6">
        <v>64.014499999999998</v>
      </c>
      <c r="D49533" s="6">
        <v>111.334</v>
      </c>
      <c r="E49533" s="6">
        <v>56.296700000000001</v>
      </c>
    </row>
    <row r="49534" spans="2:5" x14ac:dyDescent="0.3">
      <c r="B49534">
        <v>495.3</v>
      </c>
      <c r="C49534" s="6">
        <v>64.962299999999999</v>
      </c>
      <c r="D49534" s="6">
        <v>112.044</v>
      </c>
      <c r="E49534" s="6">
        <v>56.756300000000003</v>
      </c>
    </row>
    <row r="49535" spans="2:5" x14ac:dyDescent="0.3">
      <c r="B49535">
        <v>495.31</v>
      </c>
      <c r="C49535" s="6">
        <v>65.978099999999998</v>
      </c>
      <c r="D49535" s="6">
        <v>112.66</v>
      </c>
      <c r="E49535" s="6">
        <v>57.1995</v>
      </c>
    </row>
    <row r="49536" spans="2:5" x14ac:dyDescent="0.3">
      <c r="B49536">
        <v>495.32</v>
      </c>
      <c r="C49536" s="6">
        <v>66.917100000000005</v>
      </c>
      <c r="D49536" s="6">
        <v>113.193</v>
      </c>
      <c r="E49536" s="6">
        <v>57.611499999999999</v>
      </c>
    </row>
    <row r="49537" spans="2:5" x14ac:dyDescent="0.3">
      <c r="B49537">
        <v>495.33</v>
      </c>
      <c r="C49537" s="6">
        <v>67.676400000000001</v>
      </c>
      <c r="D49537" s="6">
        <v>113.65600000000001</v>
      </c>
      <c r="E49537" s="6">
        <v>57.993499999999997</v>
      </c>
    </row>
    <row r="49538" spans="2:5" x14ac:dyDescent="0.3">
      <c r="B49538">
        <v>495.34</v>
      </c>
      <c r="C49538" s="6">
        <v>68.215500000000006</v>
      </c>
      <c r="D49538" s="6">
        <v>114.059</v>
      </c>
      <c r="E49538" s="6">
        <v>58.329099999999997</v>
      </c>
    </row>
    <row r="49539" spans="2:5" x14ac:dyDescent="0.3">
      <c r="B49539">
        <v>495.35</v>
      </c>
      <c r="C49539" s="6">
        <v>68.5471</v>
      </c>
      <c r="D49539" s="6">
        <v>114.402</v>
      </c>
      <c r="E49539" s="6">
        <v>58.571599999999997</v>
      </c>
    </row>
    <row r="49540" spans="2:5" x14ac:dyDescent="0.3">
      <c r="B49540">
        <v>495.36</v>
      </c>
      <c r="C49540" s="6">
        <v>68.707400000000007</v>
      </c>
      <c r="D49540" s="6">
        <v>114.67</v>
      </c>
      <c r="E49540" s="6">
        <v>58.659199999999998</v>
      </c>
    </row>
    <row r="49541" spans="2:5" x14ac:dyDescent="0.3">
      <c r="B49541">
        <v>495.37</v>
      </c>
      <c r="C49541" s="6">
        <v>68.727400000000003</v>
      </c>
      <c r="D49541" s="6">
        <v>114.827</v>
      </c>
      <c r="E49541" s="6">
        <v>58.547699999999999</v>
      </c>
    </row>
    <row r="49542" spans="2:5" x14ac:dyDescent="0.3">
      <c r="B49542">
        <v>495.38</v>
      </c>
      <c r="C49542" s="6">
        <v>68.621799999999993</v>
      </c>
      <c r="D49542" s="6">
        <v>114.82299999999999</v>
      </c>
      <c r="E49542" s="6">
        <v>58.243299999999998</v>
      </c>
    </row>
    <row r="49543" spans="2:5" x14ac:dyDescent="0.3">
      <c r="B49543">
        <v>495.39</v>
      </c>
      <c r="C49543" s="6">
        <v>68.398499999999999</v>
      </c>
      <c r="D49543" s="6">
        <v>114.60299999999999</v>
      </c>
      <c r="E49543" s="6">
        <v>57.816499999999998</v>
      </c>
    </row>
    <row r="49544" spans="2:5" x14ac:dyDescent="0.3">
      <c r="B49544">
        <v>495.4</v>
      </c>
      <c r="C49544" s="6">
        <v>68.076300000000003</v>
      </c>
      <c r="D49544" s="6">
        <v>114.121</v>
      </c>
      <c r="E49544" s="6">
        <v>57.390300000000003</v>
      </c>
    </row>
    <row r="49545" spans="2:5" x14ac:dyDescent="0.3">
      <c r="B49545">
        <v>495.41</v>
      </c>
      <c r="C49545" s="6">
        <v>67.694500000000005</v>
      </c>
      <c r="D49545" s="6">
        <v>113.354</v>
      </c>
      <c r="E49545" s="6">
        <v>57.107199999999999</v>
      </c>
    </row>
    <row r="49546" spans="2:5" x14ac:dyDescent="0.3">
      <c r="B49546">
        <v>495.42</v>
      </c>
      <c r="C49546" s="6">
        <v>67.307599999999994</v>
      </c>
      <c r="D49546" s="6">
        <v>112.32299999999999</v>
      </c>
      <c r="E49546" s="6">
        <v>57.085799999999999</v>
      </c>
    </row>
    <row r="49547" spans="2:5" x14ac:dyDescent="0.3">
      <c r="B49547">
        <v>495.43</v>
      </c>
      <c r="C49547" s="6">
        <v>66.970200000000006</v>
      </c>
      <c r="D49547" s="6">
        <v>111.09699999999999</v>
      </c>
      <c r="E49547" s="6">
        <v>57.383600000000001</v>
      </c>
    </row>
    <row r="49548" spans="2:5" x14ac:dyDescent="0.3">
      <c r="B49548">
        <v>495.44</v>
      </c>
      <c r="C49548" s="6">
        <v>66.7239</v>
      </c>
      <c r="D49548" s="6">
        <v>109.791</v>
      </c>
      <c r="E49548" s="6">
        <v>57.980200000000004</v>
      </c>
    </row>
    <row r="49549" spans="2:5" x14ac:dyDescent="0.3">
      <c r="B49549">
        <v>495.45</v>
      </c>
      <c r="C49549" s="6">
        <v>66.594499999999996</v>
      </c>
      <c r="D49549" s="6">
        <v>108.54900000000001</v>
      </c>
      <c r="E49549" s="6">
        <v>58.784700000000001</v>
      </c>
    </row>
    <row r="49550" spans="2:5" x14ac:dyDescent="0.3">
      <c r="B49550">
        <v>495.46</v>
      </c>
      <c r="C49550" s="6">
        <v>66.596800000000002</v>
      </c>
      <c r="D49550" s="6">
        <v>107.51300000000001</v>
      </c>
      <c r="E49550" s="6">
        <v>59.665700000000001</v>
      </c>
    </row>
    <row r="49551" spans="2:5" x14ac:dyDescent="0.3">
      <c r="B49551">
        <v>495.47</v>
      </c>
      <c r="C49551" s="6">
        <v>66.742099999999994</v>
      </c>
      <c r="D49551" s="6">
        <v>106.79600000000001</v>
      </c>
      <c r="E49551" s="6">
        <v>60.491300000000003</v>
      </c>
    </row>
    <row r="49552" spans="2:5" x14ac:dyDescent="0.3">
      <c r="B49552">
        <v>495.48</v>
      </c>
      <c r="C49552" s="6">
        <v>67.037899999999993</v>
      </c>
      <c r="D49552" s="6">
        <v>106.464</v>
      </c>
      <c r="E49552" s="6">
        <v>61.1616</v>
      </c>
    </row>
    <row r="49553" spans="2:5" x14ac:dyDescent="0.3">
      <c r="B49553">
        <v>495.49</v>
      </c>
      <c r="C49553" s="6">
        <v>67.478499999999997</v>
      </c>
      <c r="D49553" s="6">
        <v>106.52500000000001</v>
      </c>
      <c r="E49553" s="6">
        <v>61.623199999999997</v>
      </c>
    </row>
    <row r="49554" spans="2:5" x14ac:dyDescent="0.3">
      <c r="B49554">
        <v>495.5</v>
      </c>
      <c r="C49554" s="6">
        <v>68.0291</v>
      </c>
      <c r="D49554" s="6">
        <v>106.934</v>
      </c>
      <c r="E49554" s="6">
        <v>61.860399999999998</v>
      </c>
    </row>
    <row r="49555" spans="2:5" x14ac:dyDescent="0.3">
      <c r="B49555">
        <v>495.51</v>
      </c>
      <c r="C49555" s="6">
        <v>68.613399999999999</v>
      </c>
      <c r="D49555" s="6">
        <v>107.60599999999999</v>
      </c>
      <c r="E49555" s="6">
        <v>61.8735</v>
      </c>
    </row>
    <row r="49556" spans="2:5" x14ac:dyDescent="0.3">
      <c r="B49556">
        <v>495.52</v>
      </c>
      <c r="C49556" s="6">
        <v>69.117000000000004</v>
      </c>
      <c r="D49556" s="6">
        <v>108.428</v>
      </c>
      <c r="E49556" s="6">
        <v>61.657499999999999</v>
      </c>
    </row>
    <row r="49557" spans="2:5" x14ac:dyDescent="0.3">
      <c r="B49557">
        <v>495.53</v>
      </c>
      <c r="C49557" s="6">
        <v>69.416600000000003</v>
      </c>
      <c r="D49557" s="6">
        <v>109.28</v>
      </c>
      <c r="E49557" s="6">
        <v>61.195900000000002</v>
      </c>
    </row>
    <row r="49558" spans="2:5" x14ac:dyDescent="0.3">
      <c r="B49558">
        <v>495.54</v>
      </c>
      <c r="C49558" s="6">
        <v>69.431299999999993</v>
      </c>
      <c r="D49558" s="6">
        <v>110.063</v>
      </c>
      <c r="E49558" s="6">
        <v>60.474899999999998</v>
      </c>
    </row>
    <row r="49559" spans="2:5" x14ac:dyDescent="0.3">
      <c r="B49559">
        <v>495.55</v>
      </c>
      <c r="C49559" s="6">
        <v>69.175299999999993</v>
      </c>
      <c r="D49559" s="6">
        <v>110.711</v>
      </c>
      <c r="E49559" s="6">
        <v>59.509300000000003</v>
      </c>
    </row>
    <row r="49560" spans="2:5" x14ac:dyDescent="0.3">
      <c r="B49560">
        <v>495.56</v>
      </c>
      <c r="C49560" s="6">
        <v>68.781499999999994</v>
      </c>
      <c r="D49560" s="6">
        <v>111.20099999999999</v>
      </c>
      <c r="E49560" s="6">
        <v>58.3643</v>
      </c>
    </row>
    <row r="49561" spans="2:5" x14ac:dyDescent="0.3">
      <c r="B49561">
        <v>495.57</v>
      </c>
      <c r="C49561" s="6">
        <v>68.472300000000004</v>
      </c>
      <c r="D49561" s="6">
        <v>111.53100000000001</v>
      </c>
      <c r="E49561" s="6">
        <v>57.1569</v>
      </c>
    </row>
    <row r="49562" spans="2:5" x14ac:dyDescent="0.3">
      <c r="B49562">
        <v>495.58</v>
      </c>
      <c r="C49562" s="6">
        <v>68.479299999999995</v>
      </c>
      <c r="D49562" s="6">
        <v>111.691</v>
      </c>
      <c r="E49562" s="6">
        <v>56.033900000000003</v>
      </c>
    </row>
    <row r="49563" spans="2:5" x14ac:dyDescent="0.3">
      <c r="B49563">
        <v>495.59</v>
      </c>
      <c r="C49563" s="6">
        <v>68.941699999999997</v>
      </c>
      <c r="D49563" s="6">
        <v>111.64400000000001</v>
      </c>
      <c r="E49563" s="6">
        <v>55.132599999999996</v>
      </c>
    </row>
    <row r="49564" spans="2:5" x14ac:dyDescent="0.3">
      <c r="B49564">
        <v>495.6</v>
      </c>
      <c r="C49564" s="6">
        <v>69.832400000000007</v>
      </c>
      <c r="D49564" s="6">
        <v>111.324</v>
      </c>
      <c r="E49564" s="6">
        <v>54.545099999999998</v>
      </c>
    </row>
    <row r="49565" spans="2:5" x14ac:dyDescent="0.3">
      <c r="B49565">
        <v>495.61</v>
      </c>
      <c r="C49565" s="6">
        <v>70.947500000000005</v>
      </c>
      <c r="D49565" s="6">
        <v>110.672</v>
      </c>
      <c r="E49565" s="6">
        <v>54.298000000000002</v>
      </c>
    </row>
    <row r="49566" spans="2:5" x14ac:dyDescent="0.3">
      <c r="B49566">
        <v>495.62</v>
      </c>
      <c r="C49566" s="6">
        <v>71.971500000000006</v>
      </c>
      <c r="D49566" s="6">
        <v>109.67700000000001</v>
      </c>
      <c r="E49566" s="6">
        <v>54.356000000000002</v>
      </c>
    </row>
    <row r="49567" spans="2:5" x14ac:dyDescent="0.3">
      <c r="B49567">
        <v>495.63</v>
      </c>
      <c r="C49567" s="6">
        <v>72.590800000000002</v>
      </c>
      <c r="D49567" s="6">
        <v>108.411</v>
      </c>
      <c r="E49567" s="6">
        <v>54.644500000000001</v>
      </c>
    </row>
    <row r="49568" spans="2:5" x14ac:dyDescent="0.3">
      <c r="B49568">
        <v>495.64</v>
      </c>
      <c r="C49568" s="6">
        <v>72.608800000000002</v>
      </c>
      <c r="D49568" s="6">
        <v>107.024</v>
      </c>
      <c r="E49568" s="6">
        <v>55.078200000000002</v>
      </c>
    </row>
    <row r="49569" spans="2:5" x14ac:dyDescent="0.3">
      <c r="B49569">
        <v>495.65</v>
      </c>
      <c r="C49569" s="6">
        <v>72.0154</v>
      </c>
      <c r="D49569" s="6">
        <v>105.71299999999999</v>
      </c>
      <c r="E49569" s="6">
        <v>55.585700000000003</v>
      </c>
    </row>
    <row r="49570" spans="2:5" x14ac:dyDescent="0.3">
      <c r="B49570">
        <v>495.66</v>
      </c>
      <c r="C49570" s="6">
        <v>70.985600000000005</v>
      </c>
      <c r="D49570" s="6">
        <v>104.65600000000001</v>
      </c>
      <c r="E49570" s="6">
        <v>56.120600000000003</v>
      </c>
    </row>
    <row r="49571" spans="2:5" x14ac:dyDescent="0.3">
      <c r="B49571">
        <v>495.67</v>
      </c>
      <c r="C49571" s="6">
        <v>69.811599999999999</v>
      </c>
      <c r="D49571" s="6">
        <v>103.96299999999999</v>
      </c>
      <c r="E49571" s="6">
        <v>56.66</v>
      </c>
    </row>
    <row r="49572" spans="2:5" x14ac:dyDescent="0.3">
      <c r="B49572">
        <v>495.68</v>
      </c>
      <c r="C49572" s="6">
        <v>68.800700000000006</v>
      </c>
      <c r="D49572" s="6">
        <v>103.658</v>
      </c>
      <c r="E49572" s="6">
        <v>57.1937</v>
      </c>
    </row>
    <row r="49573" spans="2:5" x14ac:dyDescent="0.3">
      <c r="B49573">
        <v>495.69</v>
      </c>
      <c r="C49573" s="6">
        <v>68.178399999999996</v>
      </c>
      <c r="D49573" s="6">
        <v>103.69499999999999</v>
      </c>
      <c r="E49573" s="6">
        <v>57.712600000000002</v>
      </c>
    </row>
    <row r="49574" spans="2:5" x14ac:dyDescent="0.3">
      <c r="B49574">
        <v>495.7</v>
      </c>
      <c r="C49574" s="6">
        <v>68.032799999999995</v>
      </c>
      <c r="D49574" s="6">
        <v>104.003</v>
      </c>
      <c r="E49574" s="6">
        <v>58.202599999999997</v>
      </c>
    </row>
    <row r="49575" spans="2:5" x14ac:dyDescent="0.3">
      <c r="B49575">
        <v>495.71</v>
      </c>
      <c r="C49575" s="6">
        <v>68.311099999999996</v>
      </c>
      <c r="D49575" s="6">
        <v>104.517</v>
      </c>
      <c r="E49575" s="6">
        <v>58.648200000000003</v>
      </c>
    </row>
    <row r="49576" spans="2:5" x14ac:dyDescent="0.3">
      <c r="B49576">
        <v>495.72</v>
      </c>
      <c r="C49576" s="6">
        <v>68.861599999999996</v>
      </c>
      <c r="D49576" s="6">
        <v>105.194</v>
      </c>
      <c r="E49576" s="6">
        <v>59.0381</v>
      </c>
    </row>
    <row r="49577" spans="2:5" x14ac:dyDescent="0.3">
      <c r="B49577">
        <v>495.73</v>
      </c>
      <c r="C49577" s="6">
        <v>69.494900000000001</v>
      </c>
      <c r="D49577" s="6">
        <v>105.989</v>
      </c>
      <c r="E49577" s="6">
        <v>59.368000000000002</v>
      </c>
    </row>
    <row r="49578" spans="2:5" x14ac:dyDescent="0.3">
      <c r="B49578">
        <v>495.74</v>
      </c>
      <c r="C49578" s="6">
        <v>70.040899999999993</v>
      </c>
      <c r="D49578" s="6">
        <v>106.83</v>
      </c>
      <c r="E49578" s="6">
        <v>59.631799999999998</v>
      </c>
    </row>
    <row r="49579" spans="2:5" x14ac:dyDescent="0.3">
      <c r="B49579">
        <v>495.75</v>
      </c>
      <c r="C49579" s="6">
        <v>70.386700000000005</v>
      </c>
      <c r="D49579" s="6">
        <v>107.602</v>
      </c>
      <c r="E49579" s="6">
        <v>59.806100000000001</v>
      </c>
    </row>
    <row r="49580" spans="2:5" x14ac:dyDescent="0.3">
      <c r="B49580">
        <v>495.76</v>
      </c>
      <c r="C49580" s="6">
        <v>70.493600000000001</v>
      </c>
      <c r="D49580" s="6">
        <v>108.164</v>
      </c>
      <c r="E49580" s="6">
        <v>59.838299999999997</v>
      </c>
    </row>
    <row r="49581" spans="2:5" x14ac:dyDescent="0.3">
      <c r="B49581">
        <v>495.77</v>
      </c>
      <c r="C49581" s="6">
        <v>70.402000000000001</v>
      </c>
      <c r="D49581" s="6">
        <v>108.398</v>
      </c>
      <c r="E49581" s="6">
        <v>59.653599999999997</v>
      </c>
    </row>
    <row r="49582" spans="2:5" x14ac:dyDescent="0.3">
      <c r="B49582">
        <v>495.78</v>
      </c>
      <c r="C49582" s="6">
        <v>70.225499999999997</v>
      </c>
      <c r="D49582" s="6">
        <v>108.267</v>
      </c>
      <c r="E49582" s="6">
        <v>59.182099999999998</v>
      </c>
    </row>
    <row r="49583" spans="2:5" x14ac:dyDescent="0.3">
      <c r="B49583">
        <v>495.79</v>
      </c>
      <c r="C49583" s="6">
        <v>70.131699999999995</v>
      </c>
      <c r="D49583" s="6">
        <v>107.851</v>
      </c>
      <c r="E49583" s="6">
        <v>58.395099999999999</v>
      </c>
    </row>
    <row r="49584" spans="2:5" x14ac:dyDescent="0.3">
      <c r="B49584">
        <v>495.8</v>
      </c>
      <c r="C49584" s="6">
        <v>70.298000000000002</v>
      </c>
      <c r="D49584" s="6">
        <v>107.336</v>
      </c>
      <c r="E49584" s="6">
        <v>57.331299999999999</v>
      </c>
    </row>
    <row r="49585" spans="2:5" x14ac:dyDescent="0.3">
      <c r="B49585">
        <v>495.81</v>
      </c>
      <c r="C49585" s="6">
        <v>70.843699999999998</v>
      </c>
      <c r="D49585" s="6">
        <v>106.967</v>
      </c>
      <c r="E49585" s="6">
        <v>56.098500000000001</v>
      </c>
    </row>
    <row r="49586" spans="2:5" x14ac:dyDescent="0.3">
      <c r="B49586">
        <v>495.82</v>
      </c>
      <c r="C49586" s="6">
        <v>71.758099999999999</v>
      </c>
      <c r="D49586" s="6">
        <v>106.96899999999999</v>
      </c>
      <c r="E49586" s="6">
        <v>54.852800000000002</v>
      </c>
    </row>
    <row r="49587" spans="2:5" x14ac:dyDescent="0.3">
      <c r="B49587">
        <v>495.83</v>
      </c>
      <c r="C49587" s="6">
        <v>72.860399999999998</v>
      </c>
      <c r="D49587" s="6">
        <v>107.479</v>
      </c>
      <c r="E49587" s="6">
        <v>53.769500000000001</v>
      </c>
    </row>
    <row r="49588" spans="2:5" x14ac:dyDescent="0.3">
      <c r="B49588">
        <v>495.84</v>
      </c>
      <c r="C49588" s="6">
        <v>73.825599999999994</v>
      </c>
      <c r="D49588" s="6">
        <v>108.511</v>
      </c>
      <c r="E49588" s="6">
        <v>53.018099999999997</v>
      </c>
    </row>
    <row r="49589" spans="2:5" x14ac:dyDescent="0.3">
      <c r="B49589">
        <v>495.85</v>
      </c>
      <c r="C49589" s="6">
        <v>74.283299999999997</v>
      </c>
      <c r="D49589" s="6">
        <v>109.959</v>
      </c>
      <c r="E49589" s="6">
        <v>52.741199999999999</v>
      </c>
    </row>
    <row r="49590" spans="2:5" x14ac:dyDescent="0.3">
      <c r="B49590">
        <v>495.86</v>
      </c>
      <c r="C49590" s="6">
        <v>73.955100000000002</v>
      </c>
      <c r="D49590" s="6">
        <v>111.643</v>
      </c>
      <c r="E49590" s="6">
        <v>53.029699999999998</v>
      </c>
    </row>
    <row r="49591" spans="2:5" x14ac:dyDescent="0.3">
      <c r="B49591">
        <v>495.87</v>
      </c>
      <c r="C49591" s="6">
        <v>72.772099999999995</v>
      </c>
      <c r="D49591" s="6">
        <v>113.363</v>
      </c>
      <c r="E49591" s="6">
        <v>53.888399999999997</v>
      </c>
    </row>
    <row r="49592" spans="2:5" x14ac:dyDescent="0.3">
      <c r="B49592">
        <v>495.88</v>
      </c>
      <c r="C49592" s="6">
        <v>70.917699999999996</v>
      </c>
      <c r="D49592" s="6">
        <v>114.944</v>
      </c>
      <c r="E49592" s="6">
        <v>55.206299999999999</v>
      </c>
    </row>
    <row r="49593" spans="2:5" x14ac:dyDescent="0.3">
      <c r="B49593">
        <v>495.89</v>
      </c>
      <c r="C49593" s="6">
        <v>68.776799999999994</v>
      </c>
      <c r="D49593" s="6">
        <v>116.259</v>
      </c>
      <c r="E49593" s="6">
        <v>56.753399999999999</v>
      </c>
    </row>
    <row r="49594" spans="2:5" x14ac:dyDescent="0.3">
      <c r="B49594">
        <v>495.9</v>
      </c>
      <c r="C49594" s="6">
        <v>66.818200000000004</v>
      </c>
      <c r="D49594" s="6">
        <v>117.238</v>
      </c>
      <c r="E49594" s="6">
        <v>58.226199999999999</v>
      </c>
    </row>
    <row r="49595" spans="2:5" x14ac:dyDescent="0.3">
      <c r="B49595">
        <v>495.91</v>
      </c>
      <c r="C49595" s="6">
        <v>65.459599999999995</v>
      </c>
      <c r="D49595" s="6">
        <v>117.86</v>
      </c>
      <c r="E49595" s="6">
        <v>59.3339</v>
      </c>
    </row>
    <row r="49596" spans="2:5" x14ac:dyDescent="0.3">
      <c r="B49596">
        <v>495.92</v>
      </c>
      <c r="C49596" s="6">
        <v>64.9666</v>
      </c>
      <c r="D49596" s="6">
        <v>118.15</v>
      </c>
      <c r="E49596" s="6">
        <v>59.896999999999998</v>
      </c>
    </row>
    <row r="49597" spans="2:5" x14ac:dyDescent="0.3">
      <c r="B49597">
        <v>495.93</v>
      </c>
      <c r="C49597" s="6">
        <v>65.408799999999999</v>
      </c>
      <c r="D49597" s="6">
        <v>118.16500000000001</v>
      </c>
      <c r="E49597" s="6">
        <v>59.910400000000003</v>
      </c>
    </row>
    <row r="49598" spans="2:5" x14ac:dyDescent="0.3">
      <c r="B49598">
        <v>495.94</v>
      </c>
      <c r="C49598" s="6">
        <v>66.670100000000005</v>
      </c>
      <c r="D49598" s="6">
        <v>117.98399999999999</v>
      </c>
      <c r="E49598" s="6">
        <v>59.540799999999997</v>
      </c>
    </row>
    <row r="49599" spans="2:5" x14ac:dyDescent="0.3">
      <c r="B49599">
        <v>495.95</v>
      </c>
      <c r="C49599" s="6">
        <v>68.497200000000007</v>
      </c>
      <c r="D49599" s="6">
        <v>117.68300000000001</v>
      </c>
      <c r="E49599" s="6">
        <v>59.058199999999999</v>
      </c>
    </row>
    <row r="49600" spans="2:5" x14ac:dyDescent="0.3">
      <c r="B49600">
        <v>495.96</v>
      </c>
      <c r="C49600" s="6">
        <v>70.565399999999997</v>
      </c>
      <c r="D49600" s="6">
        <v>117.321</v>
      </c>
      <c r="E49600" s="6">
        <v>58.730800000000002</v>
      </c>
    </row>
    <row r="49601" spans="2:5" x14ac:dyDescent="0.3">
      <c r="B49601">
        <v>495.97</v>
      </c>
      <c r="C49601" s="6">
        <v>72.551100000000005</v>
      </c>
      <c r="D49601" s="6">
        <v>116.922</v>
      </c>
      <c r="E49601" s="6">
        <v>58.731200000000001</v>
      </c>
    </row>
    <row r="49602" spans="2:5" x14ac:dyDescent="0.3">
      <c r="B49602">
        <v>495.98</v>
      </c>
      <c r="C49602" s="6">
        <v>74.198300000000003</v>
      </c>
      <c r="D49602" s="6">
        <v>116.48</v>
      </c>
      <c r="E49602" s="6">
        <v>59.088799999999999</v>
      </c>
    </row>
    <row r="49603" spans="2:5" x14ac:dyDescent="0.3">
      <c r="B49603">
        <v>495.99</v>
      </c>
      <c r="C49603" s="6">
        <v>75.366399999999999</v>
      </c>
      <c r="D49603" s="6">
        <v>115.989</v>
      </c>
      <c r="E49603" s="6">
        <v>59.7027</v>
      </c>
    </row>
    <row r="49604" spans="2:5" x14ac:dyDescent="0.3">
      <c r="B49604">
        <v>496</v>
      </c>
      <c r="C49604" s="6">
        <v>76.045900000000003</v>
      </c>
      <c r="D49604" s="6">
        <v>115.473</v>
      </c>
      <c r="E49604" s="6">
        <v>60.3977</v>
      </c>
    </row>
    <row r="49605" spans="2:5" x14ac:dyDescent="0.3">
      <c r="B49605">
        <v>496.01</v>
      </c>
      <c r="C49605" s="6">
        <v>76.334299999999999</v>
      </c>
      <c r="D49605" s="6">
        <v>115.00700000000001</v>
      </c>
      <c r="E49605" s="6">
        <v>60.992199999999997</v>
      </c>
    </row>
    <row r="49606" spans="2:5" x14ac:dyDescent="0.3">
      <c r="B49606">
        <v>496.02</v>
      </c>
      <c r="C49606" s="6">
        <v>76.3767</v>
      </c>
      <c r="D49606" s="6">
        <v>114.714</v>
      </c>
      <c r="E49606" s="6">
        <v>61.348599999999998</v>
      </c>
    </row>
    <row r="49607" spans="2:5" x14ac:dyDescent="0.3">
      <c r="B49607">
        <v>496.03</v>
      </c>
      <c r="C49607" s="6">
        <v>76.295500000000004</v>
      </c>
      <c r="D49607" s="6">
        <v>114.71299999999999</v>
      </c>
      <c r="E49607" s="6">
        <v>61.392200000000003</v>
      </c>
    </row>
    <row r="49608" spans="2:5" x14ac:dyDescent="0.3">
      <c r="B49608">
        <v>496.04</v>
      </c>
      <c r="C49608" s="6">
        <v>76.136499999999998</v>
      </c>
      <c r="D49608" s="6">
        <v>115.063</v>
      </c>
      <c r="E49608" s="6">
        <v>61.104500000000002</v>
      </c>
    </row>
    <row r="49609" spans="2:5" x14ac:dyDescent="0.3">
      <c r="B49609">
        <v>496.05</v>
      </c>
      <c r="C49609" s="6">
        <v>75.8566</v>
      </c>
      <c r="D49609" s="6">
        <v>115.717</v>
      </c>
      <c r="E49609" s="6">
        <v>60.5077</v>
      </c>
    </row>
    <row r="49610" spans="2:5" x14ac:dyDescent="0.3">
      <c r="B49610">
        <v>496.06</v>
      </c>
      <c r="C49610" s="6">
        <v>75.358699999999999</v>
      </c>
      <c r="D49610" s="6">
        <v>116.51900000000001</v>
      </c>
      <c r="E49610" s="6">
        <v>59.6524</v>
      </c>
    </row>
    <row r="49611" spans="2:5" x14ac:dyDescent="0.3">
      <c r="B49611">
        <v>496.07</v>
      </c>
      <c r="C49611" s="6">
        <v>74.555999999999997</v>
      </c>
      <c r="D49611" s="6">
        <v>117.261</v>
      </c>
      <c r="E49611" s="6">
        <v>58.611899999999999</v>
      </c>
    </row>
    <row r="49612" spans="2:5" x14ac:dyDescent="0.3">
      <c r="B49612">
        <v>496.08</v>
      </c>
      <c r="C49612" s="6">
        <v>73.434399999999997</v>
      </c>
      <c r="D49612" s="6">
        <v>117.761</v>
      </c>
      <c r="E49612" s="6">
        <v>57.4756</v>
      </c>
    </row>
    <row r="49613" spans="2:5" x14ac:dyDescent="0.3">
      <c r="B49613">
        <v>496.09</v>
      </c>
      <c r="C49613" s="6">
        <v>72.082899999999995</v>
      </c>
      <c r="D49613" s="6">
        <v>117.93</v>
      </c>
      <c r="E49613" s="6">
        <v>56.335700000000003</v>
      </c>
    </row>
    <row r="49614" spans="2:5" x14ac:dyDescent="0.3">
      <c r="B49614">
        <v>496.1</v>
      </c>
      <c r="C49614" s="6">
        <v>70.675799999999995</v>
      </c>
      <c r="D49614" s="6">
        <v>117.795</v>
      </c>
      <c r="E49614" s="6">
        <v>55.269199999999998</v>
      </c>
    </row>
    <row r="49615" spans="2:5" x14ac:dyDescent="0.3">
      <c r="B49615">
        <v>496.11</v>
      </c>
      <c r="C49615" s="6">
        <v>69.416499999999999</v>
      </c>
      <c r="D49615" s="6">
        <v>117.47</v>
      </c>
      <c r="E49615" s="6">
        <v>54.325400000000002</v>
      </c>
    </row>
    <row r="49616" spans="2:5" x14ac:dyDescent="0.3">
      <c r="B49616">
        <v>496.12</v>
      </c>
      <c r="C49616" s="6">
        <v>68.467500000000001</v>
      </c>
      <c r="D49616" s="6">
        <v>117.089</v>
      </c>
      <c r="E49616" s="6">
        <v>53.527500000000003</v>
      </c>
    </row>
    <row r="49617" spans="2:5" x14ac:dyDescent="0.3">
      <c r="B49617">
        <v>496.13</v>
      </c>
      <c r="C49617" s="6">
        <v>67.895799999999994</v>
      </c>
      <c r="D49617" s="6">
        <v>116.742</v>
      </c>
      <c r="E49617" s="6">
        <v>52.888599999999997</v>
      </c>
    </row>
    <row r="49618" spans="2:5" x14ac:dyDescent="0.3">
      <c r="B49618">
        <v>496.14</v>
      </c>
      <c r="C49618" s="6">
        <v>67.654700000000005</v>
      </c>
      <c r="D49618" s="6">
        <v>116.43300000000001</v>
      </c>
      <c r="E49618" s="6">
        <v>52.430500000000002</v>
      </c>
    </row>
    <row r="49619" spans="2:5" x14ac:dyDescent="0.3">
      <c r="B49619">
        <v>496.15</v>
      </c>
      <c r="C49619" s="6">
        <v>67.605000000000004</v>
      </c>
      <c r="D49619" s="6">
        <v>116.08499999999999</v>
      </c>
      <c r="E49619" s="6">
        <v>52.189599999999999</v>
      </c>
    </row>
    <row r="49620" spans="2:5" x14ac:dyDescent="0.3">
      <c r="B49620">
        <v>496.16</v>
      </c>
      <c r="C49620" s="6">
        <v>67.566800000000001</v>
      </c>
      <c r="D49620" s="6">
        <v>115.571</v>
      </c>
      <c r="E49620" s="6">
        <v>52.204300000000003</v>
      </c>
    </row>
    <row r="49621" spans="2:5" x14ac:dyDescent="0.3">
      <c r="B49621">
        <v>496.17</v>
      </c>
      <c r="C49621" s="6">
        <v>67.382199999999997</v>
      </c>
      <c r="D49621" s="6">
        <v>114.77500000000001</v>
      </c>
      <c r="E49621" s="6">
        <v>52.488799999999998</v>
      </c>
    </row>
    <row r="49622" spans="2:5" x14ac:dyDescent="0.3">
      <c r="B49622">
        <v>496.18</v>
      </c>
      <c r="C49622" s="6">
        <v>66.967699999999994</v>
      </c>
      <c r="D49622" s="6">
        <v>113.64100000000001</v>
      </c>
      <c r="E49622" s="6">
        <v>53.012500000000003</v>
      </c>
    </row>
    <row r="49623" spans="2:5" x14ac:dyDescent="0.3">
      <c r="B49623">
        <v>496.19</v>
      </c>
      <c r="C49623" s="6">
        <v>66.339299999999994</v>
      </c>
      <c r="D49623" s="6">
        <v>112.211</v>
      </c>
      <c r="E49623" s="6">
        <v>53.699599999999997</v>
      </c>
    </row>
    <row r="49624" spans="2:5" x14ac:dyDescent="0.3">
      <c r="B49624">
        <v>496.2</v>
      </c>
      <c r="C49624" s="6">
        <v>65.604299999999995</v>
      </c>
      <c r="D49624" s="6">
        <v>110.621</v>
      </c>
      <c r="E49624" s="6">
        <v>54.451700000000002</v>
      </c>
    </row>
    <row r="49625" spans="2:5" x14ac:dyDescent="0.3">
      <c r="B49625">
        <v>496.21</v>
      </c>
      <c r="C49625" s="6">
        <v>64.921800000000005</v>
      </c>
      <c r="D49625" s="6">
        <v>109.059</v>
      </c>
      <c r="E49625" s="6">
        <v>55.180599999999998</v>
      </c>
    </row>
    <row r="49626" spans="2:5" x14ac:dyDescent="0.3">
      <c r="B49626">
        <v>496.22</v>
      </c>
      <c r="C49626" s="6">
        <v>64.450699999999998</v>
      </c>
      <c r="D49626" s="6">
        <v>107.711</v>
      </c>
      <c r="E49626" s="6">
        <v>55.834000000000003</v>
      </c>
    </row>
    <row r="49627" spans="2:5" x14ac:dyDescent="0.3">
      <c r="B49627">
        <v>496.23</v>
      </c>
      <c r="C49627" s="6">
        <v>64.301000000000002</v>
      </c>
      <c r="D49627" s="6">
        <v>106.70399999999999</v>
      </c>
      <c r="E49627" s="6">
        <v>56.397500000000001</v>
      </c>
    </row>
    <row r="49628" spans="2:5" x14ac:dyDescent="0.3">
      <c r="B49628">
        <v>496.24</v>
      </c>
      <c r="C49628" s="6">
        <v>64.505099999999999</v>
      </c>
      <c r="D49628" s="6">
        <v>106.07599999999999</v>
      </c>
      <c r="E49628" s="6">
        <v>56.877299999999998</v>
      </c>
    </row>
    <row r="49629" spans="2:5" x14ac:dyDescent="0.3">
      <c r="B49629">
        <v>496.25</v>
      </c>
      <c r="C49629" s="6">
        <v>65.014899999999997</v>
      </c>
      <c r="D49629" s="6">
        <v>105.783</v>
      </c>
      <c r="E49629" s="6">
        <v>57.2759</v>
      </c>
    </row>
    <row r="49630" spans="2:5" x14ac:dyDescent="0.3">
      <c r="B49630">
        <v>496.26</v>
      </c>
      <c r="C49630" s="6">
        <v>65.721599999999995</v>
      </c>
      <c r="D49630" s="6">
        <v>105.726</v>
      </c>
      <c r="E49630" s="6">
        <v>57.580500000000001</v>
      </c>
    </row>
    <row r="49631" spans="2:5" x14ac:dyDescent="0.3">
      <c r="B49631">
        <v>496.27</v>
      </c>
      <c r="C49631" s="6">
        <v>66.492800000000003</v>
      </c>
      <c r="D49631" s="6">
        <v>105.79300000000001</v>
      </c>
      <c r="E49631" s="6">
        <v>57.7712</v>
      </c>
    </row>
    <row r="49632" spans="2:5" x14ac:dyDescent="0.3">
      <c r="B49632">
        <v>496.28</v>
      </c>
      <c r="C49632" s="6">
        <v>67.212999999999994</v>
      </c>
      <c r="D49632" s="6">
        <v>105.895</v>
      </c>
      <c r="E49632" s="6">
        <v>57.8416</v>
      </c>
    </row>
    <row r="49633" spans="2:5" x14ac:dyDescent="0.3">
      <c r="B49633">
        <v>496.29</v>
      </c>
      <c r="C49633" s="6">
        <v>67.816000000000003</v>
      </c>
      <c r="D49633" s="6">
        <v>105.973</v>
      </c>
      <c r="E49633" s="6">
        <v>57.814700000000002</v>
      </c>
    </row>
    <row r="49634" spans="2:5" x14ac:dyDescent="0.3">
      <c r="B49634">
        <v>496.3</v>
      </c>
      <c r="C49634" s="6">
        <v>68.298000000000002</v>
      </c>
      <c r="D49634" s="6">
        <v>105.999</v>
      </c>
      <c r="E49634" s="6">
        <v>57.741599999999998</v>
      </c>
    </row>
    <row r="49635" spans="2:5" x14ac:dyDescent="0.3">
      <c r="B49635">
        <v>496.31</v>
      </c>
      <c r="C49635" s="6">
        <v>68.707499999999996</v>
      </c>
      <c r="D49635" s="6">
        <v>105.96</v>
      </c>
      <c r="E49635" s="6">
        <v>57.681899999999999</v>
      </c>
    </row>
    <row r="49636" spans="2:5" x14ac:dyDescent="0.3">
      <c r="B49636">
        <v>496.32</v>
      </c>
      <c r="C49636" s="6">
        <v>69.118399999999994</v>
      </c>
      <c r="D49636" s="6">
        <v>105.84399999999999</v>
      </c>
      <c r="E49636" s="6">
        <v>57.678199999999997</v>
      </c>
    </row>
    <row r="49637" spans="2:5" x14ac:dyDescent="0.3">
      <c r="B49637">
        <v>496.33</v>
      </c>
      <c r="C49637" s="6">
        <v>69.600200000000001</v>
      </c>
      <c r="D49637" s="6">
        <v>105.63500000000001</v>
      </c>
      <c r="E49637" s="6">
        <v>57.738199999999999</v>
      </c>
    </row>
    <row r="49638" spans="2:5" x14ac:dyDescent="0.3">
      <c r="B49638">
        <v>496.34</v>
      </c>
      <c r="C49638" s="6">
        <v>70.195099999999996</v>
      </c>
      <c r="D49638" s="6">
        <v>105.315</v>
      </c>
      <c r="E49638" s="6">
        <v>57.832700000000003</v>
      </c>
    </row>
    <row r="49639" spans="2:5" x14ac:dyDescent="0.3">
      <c r="B49639">
        <v>496.35</v>
      </c>
      <c r="C49639" s="6">
        <v>70.908699999999996</v>
      </c>
      <c r="D49639" s="6">
        <v>104.872</v>
      </c>
      <c r="E49639" s="6">
        <v>57.9071</v>
      </c>
    </row>
    <row r="49640" spans="2:5" x14ac:dyDescent="0.3">
      <c r="B49640">
        <v>496.36</v>
      </c>
      <c r="C49640" s="6">
        <v>71.709500000000006</v>
      </c>
      <c r="D49640" s="6">
        <v>104.319</v>
      </c>
      <c r="E49640" s="6">
        <v>57.899500000000003</v>
      </c>
    </row>
    <row r="49641" spans="2:5" x14ac:dyDescent="0.3">
      <c r="B49641">
        <v>496.37</v>
      </c>
      <c r="C49641" s="6">
        <v>72.531499999999994</v>
      </c>
      <c r="D49641" s="6">
        <v>103.69799999999999</v>
      </c>
      <c r="E49641" s="6">
        <v>57.763100000000001</v>
      </c>
    </row>
    <row r="49642" spans="2:5" x14ac:dyDescent="0.3">
      <c r="B49642">
        <v>496.38</v>
      </c>
      <c r="C49642" s="6">
        <v>73.281199999999998</v>
      </c>
      <c r="D49642" s="6">
        <v>103.098</v>
      </c>
      <c r="E49642" s="6">
        <v>57.485599999999998</v>
      </c>
    </row>
    <row r="49643" spans="2:5" x14ac:dyDescent="0.3">
      <c r="B49643">
        <v>496.39</v>
      </c>
      <c r="C49643" s="6">
        <v>73.853999999999999</v>
      </c>
      <c r="D49643" s="6">
        <v>102.65300000000001</v>
      </c>
      <c r="E49643" s="6">
        <v>57.103499999999997</v>
      </c>
    </row>
    <row r="49644" spans="2:5" x14ac:dyDescent="0.3">
      <c r="B49644">
        <v>496.4</v>
      </c>
      <c r="C49644" s="6">
        <v>74.162400000000005</v>
      </c>
      <c r="D49644" s="6">
        <v>102.524</v>
      </c>
      <c r="E49644" s="6">
        <v>56.701700000000002</v>
      </c>
    </row>
    <row r="49645" spans="2:5" x14ac:dyDescent="0.3">
      <c r="B49645">
        <v>496.41</v>
      </c>
      <c r="C49645" s="6">
        <v>74.171199999999999</v>
      </c>
      <c r="D49645" s="6">
        <v>102.863</v>
      </c>
      <c r="E49645" s="6">
        <v>56.391800000000003</v>
      </c>
    </row>
    <row r="49646" spans="2:5" x14ac:dyDescent="0.3">
      <c r="B49646">
        <v>496.42</v>
      </c>
      <c r="C49646" s="6">
        <v>73.922200000000004</v>
      </c>
      <c r="D49646" s="6">
        <v>103.755</v>
      </c>
      <c r="E49646" s="6">
        <v>56.272100000000002</v>
      </c>
    </row>
    <row r="49647" spans="2:5" x14ac:dyDescent="0.3">
      <c r="B49647">
        <v>496.43</v>
      </c>
      <c r="C49647" s="6">
        <v>73.529399999999995</v>
      </c>
      <c r="D49647" s="6">
        <v>105.16800000000001</v>
      </c>
      <c r="E49647" s="6">
        <v>56.381599999999999</v>
      </c>
    </row>
    <row r="49648" spans="2:5" x14ac:dyDescent="0.3">
      <c r="B49648">
        <v>496.44</v>
      </c>
      <c r="C49648" s="6">
        <v>73.141400000000004</v>
      </c>
      <c r="D49648" s="6">
        <v>106.932</v>
      </c>
      <c r="E49648" s="6">
        <v>56.670099999999998</v>
      </c>
    </row>
    <row r="49649" spans="2:5" x14ac:dyDescent="0.3">
      <c r="B49649">
        <v>496.45</v>
      </c>
      <c r="C49649" s="6">
        <v>72.880899999999997</v>
      </c>
      <c r="D49649" s="6">
        <v>108.76300000000001</v>
      </c>
      <c r="E49649" s="6">
        <v>57.002699999999997</v>
      </c>
    </row>
    <row r="49650" spans="2:5" x14ac:dyDescent="0.3">
      <c r="B49650">
        <v>496.46</v>
      </c>
      <c r="C49650" s="6">
        <v>72.793099999999995</v>
      </c>
      <c r="D49650" s="6">
        <v>110.331</v>
      </c>
      <c r="E49650" s="6">
        <v>57.204099999999997</v>
      </c>
    </row>
    <row r="49651" spans="2:5" x14ac:dyDescent="0.3">
      <c r="B49651">
        <v>496.47</v>
      </c>
      <c r="C49651" s="6">
        <v>72.825500000000005</v>
      </c>
      <c r="D49651" s="6">
        <v>111.35</v>
      </c>
      <c r="E49651" s="6">
        <v>57.126399999999997</v>
      </c>
    </row>
    <row r="49652" spans="2:5" x14ac:dyDescent="0.3">
      <c r="B49652">
        <v>496.48</v>
      </c>
      <c r="C49652" s="6">
        <v>72.851299999999995</v>
      </c>
      <c r="D49652" s="6">
        <v>111.66200000000001</v>
      </c>
      <c r="E49652" s="6">
        <v>56.71</v>
      </c>
    </row>
    <row r="49653" spans="2:5" x14ac:dyDescent="0.3">
      <c r="B49653">
        <v>496.49</v>
      </c>
      <c r="C49653" s="6">
        <v>72.725700000000003</v>
      </c>
      <c r="D49653" s="6">
        <v>111.27500000000001</v>
      </c>
      <c r="E49653" s="6">
        <v>56.010399999999997</v>
      </c>
    </row>
    <row r="49654" spans="2:5" x14ac:dyDescent="0.3">
      <c r="B49654">
        <v>496.5</v>
      </c>
      <c r="C49654" s="6">
        <v>72.348200000000006</v>
      </c>
      <c r="D49654" s="6">
        <v>110.35299999999999</v>
      </c>
      <c r="E49654" s="6">
        <v>55.1768</v>
      </c>
    </row>
    <row r="49655" spans="2:5" x14ac:dyDescent="0.3">
      <c r="B49655">
        <v>496.51</v>
      </c>
      <c r="C49655" s="6">
        <v>71.705699999999993</v>
      </c>
      <c r="D49655" s="6">
        <v>109.166</v>
      </c>
      <c r="E49655" s="6">
        <v>54.395200000000003</v>
      </c>
    </row>
    <row r="49656" spans="2:5" x14ac:dyDescent="0.3">
      <c r="B49656">
        <v>496.52</v>
      </c>
      <c r="C49656" s="6">
        <v>70.883099999999999</v>
      </c>
      <c r="D49656" s="6">
        <v>108.009</v>
      </c>
      <c r="E49656" s="6">
        <v>53.824199999999998</v>
      </c>
    </row>
    <row r="49657" spans="2:5" x14ac:dyDescent="0.3">
      <c r="B49657">
        <v>496.53</v>
      </c>
      <c r="C49657" s="6">
        <v>70.036799999999999</v>
      </c>
      <c r="D49657" s="6">
        <v>107.119</v>
      </c>
      <c r="E49657" s="6">
        <v>53.551600000000001</v>
      </c>
    </row>
    <row r="49658" spans="2:5" x14ac:dyDescent="0.3">
      <c r="B49658">
        <v>496.54</v>
      </c>
      <c r="C49658" s="6">
        <v>69.346199999999996</v>
      </c>
      <c r="D49658" s="6">
        <v>106.627</v>
      </c>
      <c r="E49658" s="6">
        <v>53.586300000000001</v>
      </c>
    </row>
    <row r="49659" spans="2:5" x14ac:dyDescent="0.3">
      <c r="B49659">
        <v>496.55</v>
      </c>
      <c r="C49659" s="6">
        <v>68.9572</v>
      </c>
      <c r="D49659" s="6">
        <v>106.536</v>
      </c>
      <c r="E49659" s="6">
        <v>53.876100000000001</v>
      </c>
    </row>
    <row r="49660" spans="2:5" x14ac:dyDescent="0.3">
      <c r="B49660">
        <v>496.56</v>
      </c>
      <c r="C49660" s="6">
        <v>68.936899999999994</v>
      </c>
      <c r="D49660" s="6">
        <v>106.75</v>
      </c>
      <c r="E49660" s="6">
        <v>54.337499999999999</v>
      </c>
    </row>
    <row r="49661" spans="2:5" x14ac:dyDescent="0.3">
      <c r="B49661">
        <v>496.57</v>
      </c>
      <c r="C49661" s="6">
        <v>69.254599999999996</v>
      </c>
      <c r="D49661" s="6">
        <v>107.121</v>
      </c>
      <c r="E49661" s="6">
        <v>54.878700000000002</v>
      </c>
    </row>
    <row r="49662" spans="2:5" x14ac:dyDescent="0.3">
      <c r="B49662">
        <v>496.58</v>
      </c>
      <c r="C49662" s="6">
        <v>69.795199999999994</v>
      </c>
      <c r="D49662" s="6">
        <v>107.508</v>
      </c>
      <c r="E49662" s="6">
        <v>55.415199999999999</v>
      </c>
    </row>
    <row r="49663" spans="2:5" x14ac:dyDescent="0.3">
      <c r="B49663">
        <v>496.59</v>
      </c>
      <c r="C49663" s="6">
        <v>70.398799999999994</v>
      </c>
      <c r="D49663" s="6">
        <v>107.81699999999999</v>
      </c>
      <c r="E49663" s="6">
        <v>55.882599999999996</v>
      </c>
    </row>
    <row r="49664" spans="2:5" x14ac:dyDescent="0.3">
      <c r="B49664">
        <v>496.6</v>
      </c>
      <c r="C49664" s="6">
        <v>70.912000000000006</v>
      </c>
      <c r="D49664" s="6">
        <v>108.011</v>
      </c>
      <c r="E49664" s="6">
        <v>56.249299999999998</v>
      </c>
    </row>
    <row r="49665" spans="2:5" x14ac:dyDescent="0.3">
      <c r="B49665">
        <v>496.61</v>
      </c>
      <c r="C49665" s="6">
        <v>71.228999999999999</v>
      </c>
      <c r="D49665" s="6">
        <v>108.096</v>
      </c>
      <c r="E49665" s="6">
        <v>56.529899999999998</v>
      </c>
    </row>
    <row r="49666" spans="2:5" x14ac:dyDescent="0.3">
      <c r="B49666">
        <v>496.62</v>
      </c>
      <c r="C49666" s="6">
        <v>71.3095</v>
      </c>
      <c r="D49666" s="6">
        <v>108.099</v>
      </c>
      <c r="E49666" s="6">
        <v>56.786299999999997</v>
      </c>
    </row>
    <row r="49667" spans="2:5" x14ac:dyDescent="0.3">
      <c r="B49667">
        <v>496.63</v>
      </c>
      <c r="C49667" s="6">
        <v>71.172499999999999</v>
      </c>
      <c r="D49667" s="6">
        <v>108.05200000000001</v>
      </c>
      <c r="E49667" s="6">
        <v>57.109400000000001</v>
      </c>
    </row>
    <row r="49668" spans="2:5" x14ac:dyDescent="0.3">
      <c r="B49668">
        <v>496.64</v>
      </c>
      <c r="C49668" s="6">
        <v>70.875200000000007</v>
      </c>
      <c r="D49668" s="6">
        <v>107.991</v>
      </c>
      <c r="E49668" s="6">
        <v>57.581299999999999</v>
      </c>
    </row>
    <row r="49669" spans="2:5" x14ac:dyDescent="0.3">
      <c r="B49669">
        <v>496.65</v>
      </c>
      <c r="C49669" s="6">
        <v>70.491200000000006</v>
      </c>
      <c r="D49669" s="6">
        <v>107.956</v>
      </c>
      <c r="E49669" s="6">
        <v>58.232999999999997</v>
      </c>
    </row>
    <row r="49670" spans="2:5" x14ac:dyDescent="0.3">
      <c r="B49670">
        <v>496.66</v>
      </c>
      <c r="C49670" s="6">
        <v>70.095500000000001</v>
      </c>
      <c r="D49670" s="6">
        <v>108.001</v>
      </c>
      <c r="E49670" s="6">
        <v>59.017699999999998</v>
      </c>
    </row>
    <row r="49671" spans="2:5" x14ac:dyDescent="0.3">
      <c r="B49671">
        <v>496.67</v>
      </c>
      <c r="C49671" s="6">
        <v>69.754199999999997</v>
      </c>
      <c r="D49671" s="6">
        <v>108.18899999999999</v>
      </c>
      <c r="E49671" s="6">
        <v>59.814599999999999</v>
      </c>
    </row>
    <row r="49672" spans="2:5" x14ac:dyDescent="0.3">
      <c r="B49672">
        <v>496.68</v>
      </c>
      <c r="C49672" s="6">
        <v>69.516599999999997</v>
      </c>
      <c r="D49672" s="6">
        <v>108.578</v>
      </c>
      <c r="E49672" s="6">
        <v>60.463700000000003</v>
      </c>
    </row>
    <row r="49673" spans="2:5" x14ac:dyDescent="0.3">
      <c r="B49673">
        <v>496.69</v>
      </c>
      <c r="C49673" s="6">
        <v>69.403300000000002</v>
      </c>
      <c r="D49673" s="6">
        <v>109.205</v>
      </c>
      <c r="E49673" s="6">
        <v>60.817</v>
      </c>
    </row>
    <row r="49674" spans="2:5" x14ac:dyDescent="0.3">
      <c r="B49674">
        <v>496.7</v>
      </c>
      <c r="C49674" s="6">
        <v>69.396699999999996</v>
      </c>
      <c r="D49674" s="6">
        <v>110.071</v>
      </c>
      <c r="E49674" s="6">
        <v>60.782899999999998</v>
      </c>
    </row>
    <row r="49675" spans="2:5" x14ac:dyDescent="0.3">
      <c r="B49675">
        <v>496.71</v>
      </c>
      <c r="C49675" s="6">
        <v>69.439099999999996</v>
      </c>
      <c r="D49675" s="6">
        <v>111.122</v>
      </c>
      <c r="E49675" s="6">
        <v>60.349699999999999</v>
      </c>
    </row>
    <row r="49676" spans="2:5" x14ac:dyDescent="0.3">
      <c r="B49676">
        <v>496.72</v>
      </c>
      <c r="C49676" s="6">
        <v>69.445099999999996</v>
      </c>
      <c r="D49676" s="6">
        <v>112.254</v>
      </c>
      <c r="E49676" s="6">
        <v>59.581200000000003</v>
      </c>
    </row>
    <row r="49677" spans="2:5" x14ac:dyDescent="0.3">
      <c r="B49677">
        <v>496.73</v>
      </c>
      <c r="C49677" s="6">
        <v>69.327799999999996</v>
      </c>
      <c r="D49677" s="6">
        <v>113.318</v>
      </c>
      <c r="E49677" s="6">
        <v>58.595100000000002</v>
      </c>
    </row>
    <row r="49678" spans="2:5" x14ac:dyDescent="0.3">
      <c r="B49678">
        <v>496.74</v>
      </c>
      <c r="C49678" s="6">
        <v>69.029399999999995</v>
      </c>
      <c r="D49678" s="6">
        <v>114.15300000000001</v>
      </c>
      <c r="E49678" s="6">
        <v>57.536799999999999</v>
      </c>
    </row>
    <row r="49679" spans="2:5" x14ac:dyDescent="0.3">
      <c r="B49679">
        <v>496.75</v>
      </c>
      <c r="C49679" s="6">
        <v>68.544899999999998</v>
      </c>
      <c r="D49679" s="6">
        <v>114.63200000000001</v>
      </c>
      <c r="E49679" s="6">
        <v>56.557099999999998</v>
      </c>
    </row>
    <row r="49680" spans="2:5" x14ac:dyDescent="0.3">
      <c r="B49680">
        <v>496.76</v>
      </c>
      <c r="C49680" s="6">
        <v>67.929100000000005</v>
      </c>
      <c r="D49680" s="6">
        <v>114.706</v>
      </c>
      <c r="E49680" s="6">
        <v>55.797199999999997</v>
      </c>
    </row>
    <row r="49681" spans="2:5" x14ac:dyDescent="0.3">
      <c r="B49681">
        <v>496.77</v>
      </c>
      <c r="C49681" s="6">
        <v>67.2864</v>
      </c>
      <c r="D49681" s="6">
        <v>114.425</v>
      </c>
      <c r="E49681" s="6">
        <v>55.375399999999999</v>
      </c>
    </row>
    <row r="49682" spans="2:5" x14ac:dyDescent="0.3">
      <c r="B49682">
        <v>496.78</v>
      </c>
      <c r="C49682" s="6">
        <v>66.746200000000002</v>
      </c>
      <c r="D49682" s="6">
        <v>113.925</v>
      </c>
      <c r="E49682" s="6">
        <v>55.369599999999998</v>
      </c>
    </row>
    <row r="49683" spans="2:5" x14ac:dyDescent="0.3">
      <c r="B49683">
        <v>496.79</v>
      </c>
      <c r="C49683" s="6">
        <v>66.433700000000002</v>
      </c>
      <c r="D49683" s="6">
        <v>113.383</v>
      </c>
      <c r="E49683" s="6">
        <v>55.797899999999998</v>
      </c>
    </row>
    <row r="49684" spans="2:5" x14ac:dyDescent="0.3">
      <c r="B49684">
        <v>496.8</v>
      </c>
      <c r="C49684" s="6">
        <v>66.441400000000002</v>
      </c>
      <c r="D49684" s="6">
        <v>112.962</v>
      </c>
      <c r="E49684" s="6">
        <v>56.6051</v>
      </c>
    </row>
    <row r="49685" spans="2:5" x14ac:dyDescent="0.3">
      <c r="B49685">
        <v>496.81</v>
      </c>
      <c r="C49685" s="6">
        <v>66.805099999999996</v>
      </c>
      <c r="D49685" s="6">
        <v>112.77200000000001</v>
      </c>
      <c r="E49685" s="6">
        <v>57.668799999999997</v>
      </c>
    </row>
    <row r="49686" spans="2:5" x14ac:dyDescent="0.3">
      <c r="B49686">
        <v>496.82</v>
      </c>
      <c r="C49686" s="6">
        <v>67.491900000000001</v>
      </c>
      <c r="D49686" s="6">
        <v>112.848</v>
      </c>
      <c r="E49686" s="6">
        <v>58.83</v>
      </c>
    </row>
    <row r="49687" spans="2:5" x14ac:dyDescent="0.3">
      <c r="B49687">
        <v>496.83</v>
      </c>
      <c r="C49687" s="6">
        <v>68.403499999999994</v>
      </c>
      <c r="D49687" s="6">
        <v>113.151</v>
      </c>
      <c r="E49687" s="6">
        <v>59.936599999999999</v>
      </c>
    </row>
    <row r="49688" spans="2:5" x14ac:dyDescent="0.3">
      <c r="B49688">
        <v>496.84</v>
      </c>
      <c r="C49688" s="6">
        <v>69.398600000000002</v>
      </c>
      <c r="D49688" s="6">
        <v>113.57</v>
      </c>
      <c r="E49688" s="6">
        <v>60.883200000000002</v>
      </c>
    </row>
    <row r="49689" spans="2:5" x14ac:dyDescent="0.3">
      <c r="B49689">
        <v>496.85</v>
      </c>
      <c r="C49689" s="6">
        <v>70.331500000000005</v>
      </c>
      <c r="D49689" s="6">
        <v>113.943</v>
      </c>
      <c r="E49689" s="6">
        <v>61.6248</v>
      </c>
    </row>
    <row r="49690" spans="2:5" x14ac:dyDescent="0.3">
      <c r="B49690">
        <v>496.86</v>
      </c>
      <c r="C49690" s="6">
        <v>71.092799999999997</v>
      </c>
      <c r="D49690" s="6">
        <v>114.07899999999999</v>
      </c>
      <c r="E49690" s="6">
        <v>62.1616</v>
      </c>
    </row>
    <row r="49691" spans="2:5" x14ac:dyDescent="0.3">
      <c r="B49691">
        <v>496.87</v>
      </c>
      <c r="C49691" s="6">
        <v>71.635900000000007</v>
      </c>
      <c r="D49691" s="6">
        <v>113.81399999999999</v>
      </c>
      <c r="E49691" s="6">
        <v>62.506799999999998</v>
      </c>
    </row>
    <row r="49692" spans="2:5" x14ac:dyDescent="0.3">
      <c r="B49692">
        <v>496.88</v>
      </c>
      <c r="C49692" s="6">
        <v>71.979799999999997</v>
      </c>
      <c r="D49692" s="6">
        <v>113.06699999999999</v>
      </c>
      <c r="E49692" s="6">
        <v>62.657400000000003</v>
      </c>
    </row>
    <row r="49693" spans="2:5" x14ac:dyDescent="0.3">
      <c r="B49693">
        <v>496.89</v>
      </c>
      <c r="C49693" s="6">
        <v>72.186700000000002</v>
      </c>
      <c r="D49693" s="6">
        <v>111.884</v>
      </c>
      <c r="E49693" s="6">
        <v>62.585900000000002</v>
      </c>
    </row>
    <row r="49694" spans="2:5" x14ac:dyDescent="0.3">
      <c r="B49694">
        <v>496.9</v>
      </c>
      <c r="C49694" s="6">
        <v>72.330600000000004</v>
      </c>
      <c r="D49694" s="6">
        <v>110.437</v>
      </c>
      <c r="E49694" s="6">
        <v>62.255400000000002</v>
      </c>
    </row>
    <row r="49695" spans="2:5" x14ac:dyDescent="0.3">
      <c r="B49695">
        <v>496.91</v>
      </c>
      <c r="C49695" s="6">
        <v>72.470500000000001</v>
      </c>
      <c r="D49695" s="6">
        <v>108.971</v>
      </c>
      <c r="E49695" s="6">
        <v>61.647399999999998</v>
      </c>
    </row>
    <row r="49696" spans="2:5" x14ac:dyDescent="0.3">
      <c r="B49696">
        <v>496.92</v>
      </c>
      <c r="C49696" s="6">
        <v>72.642300000000006</v>
      </c>
      <c r="D49696" s="6">
        <v>107.715</v>
      </c>
      <c r="E49696" s="6">
        <v>60.788200000000003</v>
      </c>
    </row>
    <row r="49697" spans="2:5" x14ac:dyDescent="0.3">
      <c r="B49697">
        <v>496.93</v>
      </c>
      <c r="C49697" s="6">
        <v>72.863100000000003</v>
      </c>
      <c r="D49697" s="6">
        <v>106.815</v>
      </c>
      <c r="E49697" s="6">
        <v>59.76</v>
      </c>
    </row>
    <row r="49698" spans="2:5" x14ac:dyDescent="0.3">
      <c r="B49698">
        <v>496.94</v>
      </c>
      <c r="C49698" s="6">
        <v>73.141300000000001</v>
      </c>
      <c r="D49698" s="6">
        <v>106.301</v>
      </c>
      <c r="E49698" s="6">
        <v>58.689100000000003</v>
      </c>
    </row>
    <row r="49699" spans="2:5" x14ac:dyDescent="0.3">
      <c r="B49699">
        <v>496.95</v>
      </c>
      <c r="C49699" s="6">
        <v>73.478999999999999</v>
      </c>
      <c r="D49699" s="6">
        <v>106.10899999999999</v>
      </c>
      <c r="E49699" s="6">
        <v>57.714500000000001</v>
      </c>
    </row>
    <row r="49700" spans="2:5" x14ac:dyDescent="0.3">
      <c r="B49700">
        <v>496.96</v>
      </c>
      <c r="C49700" s="6">
        <v>73.869200000000006</v>
      </c>
      <c r="D49700" s="6">
        <v>106.133</v>
      </c>
      <c r="E49700" s="6">
        <v>56.946800000000003</v>
      </c>
    </row>
    <row r="49701" spans="2:5" x14ac:dyDescent="0.3">
      <c r="B49701">
        <v>496.97</v>
      </c>
      <c r="C49701" s="6">
        <v>74.291600000000003</v>
      </c>
      <c r="D49701" s="6">
        <v>106.268</v>
      </c>
      <c r="E49701" s="6">
        <v>56.431800000000003</v>
      </c>
    </row>
    <row r="49702" spans="2:5" x14ac:dyDescent="0.3">
      <c r="B49702">
        <v>496.98</v>
      </c>
      <c r="C49702" s="6">
        <v>74.717200000000005</v>
      </c>
      <c r="D49702" s="6">
        <v>106.434</v>
      </c>
      <c r="E49702" s="6">
        <v>56.135599999999997</v>
      </c>
    </row>
    <row r="49703" spans="2:5" x14ac:dyDescent="0.3">
      <c r="B49703">
        <v>496.99</v>
      </c>
      <c r="C49703" s="6">
        <v>75.118499999999997</v>
      </c>
      <c r="D49703" s="6">
        <v>106.57899999999999</v>
      </c>
      <c r="E49703" s="6">
        <v>55.960700000000003</v>
      </c>
    </row>
    <row r="49704" spans="2:5" x14ac:dyDescent="0.3">
      <c r="B49704">
        <v>497</v>
      </c>
      <c r="C49704" s="6">
        <v>75.479600000000005</v>
      </c>
      <c r="D49704" s="6">
        <v>106.679</v>
      </c>
      <c r="E49704" s="6">
        <v>55.789900000000003</v>
      </c>
    </row>
    <row r="49705" spans="2:5" x14ac:dyDescent="0.3">
      <c r="B49705">
        <v>497.01</v>
      </c>
      <c r="C49705" s="6">
        <v>75.793499999999995</v>
      </c>
      <c r="D49705" s="6">
        <v>106.73699999999999</v>
      </c>
      <c r="E49705" s="6">
        <v>55.543999999999997</v>
      </c>
    </row>
    <row r="49706" spans="2:5" x14ac:dyDescent="0.3">
      <c r="B49706">
        <v>497.02</v>
      </c>
      <c r="C49706" s="6">
        <v>76.047399999999996</v>
      </c>
      <c r="D49706" s="6">
        <v>106.79300000000001</v>
      </c>
      <c r="E49706" s="6">
        <v>55.228700000000003</v>
      </c>
    </row>
    <row r="49707" spans="2:5" x14ac:dyDescent="0.3">
      <c r="B49707">
        <v>497.03</v>
      </c>
      <c r="C49707" s="6">
        <v>76.205500000000001</v>
      </c>
      <c r="D49707" s="6">
        <v>106.91200000000001</v>
      </c>
      <c r="E49707" s="6">
        <v>54.950400000000002</v>
      </c>
    </row>
    <row r="49708" spans="2:5" x14ac:dyDescent="0.3">
      <c r="B49708">
        <v>497.04</v>
      </c>
      <c r="C49708" s="6">
        <v>76.200999999999993</v>
      </c>
      <c r="D49708" s="6">
        <v>107.155</v>
      </c>
      <c r="E49708" s="6">
        <v>54.887099999999997</v>
      </c>
    </row>
    <row r="49709" spans="2:5" x14ac:dyDescent="0.3">
      <c r="B49709">
        <v>497.05</v>
      </c>
      <c r="C49709" s="6">
        <v>75.95</v>
      </c>
      <c r="D49709" s="6">
        <v>107.536</v>
      </c>
      <c r="E49709" s="6">
        <v>55.221699999999998</v>
      </c>
    </row>
    <row r="49710" spans="2:5" x14ac:dyDescent="0.3">
      <c r="B49710">
        <v>497.06</v>
      </c>
      <c r="C49710" s="6">
        <v>75.383700000000005</v>
      </c>
      <c r="D49710" s="6">
        <v>107.998</v>
      </c>
      <c r="E49710" s="6">
        <v>56.0625</v>
      </c>
    </row>
    <row r="49711" spans="2:5" x14ac:dyDescent="0.3">
      <c r="B49711">
        <v>497.07</v>
      </c>
      <c r="C49711" s="6">
        <v>74.488200000000006</v>
      </c>
      <c r="D49711" s="6">
        <v>108.41</v>
      </c>
      <c r="E49711" s="6">
        <v>57.382800000000003</v>
      </c>
    </row>
    <row r="49712" spans="2:5" x14ac:dyDescent="0.3">
      <c r="B49712">
        <v>497.08</v>
      </c>
      <c r="C49712" s="6">
        <v>73.334100000000007</v>
      </c>
      <c r="D49712" s="6">
        <v>108.613</v>
      </c>
      <c r="E49712" s="6">
        <v>59.008899999999997</v>
      </c>
    </row>
    <row r="49713" spans="2:5" x14ac:dyDescent="0.3">
      <c r="B49713">
        <v>497.09</v>
      </c>
      <c r="C49713" s="6">
        <v>72.079899999999995</v>
      </c>
      <c r="D49713" s="6">
        <v>108.488</v>
      </c>
      <c r="E49713" s="6">
        <v>60.664999999999999</v>
      </c>
    </row>
    <row r="49714" spans="2:5" x14ac:dyDescent="0.3">
      <c r="B49714">
        <v>497.1</v>
      </c>
      <c r="C49714" s="6">
        <v>70.941299999999998</v>
      </c>
      <c r="D49714" s="6">
        <v>108.005</v>
      </c>
      <c r="E49714" s="6">
        <v>62.054299999999998</v>
      </c>
    </row>
    <row r="49715" spans="2:5" x14ac:dyDescent="0.3">
      <c r="B49715">
        <v>497.11</v>
      </c>
      <c r="C49715" s="6">
        <v>70.132900000000006</v>
      </c>
      <c r="D49715" s="6">
        <v>107.24</v>
      </c>
      <c r="E49715" s="6">
        <v>62.943399999999997</v>
      </c>
    </row>
    <row r="49716" spans="2:5" x14ac:dyDescent="0.3">
      <c r="B49716">
        <v>497.12</v>
      </c>
      <c r="C49716" s="6">
        <v>69.799400000000006</v>
      </c>
      <c r="D49716" s="6">
        <v>106.343</v>
      </c>
      <c r="E49716" s="6">
        <v>63.214199999999998</v>
      </c>
    </row>
    <row r="49717" spans="2:5" x14ac:dyDescent="0.3">
      <c r="B49717">
        <v>497.13</v>
      </c>
      <c r="C49717" s="6">
        <v>69.963899999999995</v>
      </c>
      <c r="D49717" s="6">
        <v>105.48</v>
      </c>
      <c r="E49717" s="6">
        <v>62.870899999999999</v>
      </c>
    </row>
    <row r="49718" spans="2:5" x14ac:dyDescent="0.3">
      <c r="B49718">
        <v>497.14</v>
      </c>
      <c r="C49718" s="6">
        <v>70.513900000000007</v>
      </c>
      <c r="D49718" s="6">
        <v>104.77200000000001</v>
      </c>
      <c r="E49718" s="6">
        <v>62.012700000000002</v>
      </c>
    </row>
    <row r="49719" spans="2:5" x14ac:dyDescent="0.3">
      <c r="B49719">
        <v>497.15</v>
      </c>
      <c r="C49719" s="6">
        <v>71.231499999999997</v>
      </c>
      <c r="D49719" s="6">
        <v>104.27800000000001</v>
      </c>
      <c r="E49719" s="6">
        <v>60.795099999999998</v>
      </c>
    </row>
    <row r="49720" spans="2:5" x14ac:dyDescent="0.3">
      <c r="B49720">
        <v>497.16</v>
      </c>
      <c r="C49720" s="6">
        <v>71.860100000000003</v>
      </c>
      <c r="D49720" s="6">
        <v>103.997</v>
      </c>
      <c r="E49720" s="6">
        <v>59.400599999999997</v>
      </c>
    </row>
    <row r="49721" spans="2:5" x14ac:dyDescent="0.3">
      <c r="B49721">
        <v>497.17</v>
      </c>
      <c r="C49721" s="6">
        <v>72.180899999999994</v>
      </c>
      <c r="D49721" s="6">
        <v>103.91</v>
      </c>
      <c r="E49721" s="6">
        <v>58.019599999999997</v>
      </c>
    </row>
    <row r="49722" spans="2:5" x14ac:dyDescent="0.3">
      <c r="B49722">
        <v>497.18</v>
      </c>
      <c r="C49722" s="6">
        <v>72.075900000000004</v>
      </c>
      <c r="D49722" s="6">
        <v>104</v>
      </c>
      <c r="E49722" s="6">
        <v>56.833399999999997</v>
      </c>
    </row>
    <row r="49723" spans="2:5" x14ac:dyDescent="0.3">
      <c r="B49723">
        <v>497.19</v>
      </c>
      <c r="C49723" s="6">
        <v>71.552899999999994</v>
      </c>
      <c r="D49723" s="6">
        <v>104.268</v>
      </c>
      <c r="E49723" s="6">
        <v>55.985999999999997</v>
      </c>
    </row>
    <row r="49724" spans="2:5" x14ac:dyDescent="0.3">
      <c r="B49724">
        <v>497.2</v>
      </c>
      <c r="C49724" s="6">
        <v>70.731899999999996</v>
      </c>
      <c r="D49724" s="6">
        <v>104.712</v>
      </c>
      <c r="E49724" s="6">
        <v>55.546900000000001</v>
      </c>
    </row>
    <row r="49725" spans="2:5" x14ac:dyDescent="0.3">
      <c r="B49725">
        <v>497.21</v>
      </c>
      <c r="C49725" s="6">
        <v>69.799400000000006</v>
      </c>
      <c r="D49725" s="6">
        <v>105.304</v>
      </c>
      <c r="E49725" s="6">
        <v>55.4818</v>
      </c>
    </row>
    <row r="49726" spans="2:5" x14ac:dyDescent="0.3">
      <c r="B49726">
        <v>497.22</v>
      </c>
      <c r="C49726" s="6">
        <v>68.951599999999999</v>
      </c>
      <c r="D49726" s="6">
        <v>105.98699999999999</v>
      </c>
      <c r="E49726" s="6">
        <v>55.649700000000003</v>
      </c>
    </row>
    <row r="49727" spans="2:5" x14ac:dyDescent="0.3">
      <c r="B49727">
        <v>497.23</v>
      </c>
      <c r="C49727" s="6">
        <v>68.348699999999994</v>
      </c>
      <c r="D49727" s="6">
        <v>106.687</v>
      </c>
      <c r="E49727" s="6">
        <v>55.838799999999999</v>
      </c>
    </row>
    <row r="49728" spans="2:5" x14ac:dyDescent="0.3">
      <c r="B49728">
        <v>497.24</v>
      </c>
      <c r="C49728" s="6">
        <v>68.090500000000006</v>
      </c>
      <c r="D49728" s="6">
        <v>107.35299999999999</v>
      </c>
      <c r="E49728" s="6">
        <v>55.833599999999997</v>
      </c>
    </row>
    <row r="49729" spans="2:5" x14ac:dyDescent="0.3">
      <c r="B49729">
        <v>497.25</v>
      </c>
      <c r="C49729" s="6">
        <v>68.215999999999994</v>
      </c>
      <c r="D49729" s="6">
        <v>107.98699999999999</v>
      </c>
      <c r="E49729" s="6">
        <v>55.486699999999999</v>
      </c>
    </row>
    <row r="49730" spans="2:5" x14ac:dyDescent="0.3">
      <c r="B49730">
        <v>497.26</v>
      </c>
      <c r="C49730" s="6">
        <v>68.715800000000002</v>
      </c>
      <c r="D49730" s="6">
        <v>108.63500000000001</v>
      </c>
      <c r="E49730" s="6">
        <v>54.769799999999996</v>
      </c>
    </row>
    <row r="49731" spans="2:5" x14ac:dyDescent="0.3">
      <c r="B49731">
        <v>497.27</v>
      </c>
      <c r="C49731" s="6">
        <v>69.543899999999994</v>
      </c>
      <c r="D49731" s="6">
        <v>109.35599999999999</v>
      </c>
      <c r="E49731" s="6">
        <v>53.784199999999998</v>
      </c>
    </row>
    <row r="49732" spans="2:5" x14ac:dyDescent="0.3">
      <c r="B49732">
        <v>497.28</v>
      </c>
      <c r="C49732" s="6">
        <v>70.619900000000001</v>
      </c>
      <c r="D49732" s="6">
        <v>110.16200000000001</v>
      </c>
      <c r="E49732" s="6">
        <v>52.728700000000003</v>
      </c>
    </row>
    <row r="49733" spans="2:5" x14ac:dyDescent="0.3">
      <c r="B49733">
        <v>497.29</v>
      </c>
      <c r="C49733" s="6">
        <v>71.8249</v>
      </c>
      <c r="D49733" s="6">
        <v>110.979</v>
      </c>
      <c r="E49733" s="6">
        <v>51.840800000000002</v>
      </c>
    </row>
    <row r="49734" spans="2:5" x14ac:dyDescent="0.3">
      <c r="B49734">
        <v>497.3</v>
      </c>
      <c r="C49734" s="6">
        <v>73.002700000000004</v>
      </c>
      <c r="D49734" s="6">
        <v>111.649</v>
      </c>
      <c r="E49734" s="6">
        <v>51.332700000000003</v>
      </c>
    </row>
    <row r="49735" spans="2:5" x14ac:dyDescent="0.3">
      <c r="B49735">
        <v>497.31</v>
      </c>
      <c r="C49735" s="6">
        <v>73.980099999999993</v>
      </c>
      <c r="D49735" s="6">
        <v>111.977</v>
      </c>
      <c r="E49735" s="6">
        <v>51.343299999999999</v>
      </c>
    </row>
    <row r="49736" spans="2:5" x14ac:dyDescent="0.3">
      <c r="B49736">
        <v>497.32</v>
      </c>
      <c r="C49736" s="6">
        <v>74.609700000000004</v>
      </c>
      <c r="D49736" s="6">
        <v>111.804</v>
      </c>
      <c r="E49736" s="6">
        <v>51.915100000000002</v>
      </c>
    </row>
    <row r="49737" spans="2:5" x14ac:dyDescent="0.3">
      <c r="B49737">
        <v>497.33</v>
      </c>
      <c r="C49737" s="6">
        <v>74.821799999999996</v>
      </c>
      <c r="D49737" s="6">
        <v>111.083</v>
      </c>
      <c r="E49737" s="6">
        <v>52.997500000000002</v>
      </c>
    </row>
    <row r="49738" spans="2:5" x14ac:dyDescent="0.3">
      <c r="B49738">
        <v>497.34</v>
      </c>
      <c r="C49738" s="6">
        <v>74.658600000000007</v>
      </c>
      <c r="D49738" s="6">
        <v>109.90300000000001</v>
      </c>
      <c r="E49738" s="6">
        <v>54.465899999999998</v>
      </c>
    </row>
    <row r="49739" spans="2:5" x14ac:dyDescent="0.3">
      <c r="B49739">
        <v>497.35</v>
      </c>
      <c r="C49739" s="6">
        <v>74.268699999999995</v>
      </c>
      <c r="D49739" s="6">
        <v>108.476</v>
      </c>
      <c r="E49739" s="6">
        <v>56.151299999999999</v>
      </c>
    </row>
    <row r="49740" spans="2:5" x14ac:dyDescent="0.3">
      <c r="B49740">
        <v>497.36</v>
      </c>
      <c r="C49740" s="6">
        <v>73.857200000000006</v>
      </c>
      <c r="D49740" s="6">
        <v>107.078</v>
      </c>
      <c r="E49740" s="6">
        <v>57.870899999999999</v>
      </c>
    </row>
    <row r="49741" spans="2:5" x14ac:dyDescent="0.3">
      <c r="B49741">
        <v>497.37</v>
      </c>
      <c r="C49741" s="6">
        <v>73.611900000000006</v>
      </c>
      <c r="D49741" s="6">
        <v>105.974</v>
      </c>
      <c r="E49741" s="6">
        <v>59.4574</v>
      </c>
    </row>
    <row r="49742" spans="2:5" x14ac:dyDescent="0.3">
      <c r="B49742">
        <v>497.38</v>
      </c>
      <c r="C49742" s="6">
        <v>73.640600000000006</v>
      </c>
      <c r="D49742" s="6">
        <v>105.36499999999999</v>
      </c>
      <c r="E49742" s="6">
        <v>60.7776</v>
      </c>
    </row>
    <row r="49743" spans="2:5" x14ac:dyDescent="0.3">
      <c r="B49743">
        <v>497.39</v>
      </c>
      <c r="C49743" s="6">
        <v>73.950800000000001</v>
      </c>
      <c r="D49743" s="6">
        <v>105.352</v>
      </c>
      <c r="E49743" s="6">
        <v>61.739699999999999</v>
      </c>
    </row>
    <row r="49744" spans="2:5" x14ac:dyDescent="0.3">
      <c r="B49744">
        <v>497.4</v>
      </c>
      <c r="C49744" s="6">
        <v>74.476299999999995</v>
      </c>
      <c r="D49744" s="6">
        <v>105.931</v>
      </c>
      <c r="E49744" s="6">
        <v>62.288499999999999</v>
      </c>
    </row>
    <row r="49745" spans="2:5" x14ac:dyDescent="0.3">
      <c r="B49745">
        <v>497.41</v>
      </c>
      <c r="C49745" s="6">
        <v>75.130300000000005</v>
      </c>
      <c r="D49745" s="6">
        <v>107.003</v>
      </c>
      <c r="E49745" s="6">
        <v>62.396599999999999</v>
      </c>
    </row>
    <row r="49746" spans="2:5" x14ac:dyDescent="0.3">
      <c r="B49746">
        <v>497.42</v>
      </c>
      <c r="C49746" s="6">
        <v>75.849999999999994</v>
      </c>
      <c r="D49746" s="6">
        <v>108.39400000000001</v>
      </c>
      <c r="E49746" s="6">
        <v>62.061</v>
      </c>
    </row>
    <row r="49747" spans="2:5" x14ac:dyDescent="0.3">
      <c r="B49747">
        <v>497.43</v>
      </c>
      <c r="C49747" s="6">
        <v>76.605800000000002</v>
      </c>
      <c r="D49747" s="6">
        <v>109.883</v>
      </c>
      <c r="E49747" s="6">
        <v>61.308300000000003</v>
      </c>
    </row>
    <row r="49748" spans="2:5" x14ac:dyDescent="0.3">
      <c r="B49748">
        <v>497.44</v>
      </c>
      <c r="C49748" s="6">
        <v>77.375600000000006</v>
      </c>
      <c r="D49748" s="6">
        <v>111.23399999999999</v>
      </c>
      <c r="E49748" s="6">
        <v>60.202500000000001</v>
      </c>
    </row>
    <row r="49749" spans="2:5" x14ac:dyDescent="0.3">
      <c r="B49749">
        <v>497.45</v>
      </c>
      <c r="C49749" s="6">
        <v>78.1083</v>
      </c>
      <c r="D49749" s="6">
        <v>112.244</v>
      </c>
      <c r="E49749" s="6">
        <v>58.846699999999998</v>
      </c>
    </row>
    <row r="49750" spans="2:5" x14ac:dyDescent="0.3">
      <c r="B49750">
        <v>497.46</v>
      </c>
      <c r="C49750" s="6">
        <v>78.708600000000004</v>
      </c>
      <c r="D49750" s="6">
        <v>112.78</v>
      </c>
      <c r="E49750" s="6">
        <v>57.371600000000001</v>
      </c>
    </row>
    <row r="49751" spans="2:5" x14ac:dyDescent="0.3">
      <c r="B49751">
        <v>497.47</v>
      </c>
      <c r="C49751" s="6">
        <v>79.058000000000007</v>
      </c>
      <c r="D49751" s="6">
        <v>112.81399999999999</v>
      </c>
      <c r="E49751" s="6">
        <v>55.914999999999999</v>
      </c>
    </row>
    <row r="49752" spans="2:5" x14ac:dyDescent="0.3">
      <c r="B49752">
        <v>497.48</v>
      </c>
      <c r="C49752" s="6">
        <v>79.064099999999996</v>
      </c>
      <c r="D49752" s="6">
        <v>112.42400000000001</v>
      </c>
      <c r="E49752" s="6">
        <v>54.603200000000001</v>
      </c>
    </row>
    <row r="49753" spans="2:5" x14ac:dyDescent="0.3">
      <c r="B49753">
        <v>497.49</v>
      </c>
      <c r="C49753" s="6">
        <v>78.707499999999996</v>
      </c>
      <c r="D49753" s="6">
        <v>111.765</v>
      </c>
      <c r="E49753" s="6">
        <v>53.538400000000003</v>
      </c>
    </row>
    <row r="49754" spans="2:5" x14ac:dyDescent="0.3">
      <c r="B49754">
        <v>497.5</v>
      </c>
      <c r="C49754" s="6">
        <v>78.061999999999998</v>
      </c>
      <c r="D49754" s="6">
        <v>111.021</v>
      </c>
      <c r="E49754" s="6">
        <v>52.793399999999998</v>
      </c>
    </row>
    <row r="49755" spans="2:5" x14ac:dyDescent="0.3">
      <c r="B49755">
        <v>497.51</v>
      </c>
      <c r="C49755" s="6">
        <v>77.274299999999997</v>
      </c>
      <c r="D49755" s="6">
        <v>110.342</v>
      </c>
      <c r="E49755" s="6">
        <v>52.404600000000002</v>
      </c>
    </row>
    <row r="49756" spans="2:5" x14ac:dyDescent="0.3">
      <c r="B49756">
        <v>497.52</v>
      </c>
      <c r="C49756" s="6">
        <v>76.515799999999999</v>
      </c>
      <c r="D49756" s="6">
        <v>109.80500000000001</v>
      </c>
      <c r="E49756" s="6">
        <v>52.362400000000001</v>
      </c>
    </row>
    <row r="49757" spans="2:5" x14ac:dyDescent="0.3">
      <c r="B49757">
        <v>497.53</v>
      </c>
      <c r="C49757" s="6">
        <v>75.924499999999995</v>
      </c>
      <c r="D49757" s="6">
        <v>109.414</v>
      </c>
      <c r="E49757" s="6">
        <v>52.603900000000003</v>
      </c>
    </row>
    <row r="49758" spans="2:5" x14ac:dyDescent="0.3">
      <c r="B49758">
        <v>497.54</v>
      </c>
      <c r="C49758" s="6">
        <v>75.5625</v>
      </c>
      <c r="D49758" s="6">
        <v>109.122</v>
      </c>
      <c r="E49758" s="6">
        <v>53.019799999999996</v>
      </c>
    </row>
    <row r="49759" spans="2:5" x14ac:dyDescent="0.3">
      <c r="B49759">
        <v>497.55</v>
      </c>
      <c r="C49759" s="6">
        <v>75.400099999999995</v>
      </c>
      <c r="D49759" s="6">
        <v>108.875</v>
      </c>
      <c r="E49759" s="6">
        <v>53.479599999999998</v>
      </c>
    </row>
    <row r="49760" spans="2:5" x14ac:dyDescent="0.3">
      <c r="B49760">
        <v>497.56</v>
      </c>
      <c r="C49760" s="6">
        <v>75.331100000000006</v>
      </c>
      <c r="D49760" s="6">
        <v>108.652</v>
      </c>
      <c r="E49760" s="6">
        <v>53.869799999999998</v>
      </c>
    </row>
    <row r="49761" spans="2:5" x14ac:dyDescent="0.3">
      <c r="B49761">
        <v>497.57</v>
      </c>
      <c r="C49761" s="6">
        <v>75.212800000000001</v>
      </c>
      <c r="D49761" s="6">
        <v>108.46599999999999</v>
      </c>
      <c r="E49761" s="6">
        <v>54.127299999999998</v>
      </c>
    </row>
    <row r="49762" spans="2:5" x14ac:dyDescent="0.3">
      <c r="B49762">
        <v>497.58</v>
      </c>
      <c r="C49762" s="6">
        <v>74.917100000000005</v>
      </c>
      <c r="D49762" s="6">
        <v>108.35299999999999</v>
      </c>
      <c r="E49762" s="6">
        <v>54.254199999999997</v>
      </c>
    </row>
    <row r="49763" spans="2:5" x14ac:dyDescent="0.3">
      <c r="B49763">
        <v>497.59</v>
      </c>
      <c r="C49763" s="6">
        <v>74.376599999999996</v>
      </c>
      <c r="D49763" s="6">
        <v>108.34399999999999</v>
      </c>
      <c r="E49763" s="6">
        <v>54.305999999999997</v>
      </c>
    </row>
    <row r="49764" spans="2:5" x14ac:dyDescent="0.3">
      <c r="B49764">
        <v>497.6</v>
      </c>
      <c r="C49764" s="6">
        <v>73.609899999999996</v>
      </c>
      <c r="D49764" s="6">
        <v>108.447</v>
      </c>
      <c r="E49764" s="6">
        <v>54.362099999999998</v>
      </c>
    </row>
    <row r="49765" spans="2:5" x14ac:dyDescent="0.3">
      <c r="B49765">
        <v>497.61</v>
      </c>
      <c r="C49765" s="6">
        <v>72.717200000000005</v>
      </c>
      <c r="D49765" s="6">
        <v>108.652</v>
      </c>
      <c r="E49765" s="6">
        <v>54.492400000000004</v>
      </c>
    </row>
    <row r="49766" spans="2:5" x14ac:dyDescent="0.3">
      <c r="B49766">
        <v>497.62</v>
      </c>
      <c r="C49766" s="6">
        <v>71.846400000000003</v>
      </c>
      <c r="D49766" s="6">
        <v>108.952</v>
      </c>
      <c r="E49766" s="6">
        <v>54.734699999999997</v>
      </c>
    </row>
    <row r="49767" spans="2:5" x14ac:dyDescent="0.3">
      <c r="B49767">
        <v>497.63</v>
      </c>
      <c r="C49767" s="6">
        <v>71.141300000000001</v>
      </c>
      <c r="D49767" s="6">
        <v>109.363</v>
      </c>
      <c r="E49767" s="6">
        <v>55.089599999999997</v>
      </c>
    </row>
    <row r="49768" spans="2:5" x14ac:dyDescent="0.3">
      <c r="B49768">
        <v>497.64</v>
      </c>
      <c r="C49768" s="6">
        <v>70.689899999999994</v>
      </c>
      <c r="D49768" s="6">
        <v>109.935</v>
      </c>
      <c r="E49768" s="6">
        <v>55.528399999999998</v>
      </c>
    </row>
    <row r="49769" spans="2:5" x14ac:dyDescent="0.3">
      <c r="B49769">
        <v>497.65</v>
      </c>
      <c r="C49769" s="6">
        <v>70.491900000000001</v>
      </c>
      <c r="D49769" s="6">
        <v>110.72199999999999</v>
      </c>
      <c r="E49769" s="6">
        <v>56.0062</v>
      </c>
    </row>
    <row r="49770" spans="2:5" x14ac:dyDescent="0.3">
      <c r="B49770">
        <v>497.66</v>
      </c>
      <c r="C49770" s="6">
        <v>70.460999999999999</v>
      </c>
      <c r="D49770" s="6">
        <v>111.756</v>
      </c>
      <c r="E49770" s="6">
        <v>56.469099999999997</v>
      </c>
    </row>
    <row r="49771" spans="2:5" x14ac:dyDescent="0.3">
      <c r="B49771">
        <v>497.67</v>
      </c>
      <c r="C49771" s="6">
        <v>70.463300000000004</v>
      </c>
      <c r="D49771" s="6">
        <v>113.00700000000001</v>
      </c>
      <c r="E49771" s="6">
        <v>56.854300000000002</v>
      </c>
    </row>
    <row r="49772" spans="2:5" x14ac:dyDescent="0.3">
      <c r="B49772">
        <v>497.68</v>
      </c>
      <c r="C49772" s="6">
        <v>70.375900000000001</v>
      </c>
      <c r="D49772" s="6">
        <v>114.364</v>
      </c>
      <c r="E49772" s="6">
        <v>57.0899</v>
      </c>
    </row>
    <row r="49773" spans="2:5" x14ac:dyDescent="0.3">
      <c r="B49773">
        <v>497.69</v>
      </c>
      <c r="C49773" s="6">
        <v>70.1434</v>
      </c>
      <c r="D49773" s="6">
        <v>115.658</v>
      </c>
      <c r="E49773" s="6">
        <v>57.102800000000002</v>
      </c>
    </row>
    <row r="49774" spans="2:5" x14ac:dyDescent="0.3">
      <c r="B49774">
        <v>497.7</v>
      </c>
      <c r="C49774" s="6">
        <v>69.802099999999996</v>
      </c>
      <c r="D49774" s="6">
        <v>116.694</v>
      </c>
      <c r="E49774" s="6">
        <v>56.8384</v>
      </c>
    </row>
    <row r="49775" spans="2:5" x14ac:dyDescent="0.3">
      <c r="B49775">
        <v>497.71</v>
      </c>
      <c r="C49775" s="6">
        <v>69.462199999999996</v>
      </c>
      <c r="D49775" s="6">
        <v>117.303</v>
      </c>
      <c r="E49775" s="6">
        <v>56.285899999999998</v>
      </c>
    </row>
    <row r="49776" spans="2:5" x14ac:dyDescent="0.3">
      <c r="B49776">
        <v>497.72</v>
      </c>
      <c r="C49776" s="6">
        <v>69.255200000000002</v>
      </c>
      <c r="D49776" s="6">
        <v>117.387</v>
      </c>
      <c r="E49776" s="6">
        <v>55.493699999999997</v>
      </c>
    </row>
    <row r="49777" spans="2:5" x14ac:dyDescent="0.3">
      <c r="B49777">
        <v>497.73</v>
      </c>
      <c r="C49777" s="6">
        <v>69.274000000000001</v>
      </c>
      <c r="D49777" s="6">
        <v>116.946</v>
      </c>
      <c r="E49777" s="6">
        <v>54.564500000000002</v>
      </c>
    </row>
    <row r="49778" spans="2:5" x14ac:dyDescent="0.3">
      <c r="B49778">
        <v>497.74</v>
      </c>
      <c r="C49778" s="6">
        <v>69.537599999999998</v>
      </c>
      <c r="D49778" s="6">
        <v>116.069</v>
      </c>
      <c r="E49778" s="6">
        <v>53.628300000000003</v>
      </c>
    </row>
    <row r="49779" spans="2:5" x14ac:dyDescent="0.3">
      <c r="B49779">
        <v>497.75</v>
      </c>
      <c r="C49779" s="6">
        <v>69.996600000000001</v>
      </c>
      <c r="D49779" s="6">
        <v>114.907</v>
      </c>
      <c r="E49779" s="6">
        <v>52.807400000000001</v>
      </c>
    </row>
    <row r="49780" spans="2:5" x14ac:dyDescent="0.3">
      <c r="B49780">
        <v>497.76</v>
      </c>
      <c r="C49780" s="6">
        <v>70.572599999999994</v>
      </c>
      <c r="D49780" s="6">
        <v>113.621</v>
      </c>
      <c r="E49780" s="6">
        <v>52.190300000000001</v>
      </c>
    </row>
    <row r="49781" spans="2:5" x14ac:dyDescent="0.3">
      <c r="B49781">
        <v>497.77</v>
      </c>
      <c r="C49781" s="6">
        <v>71.204899999999995</v>
      </c>
      <c r="D49781" s="6">
        <v>112.33499999999999</v>
      </c>
      <c r="E49781" s="6">
        <v>51.825499999999998</v>
      </c>
    </row>
    <row r="49782" spans="2:5" x14ac:dyDescent="0.3">
      <c r="B49782">
        <v>497.78</v>
      </c>
      <c r="C49782" s="6">
        <v>71.873599999999996</v>
      </c>
      <c r="D49782" s="6">
        <v>111.10899999999999</v>
      </c>
      <c r="E49782" s="6">
        <v>51.7316</v>
      </c>
    </row>
    <row r="49783" spans="2:5" x14ac:dyDescent="0.3">
      <c r="B49783">
        <v>497.79</v>
      </c>
      <c r="C49783" s="6">
        <v>72.586500000000001</v>
      </c>
      <c r="D49783" s="6">
        <v>109.952</v>
      </c>
      <c r="E49783" s="6">
        <v>51.911999999999999</v>
      </c>
    </row>
    <row r="49784" spans="2:5" x14ac:dyDescent="0.3">
      <c r="B49784">
        <v>497.8</v>
      </c>
      <c r="C49784" s="6">
        <v>73.34</v>
      </c>
      <c r="D49784" s="6">
        <v>108.852</v>
      </c>
      <c r="E49784" s="6">
        <v>52.359900000000003</v>
      </c>
    </row>
    <row r="49785" spans="2:5" x14ac:dyDescent="0.3">
      <c r="B49785">
        <v>497.81</v>
      </c>
      <c r="C49785" s="6">
        <v>74.085899999999995</v>
      </c>
      <c r="D49785" s="6">
        <v>107.82299999999999</v>
      </c>
      <c r="E49785" s="6">
        <v>53.051499999999997</v>
      </c>
    </row>
    <row r="49786" spans="2:5" x14ac:dyDescent="0.3">
      <c r="B49786">
        <v>497.82</v>
      </c>
      <c r="C49786" s="6">
        <v>74.728200000000001</v>
      </c>
      <c r="D49786" s="6">
        <v>106.929</v>
      </c>
      <c r="E49786" s="6">
        <v>53.932699999999997</v>
      </c>
    </row>
    <row r="49787" spans="2:5" x14ac:dyDescent="0.3">
      <c r="B49787">
        <v>497.83</v>
      </c>
      <c r="C49787" s="6">
        <v>75.156899999999993</v>
      </c>
      <c r="D49787" s="6">
        <v>106.273</v>
      </c>
      <c r="E49787" s="6">
        <v>54.913200000000003</v>
      </c>
    </row>
    <row r="49788" spans="2:5" x14ac:dyDescent="0.3">
      <c r="B49788">
        <v>497.84</v>
      </c>
      <c r="C49788" s="6">
        <v>75.298500000000004</v>
      </c>
      <c r="D49788" s="6">
        <v>105.967</v>
      </c>
      <c r="E49788" s="6">
        <v>55.877499999999998</v>
      </c>
    </row>
    <row r="49789" spans="2:5" x14ac:dyDescent="0.3">
      <c r="B49789">
        <v>497.85</v>
      </c>
      <c r="C49789" s="6">
        <v>75.153000000000006</v>
      </c>
      <c r="D49789" s="6">
        <v>106.07899999999999</v>
      </c>
      <c r="E49789" s="6">
        <v>56.713200000000001</v>
      </c>
    </row>
    <row r="49790" spans="2:5" x14ac:dyDescent="0.3">
      <c r="B49790">
        <v>497.86</v>
      </c>
      <c r="C49790" s="6">
        <v>74.794899999999998</v>
      </c>
      <c r="D49790" s="6">
        <v>106.598</v>
      </c>
      <c r="E49790" s="6">
        <v>57.345399999999998</v>
      </c>
    </row>
    <row r="49791" spans="2:5" x14ac:dyDescent="0.3">
      <c r="B49791">
        <v>497.87</v>
      </c>
      <c r="C49791" s="6">
        <v>74.34</v>
      </c>
      <c r="D49791" s="6">
        <v>107.435</v>
      </c>
      <c r="E49791" s="6">
        <v>57.762300000000003</v>
      </c>
    </row>
    <row r="49792" spans="2:5" x14ac:dyDescent="0.3">
      <c r="B49792">
        <v>497.88</v>
      </c>
      <c r="C49792" s="6">
        <v>73.898300000000006</v>
      </c>
      <c r="D49792" s="6">
        <v>108.44</v>
      </c>
      <c r="E49792" s="6">
        <v>58.017600000000002</v>
      </c>
    </row>
    <row r="49793" spans="2:5" x14ac:dyDescent="0.3">
      <c r="B49793">
        <v>497.89</v>
      </c>
      <c r="C49793" s="6">
        <v>73.539400000000001</v>
      </c>
      <c r="D49793" s="6">
        <v>109.455</v>
      </c>
      <c r="E49793" s="6">
        <v>58.209000000000003</v>
      </c>
    </row>
    <row r="49794" spans="2:5" x14ac:dyDescent="0.3">
      <c r="B49794">
        <v>497.9</v>
      </c>
      <c r="C49794" s="6">
        <v>73.284400000000005</v>
      </c>
      <c r="D49794" s="6">
        <v>110.352</v>
      </c>
      <c r="E49794" s="6">
        <v>58.438699999999997</v>
      </c>
    </row>
    <row r="49795" spans="2:5" x14ac:dyDescent="0.3">
      <c r="B49795">
        <v>497.91</v>
      </c>
      <c r="C49795" s="6">
        <v>73.121700000000004</v>
      </c>
      <c r="D49795" s="6">
        <v>111.06699999999999</v>
      </c>
      <c r="E49795" s="6">
        <v>58.773400000000002</v>
      </c>
    </row>
    <row r="49796" spans="2:5" x14ac:dyDescent="0.3">
      <c r="B49796">
        <v>497.92</v>
      </c>
      <c r="C49796" s="6">
        <v>73.030699999999996</v>
      </c>
      <c r="D49796" s="6">
        <v>111.59699999999999</v>
      </c>
      <c r="E49796" s="6">
        <v>59.218400000000003</v>
      </c>
    </row>
    <row r="49797" spans="2:5" x14ac:dyDescent="0.3">
      <c r="B49797">
        <v>497.93</v>
      </c>
      <c r="C49797" s="6">
        <v>72.996899999999997</v>
      </c>
      <c r="D49797" s="6">
        <v>111.98</v>
      </c>
      <c r="E49797" s="6">
        <v>59.717100000000002</v>
      </c>
    </row>
    <row r="49798" spans="2:5" x14ac:dyDescent="0.3">
      <c r="B49798">
        <v>497.94</v>
      </c>
      <c r="C49798" s="6">
        <v>73.012500000000003</v>
      </c>
      <c r="D49798" s="6">
        <v>112.265</v>
      </c>
      <c r="E49798" s="6">
        <v>60.174599999999998</v>
      </c>
    </row>
    <row r="49799" spans="2:5" x14ac:dyDescent="0.3">
      <c r="B49799">
        <v>497.95</v>
      </c>
      <c r="C49799" s="6">
        <v>73.066599999999994</v>
      </c>
      <c r="D49799" s="6">
        <v>112.48399999999999</v>
      </c>
      <c r="E49799" s="6">
        <v>60.495600000000003</v>
      </c>
    </row>
    <row r="49800" spans="2:5" x14ac:dyDescent="0.3">
      <c r="B49800">
        <v>497.96</v>
      </c>
      <c r="C49800" s="6">
        <v>73.137500000000003</v>
      </c>
      <c r="D49800" s="6">
        <v>112.648</v>
      </c>
      <c r="E49800" s="6">
        <v>60.619199999999999</v>
      </c>
    </row>
    <row r="49801" spans="2:5" x14ac:dyDescent="0.3">
      <c r="B49801">
        <v>497.97</v>
      </c>
      <c r="C49801" s="6">
        <v>73.193899999999999</v>
      </c>
      <c r="D49801" s="6">
        <v>112.76</v>
      </c>
      <c r="E49801" s="6">
        <v>60.536099999999998</v>
      </c>
    </row>
    <row r="49802" spans="2:5" x14ac:dyDescent="0.3">
      <c r="B49802">
        <v>497.98</v>
      </c>
      <c r="C49802" s="6">
        <v>73.204400000000007</v>
      </c>
      <c r="D49802" s="6">
        <v>112.82599999999999</v>
      </c>
      <c r="E49802" s="6">
        <v>60.280999999999999</v>
      </c>
    </row>
    <row r="49803" spans="2:5" x14ac:dyDescent="0.3">
      <c r="B49803">
        <v>497.99</v>
      </c>
      <c r="C49803" s="6">
        <v>73.1494</v>
      </c>
      <c r="D49803" s="6">
        <v>112.864</v>
      </c>
      <c r="E49803" s="6">
        <v>59.908200000000001</v>
      </c>
    </row>
    <row r="49804" spans="2:5" x14ac:dyDescent="0.3">
      <c r="B49804">
        <v>498</v>
      </c>
      <c r="C49804" s="6">
        <v>73.025700000000001</v>
      </c>
      <c r="D49804" s="6">
        <v>112.899</v>
      </c>
      <c r="E49804" s="6">
        <v>59.463900000000002</v>
      </c>
    </row>
    <row r="49805" spans="2:5" x14ac:dyDescent="0.3">
      <c r="B49805">
        <v>498.01</v>
      </c>
      <c r="C49805" s="6">
        <v>72.843999999999994</v>
      </c>
      <c r="D49805" s="6">
        <v>112.94199999999999</v>
      </c>
      <c r="E49805" s="6">
        <v>58.968400000000003</v>
      </c>
    </row>
    <row r="49806" spans="2:5" x14ac:dyDescent="0.3">
      <c r="B49806">
        <v>498.02</v>
      </c>
      <c r="C49806" s="6">
        <v>72.621700000000004</v>
      </c>
      <c r="D49806" s="6">
        <v>112.98399999999999</v>
      </c>
      <c r="E49806" s="6">
        <v>58.415599999999998</v>
      </c>
    </row>
    <row r="49807" spans="2:5" x14ac:dyDescent="0.3">
      <c r="B49807">
        <v>498.03</v>
      </c>
      <c r="C49807" s="6">
        <v>72.375399999999999</v>
      </c>
      <c r="D49807" s="6">
        <v>112.992</v>
      </c>
      <c r="E49807" s="6">
        <v>57.785899999999998</v>
      </c>
    </row>
    <row r="49808" spans="2:5" x14ac:dyDescent="0.3">
      <c r="B49808">
        <v>498.04</v>
      </c>
      <c r="C49808" s="6">
        <v>72.115700000000004</v>
      </c>
      <c r="D49808" s="6">
        <v>112.911</v>
      </c>
      <c r="E49808" s="6">
        <v>57.066299999999998</v>
      </c>
    </row>
    <row r="49809" spans="2:5" x14ac:dyDescent="0.3">
      <c r="B49809">
        <v>498.05</v>
      </c>
      <c r="C49809" s="6">
        <v>71.844700000000003</v>
      </c>
      <c r="D49809" s="6">
        <v>112.682</v>
      </c>
      <c r="E49809" s="6">
        <v>56.267499999999998</v>
      </c>
    </row>
    <row r="49810" spans="2:5" x14ac:dyDescent="0.3">
      <c r="B49810">
        <v>498.06</v>
      </c>
      <c r="C49810" s="6">
        <v>71.557699999999997</v>
      </c>
      <c r="D49810" s="6">
        <v>112.244</v>
      </c>
      <c r="E49810" s="6">
        <v>55.431199999999997</v>
      </c>
    </row>
    <row r="49811" spans="2:5" x14ac:dyDescent="0.3">
      <c r="B49811">
        <v>498.07</v>
      </c>
      <c r="C49811" s="6">
        <v>71.250200000000007</v>
      </c>
      <c r="D49811" s="6">
        <v>111.559</v>
      </c>
      <c r="E49811" s="6">
        <v>54.6248</v>
      </c>
    </row>
    <row r="49812" spans="2:5" x14ac:dyDescent="0.3">
      <c r="B49812">
        <v>498.08</v>
      </c>
      <c r="C49812" s="6">
        <v>70.931200000000004</v>
      </c>
      <c r="D49812" s="6">
        <v>110.62</v>
      </c>
      <c r="E49812" s="6">
        <v>53.924900000000001</v>
      </c>
    </row>
    <row r="49813" spans="2:5" x14ac:dyDescent="0.3">
      <c r="B49813">
        <v>498.09</v>
      </c>
      <c r="C49813" s="6">
        <v>70.636499999999998</v>
      </c>
      <c r="D49813" s="6">
        <v>109.47499999999999</v>
      </c>
      <c r="E49813" s="6">
        <v>53.3992</v>
      </c>
    </row>
    <row r="49814" spans="2:5" x14ac:dyDescent="0.3">
      <c r="B49814">
        <v>498.1</v>
      </c>
      <c r="C49814" s="6">
        <v>70.432299999999998</v>
      </c>
      <c r="D49814" s="6">
        <v>108.23099999999999</v>
      </c>
      <c r="E49814" s="6">
        <v>53.092700000000001</v>
      </c>
    </row>
    <row r="49815" spans="2:5" x14ac:dyDescent="0.3">
      <c r="B49815">
        <v>498.11</v>
      </c>
      <c r="C49815" s="6">
        <v>70.400999999999996</v>
      </c>
      <c r="D49815" s="6">
        <v>107.045</v>
      </c>
      <c r="E49815" s="6">
        <v>53.023499999999999</v>
      </c>
    </row>
    <row r="49816" spans="2:5" x14ac:dyDescent="0.3">
      <c r="B49816">
        <v>498.12</v>
      </c>
      <c r="C49816" s="6">
        <v>70.607600000000005</v>
      </c>
      <c r="D49816" s="6">
        <v>106.09</v>
      </c>
      <c r="E49816" s="6">
        <v>53.184800000000003</v>
      </c>
    </row>
    <row r="49817" spans="2:5" x14ac:dyDescent="0.3">
      <c r="B49817">
        <v>498.13</v>
      </c>
      <c r="C49817" s="6">
        <v>71.058700000000002</v>
      </c>
      <c r="D49817" s="6">
        <v>105.521</v>
      </c>
      <c r="E49817" s="6">
        <v>53.545699999999997</v>
      </c>
    </row>
    <row r="49818" spans="2:5" x14ac:dyDescent="0.3">
      <c r="B49818">
        <v>498.14</v>
      </c>
      <c r="C49818" s="6">
        <v>71.674700000000001</v>
      </c>
      <c r="D49818" s="6">
        <v>105.42100000000001</v>
      </c>
      <c r="E49818" s="6">
        <v>54.049399999999999</v>
      </c>
    </row>
    <row r="49819" spans="2:5" x14ac:dyDescent="0.3">
      <c r="B49819">
        <v>498.15</v>
      </c>
      <c r="C49819" s="6">
        <v>72.293000000000006</v>
      </c>
      <c r="D49819" s="6">
        <v>105.78100000000001</v>
      </c>
      <c r="E49819" s="6">
        <v>54.610999999999997</v>
      </c>
    </row>
    <row r="49820" spans="2:5" x14ac:dyDescent="0.3">
      <c r="B49820">
        <v>498.16</v>
      </c>
      <c r="C49820" s="6">
        <v>72.709599999999995</v>
      </c>
      <c r="D49820" s="6">
        <v>106.49299999999999</v>
      </c>
      <c r="E49820" s="6">
        <v>55.123399999999997</v>
      </c>
    </row>
    <row r="49821" spans="2:5" x14ac:dyDescent="0.3">
      <c r="B49821">
        <v>498.17</v>
      </c>
      <c r="C49821" s="6">
        <v>72.747</v>
      </c>
      <c r="D49821" s="6">
        <v>107.383</v>
      </c>
      <c r="E49821" s="6">
        <v>55.477699999999999</v>
      </c>
    </row>
    <row r="49822" spans="2:5" x14ac:dyDescent="0.3">
      <c r="B49822">
        <v>498.18</v>
      </c>
      <c r="C49822" s="6">
        <v>72.320499999999996</v>
      </c>
      <c r="D49822" s="6">
        <v>108.253</v>
      </c>
      <c r="E49822" s="6">
        <v>55.594799999999999</v>
      </c>
    </row>
    <row r="49823" spans="2:5" x14ac:dyDescent="0.3">
      <c r="B49823">
        <v>498.19</v>
      </c>
      <c r="C49823" s="6">
        <v>71.474100000000007</v>
      </c>
      <c r="D49823" s="6">
        <v>108.937</v>
      </c>
      <c r="E49823" s="6">
        <v>55.458399999999997</v>
      </c>
    </row>
    <row r="49824" spans="2:5" x14ac:dyDescent="0.3">
      <c r="B49824">
        <v>498.2</v>
      </c>
      <c r="C49824" s="6">
        <v>70.3703</v>
      </c>
      <c r="D49824" s="6">
        <v>109.342</v>
      </c>
      <c r="E49824" s="6">
        <v>55.132399999999997</v>
      </c>
    </row>
    <row r="49825" spans="2:5" x14ac:dyDescent="0.3">
      <c r="B49825">
        <v>498.21</v>
      </c>
      <c r="C49825" s="6">
        <v>69.236800000000002</v>
      </c>
      <c r="D49825" s="6">
        <v>109.458</v>
      </c>
      <c r="E49825" s="6">
        <v>54.750100000000003</v>
      </c>
    </row>
    <row r="49826" spans="2:5" x14ac:dyDescent="0.3">
      <c r="B49826">
        <v>498.22</v>
      </c>
      <c r="C49826" s="6">
        <v>68.294600000000003</v>
      </c>
      <c r="D49826" s="6">
        <v>109.342</v>
      </c>
      <c r="E49826" s="6">
        <v>54.4739</v>
      </c>
    </row>
    <row r="49827" spans="2:5" x14ac:dyDescent="0.3">
      <c r="B49827">
        <v>498.23</v>
      </c>
      <c r="C49827" s="6">
        <v>67.6922</v>
      </c>
      <c r="D49827" s="6">
        <v>109.084</v>
      </c>
      <c r="E49827" s="6">
        <v>54.4373</v>
      </c>
    </row>
    <row r="49828" spans="2:5" x14ac:dyDescent="0.3">
      <c r="B49828">
        <v>498.24</v>
      </c>
      <c r="C49828" s="6">
        <v>67.470500000000001</v>
      </c>
      <c r="D49828" s="6">
        <v>108.76300000000001</v>
      </c>
      <c r="E49828" s="6">
        <v>54.693100000000001</v>
      </c>
    </row>
    <row r="49829" spans="2:5" x14ac:dyDescent="0.3">
      <c r="B49829">
        <v>498.25</v>
      </c>
      <c r="C49829" s="6">
        <v>67.568100000000001</v>
      </c>
      <c r="D49829" s="6">
        <v>108.425</v>
      </c>
      <c r="E49829" s="6">
        <v>55.191099999999999</v>
      </c>
    </row>
    <row r="49830" spans="2:5" x14ac:dyDescent="0.3">
      <c r="B49830">
        <v>498.26</v>
      </c>
      <c r="C49830" s="6">
        <v>67.858800000000002</v>
      </c>
      <c r="D49830" s="6">
        <v>108.078</v>
      </c>
      <c r="E49830" s="6">
        <v>55.7986</v>
      </c>
    </row>
    <row r="49831" spans="2:5" x14ac:dyDescent="0.3">
      <c r="B49831">
        <v>498.27</v>
      </c>
      <c r="C49831" s="6">
        <v>68.2072</v>
      </c>
      <c r="D49831" s="6">
        <v>107.7</v>
      </c>
      <c r="E49831" s="6">
        <v>56.357300000000002</v>
      </c>
    </row>
    <row r="49832" spans="2:5" x14ac:dyDescent="0.3">
      <c r="B49832">
        <v>498.28</v>
      </c>
      <c r="C49832" s="6">
        <v>68.516999999999996</v>
      </c>
      <c r="D49832" s="6">
        <v>107.264</v>
      </c>
      <c r="E49832" s="6">
        <v>56.753999999999998</v>
      </c>
    </row>
    <row r="49833" spans="2:5" x14ac:dyDescent="0.3">
      <c r="B49833">
        <v>498.29</v>
      </c>
      <c r="C49833" s="6">
        <v>68.753900000000002</v>
      </c>
      <c r="D49833" s="6">
        <v>106.753</v>
      </c>
      <c r="E49833" s="6">
        <v>56.972200000000001</v>
      </c>
    </row>
    <row r="49834" spans="2:5" x14ac:dyDescent="0.3">
      <c r="B49834">
        <v>498.3</v>
      </c>
      <c r="C49834" s="6">
        <v>68.938500000000005</v>
      </c>
      <c r="D49834" s="6">
        <v>106.17700000000001</v>
      </c>
      <c r="E49834" s="6">
        <v>57.100700000000003</v>
      </c>
    </row>
    <row r="49835" spans="2:5" x14ac:dyDescent="0.3">
      <c r="B49835">
        <v>498.31</v>
      </c>
      <c r="C49835" s="6">
        <v>69.117099999999994</v>
      </c>
      <c r="D49835" s="6">
        <v>105.578</v>
      </c>
      <c r="E49835" s="6">
        <v>57.292900000000003</v>
      </c>
    </row>
    <row r="49836" spans="2:5" x14ac:dyDescent="0.3">
      <c r="B49836">
        <v>498.32</v>
      </c>
      <c r="C49836" s="6">
        <v>69.331999999999994</v>
      </c>
      <c r="D49836" s="6">
        <v>105.01900000000001</v>
      </c>
      <c r="E49836" s="6">
        <v>57.695500000000003</v>
      </c>
    </row>
    <row r="49837" spans="2:5" x14ac:dyDescent="0.3">
      <c r="B49837">
        <v>498.33</v>
      </c>
      <c r="C49837" s="6">
        <v>69.605900000000005</v>
      </c>
      <c r="D49837" s="6">
        <v>104.56399999999999</v>
      </c>
      <c r="E49837" s="6">
        <v>58.379100000000001</v>
      </c>
    </row>
    <row r="49838" spans="2:5" x14ac:dyDescent="0.3">
      <c r="B49838">
        <v>498.34</v>
      </c>
      <c r="C49838" s="6">
        <v>69.9452</v>
      </c>
      <c r="D49838" s="6">
        <v>104.255</v>
      </c>
      <c r="E49838" s="6">
        <v>59.302799999999998</v>
      </c>
    </row>
    <row r="49839" spans="2:5" x14ac:dyDescent="0.3">
      <c r="B49839">
        <v>498.35</v>
      </c>
      <c r="C49839" s="6">
        <v>70.351100000000002</v>
      </c>
      <c r="D49839" s="6">
        <v>104.09399999999999</v>
      </c>
      <c r="E49839" s="6">
        <v>60.329300000000003</v>
      </c>
    </row>
    <row r="49840" spans="2:5" x14ac:dyDescent="0.3">
      <c r="B49840">
        <v>498.36</v>
      </c>
      <c r="C49840" s="6">
        <v>70.825500000000005</v>
      </c>
      <c r="D49840" s="6">
        <v>104.05</v>
      </c>
      <c r="E49840" s="6">
        <v>61.281100000000002</v>
      </c>
    </row>
    <row r="49841" spans="2:5" x14ac:dyDescent="0.3">
      <c r="B49841">
        <v>498.37</v>
      </c>
      <c r="C49841" s="6">
        <v>71.364000000000004</v>
      </c>
      <c r="D49841" s="6">
        <v>104.07899999999999</v>
      </c>
      <c r="E49841" s="6">
        <v>62.0124</v>
      </c>
    </row>
    <row r="49842" spans="2:5" x14ac:dyDescent="0.3">
      <c r="B49842">
        <v>498.38</v>
      </c>
      <c r="C49842" s="6">
        <v>71.942099999999996</v>
      </c>
      <c r="D49842" s="6">
        <v>104.152</v>
      </c>
      <c r="E49842" s="6">
        <v>62.465699999999998</v>
      </c>
    </row>
    <row r="49843" spans="2:5" x14ac:dyDescent="0.3">
      <c r="B49843">
        <v>498.39</v>
      </c>
      <c r="C49843" s="6">
        <v>72.508899999999997</v>
      </c>
      <c r="D49843" s="6">
        <v>104.274</v>
      </c>
      <c r="E49843" s="6">
        <v>62.6892</v>
      </c>
    </row>
    <row r="49844" spans="2:5" x14ac:dyDescent="0.3">
      <c r="B49844">
        <v>498.4</v>
      </c>
      <c r="C49844" s="6">
        <v>72.995699999999999</v>
      </c>
      <c r="D49844" s="6">
        <v>104.47499999999999</v>
      </c>
      <c r="E49844" s="6">
        <v>62.812199999999997</v>
      </c>
    </row>
    <row r="49845" spans="2:5" x14ac:dyDescent="0.3">
      <c r="B49845">
        <v>498.41</v>
      </c>
      <c r="C49845" s="6">
        <v>73.3369</v>
      </c>
      <c r="D49845" s="6">
        <v>104.791</v>
      </c>
      <c r="E49845" s="6">
        <v>62.990499999999997</v>
      </c>
    </row>
    <row r="49846" spans="2:5" x14ac:dyDescent="0.3">
      <c r="B49846">
        <v>498.42</v>
      </c>
      <c r="C49846" s="6">
        <v>73.491200000000006</v>
      </c>
      <c r="D49846" s="6">
        <v>105.23699999999999</v>
      </c>
      <c r="E49846" s="6">
        <v>63.344099999999997</v>
      </c>
    </row>
    <row r="49847" spans="2:5" x14ac:dyDescent="0.3">
      <c r="B49847">
        <v>498.43</v>
      </c>
      <c r="C49847" s="6">
        <v>73.452299999999994</v>
      </c>
      <c r="D49847" s="6">
        <v>105.792</v>
      </c>
      <c r="E49847" s="6">
        <v>63.9116</v>
      </c>
    </row>
    <row r="49848" spans="2:5" x14ac:dyDescent="0.3">
      <c r="B49848">
        <v>498.44</v>
      </c>
      <c r="C49848" s="6">
        <v>73.247200000000007</v>
      </c>
      <c r="D49848" s="6">
        <v>106.398</v>
      </c>
      <c r="E49848" s="6">
        <v>64.634699999999995</v>
      </c>
    </row>
    <row r="49849" spans="2:5" x14ac:dyDescent="0.3">
      <c r="B49849">
        <v>498.45</v>
      </c>
      <c r="C49849" s="6">
        <v>72.927899999999994</v>
      </c>
      <c r="D49849" s="6">
        <v>106.98699999999999</v>
      </c>
      <c r="E49849" s="6">
        <v>65.375600000000006</v>
      </c>
    </row>
    <row r="49850" spans="2:5" x14ac:dyDescent="0.3">
      <c r="B49850">
        <v>498.46</v>
      </c>
      <c r="C49850" s="6">
        <v>72.562299999999993</v>
      </c>
      <c r="D49850" s="6">
        <v>107.512</v>
      </c>
      <c r="E49850" s="6">
        <v>65.959599999999995</v>
      </c>
    </row>
    <row r="49851" spans="2:5" x14ac:dyDescent="0.3">
      <c r="B49851">
        <v>498.47</v>
      </c>
      <c r="C49851" s="6">
        <v>72.225099999999998</v>
      </c>
      <c r="D49851" s="6">
        <v>107.964</v>
      </c>
      <c r="E49851" s="6">
        <v>66.228700000000003</v>
      </c>
    </row>
    <row r="49852" spans="2:5" x14ac:dyDescent="0.3">
      <c r="B49852">
        <v>498.48</v>
      </c>
      <c r="C49852" s="6">
        <v>71.984399999999994</v>
      </c>
      <c r="D49852" s="6">
        <v>108.375</v>
      </c>
      <c r="E49852" s="6">
        <v>66.091300000000004</v>
      </c>
    </row>
    <row r="49853" spans="2:5" x14ac:dyDescent="0.3">
      <c r="B49853">
        <v>498.49</v>
      </c>
      <c r="C49853" s="6">
        <v>71.885599999999997</v>
      </c>
      <c r="D49853" s="6">
        <v>108.791</v>
      </c>
      <c r="E49853" s="6">
        <v>65.555000000000007</v>
      </c>
    </row>
    <row r="49854" spans="2:5" x14ac:dyDescent="0.3">
      <c r="B49854">
        <v>498.5</v>
      </c>
      <c r="C49854" s="6">
        <v>71.936800000000005</v>
      </c>
      <c r="D49854" s="6">
        <v>109.244</v>
      </c>
      <c r="E49854" s="6">
        <v>64.7303</v>
      </c>
    </row>
    <row r="49855" spans="2:5" x14ac:dyDescent="0.3">
      <c r="B49855">
        <v>498.51</v>
      </c>
      <c r="C49855" s="6">
        <v>72.104100000000003</v>
      </c>
      <c r="D49855" s="6">
        <v>109.724</v>
      </c>
      <c r="E49855" s="6">
        <v>63.802700000000002</v>
      </c>
    </row>
    <row r="49856" spans="2:5" x14ac:dyDescent="0.3">
      <c r="B49856">
        <v>498.52</v>
      </c>
      <c r="C49856" s="6">
        <v>72.319699999999997</v>
      </c>
      <c r="D49856" s="6">
        <v>110.178</v>
      </c>
      <c r="E49856" s="6">
        <v>62.976999999999997</v>
      </c>
    </row>
    <row r="49857" spans="2:5" x14ac:dyDescent="0.3">
      <c r="B49857">
        <v>498.53</v>
      </c>
      <c r="C49857" s="6">
        <v>72.498599999999996</v>
      </c>
      <c r="D49857" s="6">
        <v>110.52200000000001</v>
      </c>
      <c r="E49857" s="6">
        <v>62.4133</v>
      </c>
    </row>
    <row r="49858" spans="2:5" x14ac:dyDescent="0.3">
      <c r="B49858">
        <v>498.54</v>
      </c>
      <c r="C49858" s="6">
        <v>72.555899999999994</v>
      </c>
      <c r="D49858" s="6">
        <v>110.667</v>
      </c>
      <c r="E49858" s="6">
        <v>62.177</v>
      </c>
    </row>
    <row r="49859" spans="2:5" x14ac:dyDescent="0.3">
      <c r="B49859">
        <v>498.55</v>
      </c>
      <c r="C49859" s="6">
        <v>72.418999999999997</v>
      </c>
      <c r="D49859" s="6">
        <v>110.544</v>
      </c>
      <c r="E49859" s="6">
        <v>62.222999999999999</v>
      </c>
    </row>
    <row r="49860" spans="2:5" x14ac:dyDescent="0.3">
      <c r="B49860">
        <v>498.56</v>
      </c>
      <c r="C49860" s="6">
        <v>72.037099999999995</v>
      </c>
      <c r="D49860" s="6">
        <v>110.12</v>
      </c>
      <c r="E49860" s="6">
        <v>62.418199999999999</v>
      </c>
    </row>
    <row r="49861" spans="2:5" x14ac:dyDescent="0.3">
      <c r="B49861">
        <v>498.57</v>
      </c>
      <c r="C49861" s="6">
        <v>71.391999999999996</v>
      </c>
      <c r="D49861" s="6">
        <v>109.414</v>
      </c>
      <c r="E49861" s="6">
        <v>62.589799999999997</v>
      </c>
    </row>
    <row r="49862" spans="2:5" x14ac:dyDescent="0.3">
      <c r="B49862">
        <v>498.58</v>
      </c>
      <c r="C49862" s="6">
        <v>70.513599999999997</v>
      </c>
      <c r="D49862" s="6">
        <v>108.505</v>
      </c>
      <c r="E49862" s="6">
        <v>62.577500000000001</v>
      </c>
    </row>
    <row r="49863" spans="2:5" x14ac:dyDescent="0.3">
      <c r="B49863">
        <v>498.59</v>
      </c>
      <c r="C49863" s="6">
        <v>69.492999999999995</v>
      </c>
      <c r="D49863" s="6">
        <v>107.53</v>
      </c>
      <c r="E49863" s="6">
        <v>62.271299999999997</v>
      </c>
    </row>
    <row r="49864" spans="2:5" x14ac:dyDescent="0.3">
      <c r="B49864">
        <v>498.6</v>
      </c>
      <c r="C49864" s="6">
        <v>68.483400000000003</v>
      </c>
      <c r="D49864" s="6">
        <v>106.657</v>
      </c>
      <c r="E49864" s="6">
        <v>61.629600000000003</v>
      </c>
    </row>
    <row r="49865" spans="2:5" x14ac:dyDescent="0.3">
      <c r="B49865">
        <v>498.61</v>
      </c>
      <c r="C49865" s="6">
        <v>67.676699999999997</v>
      </c>
      <c r="D49865" s="6">
        <v>106.04300000000001</v>
      </c>
      <c r="E49865" s="6">
        <v>60.684800000000003</v>
      </c>
    </row>
    <row r="49866" spans="2:5" x14ac:dyDescent="0.3">
      <c r="B49866">
        <v>498.62</v>
      </c>
      <c r="C49866" s="6">
        <v>67.257999999999996</v>
      </c>
      <c r="D49866" s="6">
        <v>105.79</v>
      </c>
      <c r="E49866" s="6">
        <v>59.540399999999998</v>
      </c>
    </row>
    <row r="49867" spans="2:5" x14ac:dyDescent="0.3">
      <c r="B49867">
        <v>498.63</v>
      </c>
      <c r="C49867" s="6">
        <v>67.351799999999997</v>
      </c>
      <c r="D49867" s="6">
        <v>105.91</v>
      </c>
      <c r="E49867" s="6">
        <v>58.359000000000002</v>
      </c>
    </row>
    <row r="49868" spans="2:5" x14ac:dyDescent="0.3">
      <c r="B49868">
        <v>498.64</v>
      </c>
      <c r="C49868" s="6">
        <v>67.981300000000005</v>
      </c>
      <c r="D49868" s="6">
        <v>106.327</v>
      </c>
      <c r="E49868" s="6">
        <v>57.331899999999997</v>
      </c>
    </row>
    <row r="49869" spans="2:5" x14ac:dyDescent="0.3">
      <c r="B49869">
        <v>498.65</v>
      </c>
      <c r="C49869" s="6">
        <v>69.058599999999998</v>
      </c>
      <c r="D49869" s="6">
        <v>106.905</v>
      </c>
      <c r="E49869" s="6">
        <v>56.6282</v>
      </c>
    </row>
    <row r="49870" spans="2:5" x14ac:dyDescent="0.3">
      <c r="B49870">
        <v>498.66</v>
      </c>
      <c r="C49870" s="6">
        <v>70.406599999999997</v>
      </c>
      <c r="D49870" s="6">
        <v>107.48699999999999</v>
      </c>
      <c r="E49870" s="6">
        <v>56.333799999999997</v>
      </c>
    </row>
    <row r="49871" spans="2:5" x14ac:dyDescent="0.3">
      <c r="B49871">
        <v>498.67</v>
      </c>
      <c r="C49871" s="6">
        <v>71.800200000000004</v>
      </c>
      <c r="D49871" s="6">
        <v>107.949</v>
      </c>
      <c r="E49871" s="6">
        <v>56.411499999999997</v>
      </c>
    </row>
    <row r="49872" spans="2:5" x14ac:dyDescent="0.3">
      <c r="B49872">
        <v>498.68</v>
      </c>
      <c r="C49872" s="6">
        <v>73.013000000000005</v>
      </c>
      <c r="D49872" s="6">
        <v>108.233</v>
      </c>
      <c r="E49872" s="6">
        <v>56.7072</v>
      </c>
    </row>
    <row r="49873" spans="2:5" x14ac:dyDescent="0.3">
      <c r="B49873">
        <v>498.69</v>
      </c>
      <c r="C49873" s="6">
        <v>73.8566</v>
      </c>
      <c r="D49873" s="6">
        <v>108.367</v>
      </c>
      <c r="E49873" s="6">
        <v>57.010599999999997</v>
      </c>
    </row>
    <row r="49874" spans="2:5" x14ac:dyDescent="0.3">
      <c r="B49874">
        <v>498.7</v>
      </c>
      <c r="C49874" s="6">
        <v>74.214600000000004</v>
      </c>
      <c r="D49874" s="6">
        <v>108.459</v>
      </c>
      <c r="E49874" s="6">
        <v>57.146099999999997</v>
      </c>
    </row>
    <row r="49875" spans="2:5" x14ac:dyDescent="0.3">
      <c r="B49875">
        <v>498.71</v>
      </c>
      <c r="C49875" s="6">
        <v>74.066900000000004</v>
      </c>
      <c r="D49875" s="6">
        <v>108.66</v>
      </c>
      <c r="E49875" s="6">
        <v>57.049100000000003</v>
      </c>
    </row>
    <row r="49876" spans="2:5" x14ac:dyDescent="0.3">
      <c r="B49876">
        <v>498.72</v>
      </c>
      <c r="C49876" s="6">
        <v>73.5017</v>
      </c>
      <c r="D49876" s="6">
        <v>109.10899999999999</v>
      </c>
      <c r="E49876" s="6">
        <v>56.790399999999998</v>
      </c>
    </row>
    <row r="49877" spans="2:5" x14ac:dyDescent="0.3">
      <c r="B49877">
        <v>498.73</v>
      </c>
      <c r="C49877" s="6">
        <v>72.7012</v>
      </c>
      <c r="D49877" s="6">
        <v>109.873</v>
      </c>
      <c r="E49877" s="6">
        <v>56.5349</v>
      </c>
    </row>
    <row r="49878" spans="2:5" x14ac:dyDescent="0.3">
      <c r="B49878">
        <v>498.74</v>
      </c>
      <c r="C49878" s="6">
        <v>71.898899999999998</v>
      </c>
      <c r="D49878" s="6">
        <v>110.92</v>
      </c>
      <c r="E49878" s="6">
        <v>56.459400000000002</v>
      </c>
    </row>
    <row r="49879" spans="2:5" x14ac:dyDescent="0.3">
      <c r="B49879">
        <v>498.75</v>
      </c>
      <c r="C49879" s="6">
        <v>71.313800000000001</v>
      </c>
      <c r="D49879" s="6">
        <v>112.11199999999999</v>
      </c>
      <c r="E49879" s="6">
        <v>56.669400000000003</v>
      </c>
    </row>
    <row r="49880" spans="2:5" x14ac:dyDescent="0.3">
      <c r="B49880">
        <v>498.76</v>
      </c>
      <c r="C49880" s="6">
        <v>71.087999999999994</v>
      </c>
      <c r="D49880" s="6">
        <v>113.246</v>
      </c>
      <c r="E49880" s="6">
        <v>57.154699999999998</v>
      </c>
    </row>
    <row r="49881" spans="2:5" x14ac:dyDescent="0.3">
      <c r="B49881">
        <v>498.77</v>
      </c>
      <c r="C49881" s="6">
        <v>71.252200000000002</v>
      </c>
      <c r="D49881" s="6">
        <v>114.117</v>
      </c>
      <c r="E49881" s="6">
        <v>57.7958</v>
      </c>
    </row>
    <row r="49882" spans="2:5" x14ac:dyDescent="0.3">
      <c r="B49882">
        <v>498.78</v>
      </c>
      <c r="C49882" s="6">
        <v>71.733199999999997</v>
      </c>
      <c r="D49882" s="6">
        <v>114.574</v>
      </c>
      <c r="E49882" s="6">
        <v>58.412999999999997</v>
      </c>
    </row>
    <row r="49883" spans="2:5" x14ac:dyDescent="0.3">
      <c r="B49883">
        <v>498.79</v>
      </c>
      <c r="C49883" s="6">
        <v>72.399199999999993</v>
      </c>
      <c r="D49883" s="6">
        <v>114.57</v>
      </c>
      <c r="E49883" s="6">
        <v>58.828600000000002</v>
      </c>
    </row>
    <row r="49884" spans="2:5" x14ac:dyDescent="0.3">
      <c r="B49884">
        <v>498.8</v>
      </c>
      <c r="C49884" s="6">
        <v>73.117500000000007</v>
      </c>
      <c r="D49884" s="6">
        <v>114.161</v>
      </c>
      <c r="E49884" s="6">
        <v>58.920900000000003</v>
      </c>
    </row>
    <row r="49885" spans="2:5" x14ac:dyDescent="0.3">
      <c r="B49885">
        <v>498.81</v>
      </c>
      <c r="C49885" s="6">
        <v>73.798000000000002</v>
      </c>
      <c r="D49885" s="6">
        <v>113.48</v>
      </c>
      <c r="E49885" s="6">
        <v>58.6526</v>
      </c>
    </row>
    <row r="49886" spans="2:5" x14ac:dyDescent="0.3">
      <c r="B49886">
        <v>498.82</v>
      </c>
      <c r="C49886" s="6">
        <v>74.402299999999997</v>
      </c>
      <c r="D49886" s="6">
        <v>112.68300000000001</v>
      </c>
      <c r="E49886" s="6">
        <v>58.073399999999999</v>
      </c>
    </row>
    <row r="49887" spans="2:5" x14ac:dyDescent="0.3">
      <c r="B49887">
        <v>498.83</v>
      </c>
      <c r="C49887" s="6">
        <v>74.921899999999994</v>
      </c>
      <c r="D49887" s="6">
        <v>111.89</v>
      </c>
      <c r="E49887" s="6">
        <v>57.302</v>
      </c>
    </row>
    <row r="49888" spans="2:5" x14ac:dyDescent="0.3">
      <c r="B49888">
        <v>498.84</v>
      </c>
      <c r="C49888" s="6">
        <v>75.346299999999999</v>
      </c>
      <c r="D49888" s="6">
        <v>111.146</v>
      </c>
      <c r="E49888" s="6">
        <v>56.494100000000003</v>
      </c>
    </row>
    <row r="49889" spans="2:5" x14ac:dyDescent="0.3">
      <c r="B49889">
        <v>498.85</v>
      </c>
      <c r="C49889" s="6">
        <v>75.645300000000006</v>
      </c>
      <c r="D49889" s="6">
        <v>110.422</v>
      </c>
      <c r="E49889" s="6">
        <v>55.804699999999997</v>
      </c>
    </row>
    <row r="49890" spans="2:5" x14ac:dyDescent="0.3">
      <c r="B49890">
        <v>498.86</v>
      </c>
      <c r="C49890" s="6">
        <v>75.780199999999994</v>
      </c>
      <c r="D49890" s="6">
        <v>109.637</v>
      </c>
      <c r="E49890" s="6">
        <v>55.354199999999999</v>
      </c>
    </row>
    <row r="49891" spans="2:5" x14ac:dyDescent="0.3">
      <c r="B49891">
        <v>498.87</v>
      </c>
      <c r="C49891" s="6">
        <v>75.735600000000005</v>
      </c>
      <c r="D49891" s="6">
        <v>108.711</v>
      </c>
      <c r="E49891" s="6">
        <v>55.206099999999999</v>
      </c>
    </row>
    <row r="49892" spans="2:5" x14ac:dyDescent="0.3">
      <c r="B49892">
        <v>498.88</v>
      </c>
      <c r="C49892" s="6">
        <v>75.546499999999995</v>
      </c>
      <c r="D49892" s="6">
        <v>107.61799999999999</v>
      </c>
      <c r="E49892" s="6">
        <v>55.3598</v>
      </c>
    </row>
    <row r="49893" spans="2:5" x14ac:dyDescent="0.3">
      <c r="B49893">
        <v>498.89</v>
      </c>
      <c r="C49893" s="6">
        <v>75.298599999999993</v>
      </c>
      <c r="D49893" s="6">
        <v>106.416</v>
      </c>
      <c r="E49893" s="6">
        <v>55.758499999999998</v>
      </c>
    </row>
    <row r="49894" spans="2:5" x14ac:dyDescent="0.3">
      <c r="B49894">
        <v>498.9</v>
      </c>
      <c r="C49894" s="6">
        <v>75.094700000000003</v>
      </c>
      <c r="D49894" s="6">
        <v>105.24299999999999</v>
      </c>
      <c r="E49894" s="6">
        <v>56.305199999999999</v>
      </c>
    </row>
    <row r="49895" spans="2:5" x14ac:dyDescent="0.3">
      <c r="B49895">
        <v>498.91</v>
      </c>
      <c r="C49895" s="6">
        <v>75.005099999999999</v>
      </c>
      <c r="D49895" s="6">
        <v>104.286</v>
      </c>
      <c r="E49895" s="6">
        <v>56.8825</v>
      </c>
    </row>
    <row r="49896" spans="2:5" x14ac:dyDescent="0.3">
      <c r="B49896">
        <v>498.92</v>
      </c>
      <c r="C49896" s="6">
        <v>75.029799999999994</v>
      </c>
      <c r="D49896" s="6">
        <v>103.71899999999999</v>
      </c>
      <c r="E49896" s="6">
        <v>57.373899999999999</v>
      </c>
    </row>
    <row r="49897" spans="2:5" x14ac:dyDescent="0.3">
      <c r="B49897">
        <v>498.93</v>
      </c>
      <c r="C49897" s="6">
        <v>75.096299999999999</v>
      </c>
      <c r="D49897" s="6">
        <v>103.645</v>
      </c>
      <c r="E49897" s="6">
        <v>57.686199999999999</v>
      </c>
    </row>
    <row r="49898" spans="2:5" x14ac:dyDescent="0.3">
      <c r="B49898">
        <v>498.94</v>
      </c>
      <c r="C49898" s="6">
        <v>75.099000000000004</v>
      </c>
      <c r="D49898" s="6">
        <v>104.063</v>
      </c>
      <c r="E49898" s="6">
        <v>57.772100000000002</v>
      </c>
    </row>
    <row r="49899" spans="2:5" x14ac:dyDescent="0.3">
      <c r="B49899">
        <v>498.95</v>
      </c>
      <c r="C49899" s="6">
        <v>74.960700000000003</v>
      </c>
      <c r="D49899" s="6">
        <v>104.869</v>
      </c>
      <c r="E49899" s="6">
        <v>57.6464</v>
      </c>
    </row>
    <row r="49900" spans="2:5" x14ac:dyDescent="0.3">
      <c r="B49900">
        <v>498.96</v>
      </c>
      <c r="C49900" s="6">
        <v>74.684799999999996</v>
      </c>
      <c r="D49900" s="6">
        <v>105.892</v>
      </c>
      <c r="E49900" s="6">
        <v>57.386600000000001</v>
      </c>
    </row>
    <row r="49901" spans="2:5" x14ac:dyDescent="0.3">
      <c r="B49901">
        <v>498.97</v>
      </c>
      <c r="C49901" s="6">
        <v>74.369500000000002</v>
      </c>
      <c r="D49901" s="6">
        <v>106.95699999999999</v>
      </c>
      <c r="E49901" s="6">
        <v>57.114699999999999</v>
      </c>
    </row>
    <row r="49902" spans="2:5" x14ac:dyDescent="0.3">
      <c r="B49902">
        <v>498.98</v>
      </c>
      <c r="C49902" s="6">
        <v>74.176500000000004</v>
      </c>
      <c r="D49902" s="6">
        <v>107.93899999999999</v>
      </c>
      <c r="E49902" s="6">
        <v>56.9619</v>
      </c>
    </row>
    <row r="49903" spans="2:5" x14ac:dyDescent="0.3">
      <c r="B49903">
        <v>498.99</v>
      </c>
      <c r="C49903" s="6">
        <v>74.267300000000006</v>
      </c>
      <c r="D49903" s="6">
        <v>108.797</v>
      </c>
      <c r="E49903" s="6">
        <v>57.028100000000002</v>
      </c>
    </row>
    <row r="49904" spans="2:5" x14ac:dyDescent="0.3">
      <c r="B49904">
        <v>499</v>
      </c>
      <c r="C49904" s="6">
        <v>74.741500000000002</v>
      </c>
      <c r="D49904" s="6">
        <v>109.566</v>
      </c>
      <c r="E49904" s="6">
        <v>57.349600000000002</v>
      </c>
    </row>
    <row r="49905" spans="2:5" x14ac:dyDescent="0.3">
      <c r="B49905">
        <v>499.01</v>
      </c>
      <c r="C49905" s="6">
        <v>75.601200000000006</v>
      </c>
      <c r="D49905" s="6">
        <v>110.31</v>
      </c>
      <c r="E49905" s="6">
        <v>57.8855</v>
      </c>
    </row>
    <row r="49906" spans="2:5" x14ac:dyDescent="0.3">
      <c r="B49906">
        <v>499.02</v>
      </c>
      <c r="C49906" s="6">
        <v>76.756100000000004</v>
      </c>
      <c r="D49906" s="6">
        <v>111.075</v>
      </c>
      <c r="E49906" s="6">
        <v>58.525799999999997</v>
      </c>
    </row>
    <row r="49907" spans="2:5" x14ac:dyDescent="0.3">
      <c r="B49907">
        <v>499.03</v>
      </c>
      <c r="C49907" s="6">
        <v>78.058599999999998</v>
      </c>
      <c r="D49907" s="6">
        <v>111.83799999999999</v>
      </c>
      <c r="E49907" s="6">
        <v>59.119100000000003</v>
      </c>
    </row>
    <row r="49908" spans="2:5" x14ac:dyDescent="0.3">
      <c r="B49908">
        <v>499.04</v>
      </c>
      <c r="C49908" s="6">
        <v>79.350800000000007</v>
      </c>
      <c r="D49908" s="6">
        <v>112.509</v>
      </c>
      <c r="E49908" s="6">
        <v>59.512900000000002</v>
      </c>
    </row>
    <row r="49909" spans="2:5" x14ac:dyDescent="0.3">
      <c r="B49909">
        <v>499.05</v>
      </c>
      <c r="C49909" s="6">
        <v>80.502099999999999</v>
      </c>
      <c r="D49909" s="6">
        <v>112.961</v>
      </c>
      <c r="E49909" s="6">
        <v>59.596299999999999</v>
      </c>
    </row>
    <row r="49910" spans="2:5" x14ac:dyDescent="0.3">
      <c r="B49910">
        <v>499.06</v>
      </c>
      <c r="C49910" s="6">
        <v>81.428200000000004</v>
      </c>
      <c r="D49910" s="6">
        <v>113.086</v>
      </c>
      <c r="E49910" s="6">
        <v>59.332000000000001</v>
      </c>
    </row>
    <row r="49911" spans="2:5" x14ac:dyDescent="0.3">
      <c r="B49911">
        <v>499.07</v>
      </c>
      <c r="C49911" s="6">
        <v>82.087699999999998</v>
      </c>
      <c r="D49911" s="6">
        <v>112.85</v>
      </c>
      <c r="E49911" s="6">
        <v>58.765900000000002</v>
      </c>
    </row>
    <row r="49912" spans="2:5" x14ac:dyDescent="0.3">
      <c r="B49912">
        <v>499.08</v>
      </c>
      <c r="C49912" s="6">
        <v>82.465599999999995</v>
      </c>
      <c r="D49912" s="6">
        <v>112.319</v>
      </c>
      <c r="E49912" s="6">
        <v>58.007399999999997</v>
      </c>
    </row>
    <row r="49913" spans="2:5" x14ac:dyDescent="0.3">
      <c r="B49913">
        <v>499.09</v>
      </c>
      <c r="C49913" s="6">
        <v>82.553899999999999</v>
      </c>
      <c r="D49913" s="6">
        <v>111.64700000000001</v>
      </c>
      <c r="E49913" s="6">
        <v>57.187899999999999</v>
      </c>
    </row>
    <row r="49914" spans="2:5" x14ac:dyDescent="0.3">
      <c r="B49914">
        <v>499.1</v>
      </c>
      <c r="C49914" s="6">
        <v>82.340599999999995</v>
      </c>
      <c r="D49914" s="6">
        <v>111.02500000000001</v>
      </c>
      <c r="E49914" s="6">
        <v>56.414900000000003</v>
      </c>
    </row>
    <row r="49915" spans="2:5" x14ac:dyDescent="0.3">
      <c r="B49915">
        <v>499.11</v>
      </c>
      <c r="C49915" s="6">
        <v>81.811199999999999</v>
      </c>
      <c r="D49915" s="6">
        <v>110.613</v>
      </c>
      <c r="E49915" s="6">
        <v>55.742800000000003</v>
      </c>
    </row>
    <row r="49916" spans="2:5" x14ac:dyDescent="0.3">
      <c r="B49916">
        <v>499.12</v>
      </c>
      <c r="C49916" s="6">
        <v>80.9619</v>
      </c>
      <c r="D49916" s="6">
        <v>110.489</v>
      </c>
      <c r="E49916" s="6">
        <v>55.171599999999998</v>
      </c>
    </row>
    <row r="49917" spans="2:5" x14ac:dyDescent="0.3">
      <c r="B49917">
        <v>499.13</v>
      </c>
      <c r="C49917" s="6">
        <v>79.816299999999998</v>
      </c>
      <c r="D49917" s="6">
        <v>110.633</v>
      </c>
      <c r="E49917" s="6">
        <v>54.668999999999997</v>
      </c>
    </row>
    <row r="49918" spans="2:5" x14ac:dyDescent="0.3">
      <c r="B49918">
        <v>499.14</v>
      </c>
      <c r="C49918" s="6">
        <v>78.439300000000003</v>
      </c>
      <c r="D49918" s="6">
        <v>110.949</v>
      </c>
      <c r="E49918" s="6">
        <v>54.198599999999999</v>
      </c>
    </row>
    <row r="49919" spans="2:5" x14ac:dyDescent="0.3">
      <c r="B49919">
        <v>499.15</v>
      </c>
      <c r="C49919" s="6">
        <v>76.943200000000004</v>
      </c>
      <c r="D49919" s="6">
        <v>111.315</v>
      </c>
      <c r="E49919" s="6">
        <v>53.7393</v>
      </c>
    </row>
    <row r="49920" spans="2:5" x14ac:dyDescent="0.3">
      <c r="B49920">
        <v>499.16</v>
      </c>
      <c r="C49920" s="6">
        <v>75.482500000000002</v>
      </c>
      <c r="D49920" s="6">
        <v>111.64</v>
      </c>
      <c r="E49920" s="6">
        <v>53.29</v>
      </c>
    </row>
    <row r="49921" spans="2:5" x14ac:dyDescent="0.3">
      <c r="B49921">
        <v>499.17</v>
      </c>
      <c r="C49921" s="6">
        <v>74.235699999999994</v>
      </c>
      <c r="D49921" s="6">
        <v>111.887</v>
      </c>
      <c r="E49921" s="6">
        <v>52.8628</v>
      </c>
    </row>
    <row r="49922" spans="2:5" x14ac:dyDescent="0.3">
      <c r="B49922">
        <v>499.18</v>
      </c>
      <c r="C49922" s="6">
        <v>73.371499999999997</v>
      </c>
      <c r="D49922" s="6">
        <v>112.07899999999999</v>
      </c>
      <c r="E49922" s="6">
        <v>52.473999999999997</v>
      </c>
    </row>
    <row r="49923" spans="2:5" x14ac:dyDescent="0.3">
      <c r="B49923">
        <v>499.19</v>
      </c>
      <c r="C49923" s="6">
        <v>73.007599999999996</v>
      </c>
      <c r="D49923" s="6">
        <v>112.277</v>
      </c>
      <c r="E49923" s="6">
        <v>52.14</v>
      </c>
    </row>
    <row r="49924" spans="2:5" x14ac:dyDescent="0.3">
      <c r="B49924">
        <v>499.2</v>
      </c>
      <c r="C49924" s="6">
        <v>73.174999999999997</v>
      </c>
      <c r="D49924" s="6">
        <v>112.544</v>
      </c>
      <c r="E49924" s="6">
        <v>51.878100000000003</v>
      </c>
    </row>
    <row r="49925" spans="2:5" x14ac:dyDescent="0.3">
      <c r="B49925">
        <v>499.21</v>
      </c>
      <c r="C49925" s="6">
        <v>73.804900000000004</v>
      </c>
      <c r="D49925" s="6">
        <v>112.92400000000001</v>
      </c>
      <c r="E49925" s="6">
        <v>51.709099999999999</v>
      </c>
    </row>
    <row r="49926" spans="2:5" x14ac:dyDescent="0.3">
      <c r="B49926">
        <v>499.22</v>
      </c>
      <c r="C49926" s="6">
        <v>74.747399999999999</v>
      </c>
      <c r="D49926" s="6">
        <v>113.417</v>
      </c>
      <c r="E49926" s="6">
        <v>51.658799999999999</v>
      </c>
    </row>
    <row r="49927" spans="2:5" x14ac:dyDescent="0.3">
      <c r="B49927">
        <v>499.23</v>
      </c>
      <c r="C49927" s="6">
        <v>75.816599999999994</v>
      </c>
      <c r="D49927" s="6">
        <v>113.973</v>
      </c>
      <c r="E49927" s="6">
        <v>51.755099999999999</v>
      </c>
    </row>
    <row r="49928" spans="2:5" x14ac:dyDescent="0.3">
      <c r="B49928">
        <v>499.24</v>
      </c>
      <c r="C49928" s="6">
        <v>76.842100000000002</v>
      </c>
      <c r="D49928" s="6">
        <v>114.49299999999999</v>
      </c>
      <c r="E49928" s="6">
        <v>52.022300000000001</v>
      </c>
    </row>
    <row r="49929" spans="2:5" x14ac:dyDescent="0.3">
      <c r="B49929">
        <v>499.25</v>
      </c>
      <c r="C49929" s="6">
        <v>77.708100000000002</v>
      </c>
      <c r="D49929" s="6">
        <v>114.846</v>
      </c>
      <c r="E49929" s="6">
        <v>52.473700000000001</v>
      </c>
    </row>
    <row r="49930" spans="2:5" x14ac:dyDescent="0.3">
      <c r="B49930">
        <v>499.26</v>
      </c>
      <c r="C49930" s="6">
        <v>78.364099999999993</v>
      </c>
      <c r="D49930" s="6">
        <v>114.896</v>
      </c>
      <c r="E49930" s="6">
        <v>53.106900000000003</v>
      </c>
    </row>
    <row r="49931" spans="2:5" x14ac:dyDescent="0.3">
      <c r="B49931">
        <v>499.27</v>
      </c>
      <c r="C49931" s="6">
        <v>78.808599999999998</v>
      </c>
      <c r="D49931" s="6">
        <v>114.54600000000001</v>
      </c>
      <c r="E49931" s="6">
        <v>53.904299999999999</v>
      </c>
    </row>
    <row r="49932" spans="2:5" x14ac:dyDescent="0.3">
      <c r="B49932">
        <v>499.28</v>
      </c>
      <c r="C49932" s="6">
        <v>79.056399999999996</v>
      </c>
      <c r="D49932" s="6">
        <v>113.77</v>
      </c>
      <c r="E49932" s="6">
        <v>54.8384</v>
      </c>
    </row>
    <row r="49933" spans="2:5" x14ac:dyDescent="0.3">
      <c r="B49933">
        <v>499.29</v>
      </c>
      <c r="C49933" s="6">
        <v>79.105500000000006</v>
      </c>
      <c r="D49933" s="6">
        <v>112.634</v>
      </c>
      <c r="E49933" s="6">
        <v>55.878900000000002</v>
      </c>
    </row>
    <row r="49934" spans="2:5" x14ac:dyDescent="0.3">
      <c r="B49934">
        <v>499.3</v>
      </c>
      <c r="C49934" s="6">
        <v>78.917100000000005</v>
      </c>
      <c r="D49934" s="6">
        <v>111.29600000000001</v>
      </c>
      <c r="E49934" s="6">
        <v>56.995100000000001</v>
      </c>
    </row>
    <row r="49935" spans="2:5" x14ac:dyDescent="0.3">
      <c r="B49935">
        <v>499.31</v>
      </c>
      <c r="C49935" s="6">
        <v>78.419200000000004</v>
      </c>
      <c r="D49935" s="6">
        <v>109.96299999999999</v>
      </c>
      <c r="E49935" s="6">
        <v>58.151200000000003</v>
      </c>
    </row>
    <row r="49936" spans="2:5" x14ac:dyDescent="0.3">
      <c r="B49936">
        <v>499.32</v>
      </c>
      <c r="C49936" s="6">
        <v>77.534499999999994</v>
      </c>
      <c r="D49936" s="6">
        <v>108.84399999999999</v>
      </c>
      <c r="E49936" s="6">
        <v>59.298400000000001</v>
      </c>
    </row>
    <row r="49937" spans="2:5" x14ac:dyDescent="0.3">
      <c r="B49937">
        <v>499.33</v>
      </c>
      <c r="C49937" s="6">
        <v>76.221100000000007</v>
      </c>
      <c r="D49937" s="6">
        <v>108.096</v>
      </c>
      <c r="E49937" s="6">
        <v>60.369599999999998</v>
      </c>
    </row>
    <row r="49938" spans="2:5" x14ac:dyDescent="0.3">
      <c r="B49938">
        <v>499.34</v>
      </c>
      <c r="C49938" s="6">
        <v>74.509799999999998</v>
      </c>
      <c r="D49938" s="6">
        <v>107.789</v>
      </c>
      <c r="E49938" s="6">
        <v>61.285200000000003</v>
      </c>
    </row>
    <row r="49939" spans="2:5" x14ac:dyDescent="0.3">
      <c r="B49939">
        <v>499.35</v>
      </c>
      <c r="C49939" s="6">
        <v>72.520499999999998</v>
      </c>
      <c r="D49939" s="6">
        <v>107.892</v>
      </c>
      <c r="E49939" s="6">
        <v>61.9724</v>
      </c>
    </row>
    <row r="49940" spans="2:5" x14ac:dyDescent="0.3">
      <c r="B49940">
        <v>499.36</v>
      </c>
      <c r="C49940" s="6">
        <v>70.448599999999999</v>
      </c>
      <c r="D49940" s="6">
        <v>108.291</v>
      </c>
      <c r="E49940" s="6">
        <v>62.389699999999998</v>
      </c>
    </row>
    <row r="49941" spans="2:5" x14ac:dyDescent="0.3">
      <c r="B49941">
        <v>499.37</v>
      </c>
      <c r="C49941" s="6">
        <v>68.5304</v>
      </c>
      <c r="D49941" s="6">
        <v>108.818</v>
      </c>
      <c r="E49941" s="6">
        <v>62.545099999999998</v>
      </c>
    </row>
    <row r="49942" spans="2:5" x14ac:dyDescent="0.3">
      <c r="B49942">
        <v>499.38</v>
      </c>
      <c r="C49942" s="6">
        <v>66.999200000000002</v>
      </c>
      <c r="D49942" s="6">
        <v>109.297</v>
      </c>
      <c r="E49942" s="6">
        <v>62.495800000000003</v>
      </c>
    </row>
    <row r="49943" spans="2:5" x14ac:dyDescent="0.3">
      <c r="B49943">
        <v>499.39</v>
      </c>
      <c r="C49943" s="6">
        <v>66.045500000000004</v>
      </c>
      <c r="D49943" s="6">
        <v>109.58199999999999</v>
      </c>
      <c r="E49943" s="6">
        <v>62.325699999999998</v>
      </c>
    </row>
    <row r="49944" spans="2:5" x14ac:dyDescent="0.3">
      <c r="B49944">
        <v>499.4</v>
      </c>
      <c r="C49944" s="6">
        <v>65.787599999999998</v>
      </c>
      <c r="D49944" s="6">
        <v>109.57899999999999</v>
      </c>
      <c r="E49944" s="6">
        <v>62.110900000000001</v>
      </c>
    </row>
    <row r="49945" spans="2:5" x14ac:dyDescent="0.3">
      <c r="B49945">
        <v>499.41</v>
      </c>
      <c r="C49945" s="6">
        <v>66.249499999999998</v>
      </c>
      <c r="D49945" s="6">
        <v>109.26</v>
      </c>
      <c r="E49945" s="6">
        <v>61.890599999999999</v>
      </c>
    </row>
    <row r="49946" spans="2:5" x14ac:dyDescent="0.3">
      <c r="B49946">
        <v>499.42</v>
      </c>
      <c r="C49946" s="6">
        <v>67.3476</v>
      </c>
      <c r="D49946" s="6">
        <v>108.66200000000001</v>
      </c>
      <c r="E49946" s="6">
        <v>61.661700000000003</v>
      </c>
    </row>
    <row r="49947" spans="2:5" x14ac:dyDescent="0.3">
      <c r="B49947">
        <v>499.43</v>
      </c>
      <c r="C49947" s="6">
        <v>68.892099999999999</v>
      </c>
      <c r="D49947" s="6">
        <v>107.883</v>
      </c>
      <c r="E49947" s="6">
        <v>61.399299999999997</v>
      </c>
    </row>
    <row r="49948" spans="2:5" x14ac:dyDescent="0.3">
      <c r="B49948">
        <v>499.44</v>
      </c>
      <c r="C49948" s="6">
        <v>70.613600000000005</v>
      </c>
      <c r="D49948" s="6">
        <v>107.06399999999999</v>
      </c>
      <c r="E49948" s="6">
        <v>61.091900000000003</v>
      </c>
    </row>
    <row r="49949" spans="2:5" x14ac:dyDescent="0.3">
      <c r="B49949">
        <v>499.45</v>
      </c>
      <c r="C49949" s="6">
        <v>72.2196</v>
      </c>
      <c r="D49949" s="6">
        <v>106.374</v>
      </c>
      <c r="E49949" s="6">
        <v>60.766399999999997</v>
      </c>
    </row>
    <row r="49950" spans="2:5" x14ac:dyDescent="0.3">
      <c r="B49950">
        <v>499.46</v>
      </c>
      <c r="C49950" s="6">
        <v>73.470100000000002</v>
      </c>
      <c r="D49950" s="6">
        <v>105.974</v>
      </c>
      <c r="E49950" s="6">
        <v>60.486400000000003</v>
      </c>
    </row>
    <row r="49951" spans="2:5" x14ac:dyDescent="0.3">
      <c r="B49951">
        <v>499.47</v>
      </c>
      <c r="C49951" s="6">
        <v>74.245800000000003</v>
      </c>
      <c r="D49951" s="6">
        <v>105.965</v>
      </c>
      <c r="E49951" s="6">
        <v>60.322400000000002</v>
      </c>
    </row>
    <row r="49952" spans="2:5" x14ac:dyDescent="0.3">
      <c r="B49952">
        <v>499.48</v>
      </c>
      <c r="C49952" s="6">
        <v>74.577200000000005</v>
      </c>
      <c r="D49952" s="6">
        <v>106.35299999999999</v>
      </c>
      <c r="E49952" s="6">
        <v>60.310899999999997</v>
      </c>
    </row>
    <row r="49953" spans="2:5" x14ac:dyDescent="0.3">
      <c r="B49953">
        <v>499.49</v>
      </c>
      <c r="C49953" s="6">
        <v>74.616600000000005</v>
      </c>
      <c r="D49953" s="6">
        <v>107.026</v>
      </c>
      <c r="E49953" s="6">
        <v>60.426400000000001</v>
      </c>
    </row>
    <row r="49954" spans="2:5" x14ac:dyDescent="0.3">
      <c r="B49954">
        <v>499.5</v>
      </c>
      <c r="C49954" s="6">
        <v>74.560699999999997</v>
      </c>
      <c r="D49954" s="6">
        <v>107.78100000000001</v>
      </c>
      <c r="E49954" s="6">
        <v>60.581600000000002</v>
      </c>
    </row>
    <row r="49955" spans="2:5" x14ac:dyDescent="0.3">
      <c r="B49955">
        <v>499.51</v>
      </c>
      <c r="C49955" s="6">
        <v>74.558700000000002</v>
      </c>
      <c r="D49955" s="6">
        <v>108.39</v>
      </c>
      <c r="E49955" s="6">
        <v>60.653700000000001</v>
      </c>
    </row>
    <row r="49956" spans="2:5" x14ac:dyDescent="0.3">
      <c r="B49956">
        <v>499.52</v>
      </c>
      <c r="C49956" s="6">
        <v>74.650300000000001</v>
      </c>
      <c r="D49956" s="6">
        <v>108.68899999999999</v>
      </c>
      <c r="E49956" s="6">
        <v>60.523400000000002</v>
      </c>
    </row>
    <row r="49957" spans="2:5" x14ac:dyDescent="0.3">
      <c r="B49957">
        <v>499.53</v>
      </c>
      <c r="C49957" s="6">
        <v>74.763499999999993</v>
      </c>
      <c r="D49957" s="6">
        <v>108.663</v>
      </c>
      <c r="E49957" s="6">
        <v>60.109900000000003</v>
      </c>
    </row>
    <row r="49958" spans="2:5" x14ac:dyDescent="0.3">
      <c r="B49958">
        <v>499.54</v>
      </c>
      <c r="C49958" s="6">
        <v>74.769199999999998</v>
      </c>
      <c r="D49958" s="6">
        <v>108.468</v>
      </c>
      <c r="E49958" s="6">
        <v>59.3904</v>
      </c>
    </row>
    <row r="49959" spans="2:5" x14ac:dyDescent="0.3">
      <c r="B49959">
        <v>499.55</v>
      </c>
      <c r="C49959" s="6">
        <v>74.560299999999998</v>
      </c>
      <c r="D49959" s="6">
        <v>108.38800000000001</v>
      </c>
      <c r="E49959" s="6">
        <v>58.402900000000002</v>
      </c>
    </row>
    <row r="49960" spans="2:5" x14ac:dyDescent="0.3">
      <c r="B49960">
        <v>499.56</v>
      </c>
      <c r="C49960" s="6">
        <v>74.112499999999997</v>
      </c>
      <c r="D49960" s="6">
        <v>108.727</v>
      </c>
      <c r="E49960" s="6">
        <v>57.235300000000002</v>
      </c>
    </row>
    <row r="49961" spans="2:5" x14ac:dyDescent="0.3">
      <c r="B49961">
        <v>499.57</v>
      </c>
      <c r="C49961" s="6">
        <v>73.497100000000003</v>
      </c>
      <c r="D49961" s="6">
        <v>109.682</v>
      </c>
      <c r="E49961" s="6">
        <v>56.004199999999997</v>
      </c>
    </row>
    <row r="49962" spans="2:5" x14ac:dyDescent="0.3">
      <c r="B49962">
        <v>499.58</v>
      </c>
      <c r="C49962" s="6">
        <v>72.846999999999994</v>
      </c>
      <c r="D49962" s="6">
        <v>111.249</v>
      </c>
      <c r="E49962" s="6">
        <v>54.829799999999999</v>
      </c>
    </row>
    <row r="49963" spans="2:5" x14ac:dyDescent="0.3">
      <c r="B49963">
        <v>499.59</v>
      </c>
      <c r="C49963" s="6">
        <v>72.299199999999999</v>
      </c>
      <c r="D49963" s="6">
        <v>113.2</v>
      </c>
      <c r="E49963" s="6">
        <v>53.810899999999997</v>
      </c>
    </row>
    <row r="49964" spans="2:5" x14ac:dyDescent="0.3">
      <c r="B49964">
        <v>499.6</v>
      </c>
      <c r="C49964" s="6">
        <v>71.945800000000006</v>
      </c>
      <c r="D49964" s="6">
        <v>115.146</v>
      </c>
      <c r="E49964" s="6">
        <v>53.008800000000001</v>
      </c>
    </row>
    <row r="49965" spans="2:5" x14ac:dyDescent="0.3">
      <c r="B49965">
        <v>499.61</v>
      </c>
      <c r="C49965" s="6">
        <v>71.811700000000002</v>
      </c>
      <c r="D49965" s="6">
        <v>116.655</v>
      </c>
      <c r="E49965" s="6">
        <v>52.444499999999998</v>
      </c>
    </row>
    <row r="49966" spans="2:5" x14ac:dyDescent="0.3">
      <c r="B49966">
        <v>499.62</v>
      </c>
      <c r="C49966" s="6">
        <v>71.860100000000003</v>
      </c>
      <c r="D49966" s="6">
        <v>117.387</v>
      </c>
      <c r="E49966" s="6">
        <v>52.110100000000003</v>
      </c>
    </row>
    <row r="49967" spans="2:5" x14ac:dyDescent="0.3">
      <c r="B49967">
        <v>499.63</v>
      </c>
      <c r="C49967" s="6">
        <v>72.017399999999995</v>
      </c>
      <c r="D49967" s="6">
        <v>117.18600000000001</v>
      </c>
      <c r="E49967" s="6">
        <v>51.987000000000002</v>
      </c>
    </row>
    <row r="49968" spans="2:5" x14ac:dyDescent="0.3">
      <c r="B49968">
        <v>499.64</v>
      </c>
      <c r="C49968" s="6">
        <v>72.204099999999997</v>
      </c>
      <c r="D49968" s="6">
        <v>116.11199999999999</v>
      </c>
      <c r="E49968" s="6">
        <v>52.0608</v>
      </c>
    </row>
    <row r="49969" spans="2:5" x14ac:dyDescent="0.3">
      <c r="B49969">
        <v>499.65</v>
      </c>
      <c r="C49969" s="6">
        <v>72.363200000000006</v>
      </c>
      <c r="D49969" s="6">
        <v>114.398</v>
      </c>
      <c r="E49969" s="6">
        <v>52.323799999999999</v>
      </c>
    </row>
    <row r="49970" spans="2:5" x14ac:dyDescent="0.3">
      <c r="B49970">
        <v>499.66</v>
      </c>
      <c r="C49970" s="6">
        <v>72.480099999999993</v>
      </c>
      <c r="D49970" s="6">
        <v>112.352</v>
      </c>
      <c r="E49970" s="6">
        <v>52.765999999999998</v>
      </c>
    </row>
    <row r="49971" spans="2:5" x14ac:dyDescent="0.3">
      <c r="B49971">
        <v>499.67</v>
      </c>
      <c r="C49971" s="6">
        <v>72.589100000000002</v>
      </c>
      <c r="D49971" s="6">
        <v>110.262</v>
      </c>
      <c r="E49971" s="6">
        <v>53.361600000000003</v>
      </c>
    </row>
    <row r="49972" spans="2:5" x14ac:dyDescent="0.3">
      <c r="B49972">
        <v>499.68</v>
      </c>
      <c r="C49972" s="6">
        <v>72.763999999999996</v>
      </c>
      <c r="D49972" s="6">
        <v>108.32599999999999</v>
      </c>
      <c r="E49972" s="6">
        <v>54.060400000000001</v>
      </c>
    </row>
    <row r="49973" spans="2:5" x14ac:dyDescent="0.3">
      <c r="B49973">
        <v>499.69</v>
      </c>
      <c r="C49973" s="6">
        <v>73.092699999999994</v>
      </c>
      <c r="D49973" s="6">
        <v>106.63200000000001</v>
      </c>
      <c r="E49973" s="6">
        <v>54.790300000000002</v>
      </c>
    </row>
    <row r="49974" spans="2:5" x14ac:dyDescent="0.3">
      <c r="B49974">
        <v>499.7</v>
      </c>
      <c r="C49974" s="6">
        <v>73.643699999999995</v>
      </c>
      <c r="D49974" s="6">
        <v>105.194</v>
      </c>
      <c r="E49974" s="6">
        <v>55.472299999999997</v>
      </c>
    </row>
    <row r="49975" spans="2:5" x14ac:dyDescent="0.3">
      <c r="B49975">
        <v>499.71</v>
      </c>
      <c r="C49975" s="6">
        <v>74.436199999999999</v>
      </c>
      <c r="D49975" s="6">
        <v>104.001</v>
      </c>
      <c r="E49975" s="6">
        <v>56.038600000000002</v>
      </c>
    </row>
    <row r="49976" spans="2:5" x14ac:dyDescent="0.3">
      <c r="B49976">
        <v>499.72</v>
      </c>
      <c r="C49976" s="6">
        <v>75.421599999999998</v>
      </c>
      <c r="D49976" s="6">
        <v>103.065</v>
      </c>
      <c r="E49976" s="6">
        <v>56.448300000000003</v>
      </c>
    </row>
    <row r="49977" spans="2:5" x14ac:dyDescent="0.3">
      <c r="B49977">
        <v>499.73</v>
      </c>
      <c r="C49977" s="6">
        <v>76.486000000000004</v>
      </c>
      <c r="D49977" s="6">
        <v>102.426</v>
      </c>
      <c r="E49977" s="6">
        <v>56.695300000000003</v>
      </c>
    </row>
    <row r="49978" spans="2:5" x14ac:dyDescent="0.3">
      <c r="B49978">
        <v>499.74</v>
      </c>
      <c r="C49978" s="6">
        <v>77.473699999999994</v>
      </c>
      <c r="D49978" s="6">
        <v>102.14400000000001</v>
      </c>
      <c r="E49978" s="6">
        <v>56.806399999999996</v>
      </c>
    </row>
    <row r="49979" spans="2:5" x14ac:dyDescent="0.3">
      <c r="B49979">
        <v>499.75</v>
      </c>
      <c r="C49979" s="6">
        <v>78.228700000000003</v>
      </c>
      <c r="D49979" s="6">
        <v>102.265</v>
      </c>
      <c r="E49979" s="6">
        <v>56.833599999999997</v>
      </c>
    </row>
    <row r="49980" spans="2:5" x14ac:dyDescent="0.3">
      <c r="B49980">
        <v>499.76</v>
      </c>
      <c r="C49980" s="6">
        <v>78.641400000000004</v>
      </c>
      <c r="D49980" s="6">
        <v>102.798</v>
      </c>
      <c r="E49980" s="6">
        <v>56.840899999999998</v>
      </c>
    </row>
    <row r="49981" spans="2:5" x14ac:dyDescent="0.3">
      <c r="B49981">
        <v>499.77</v>
      </c>
      <c r="C49981" s="6">
        <v>78.686000000000007</v>
      </c>
      <c r="D49981" s="6">
        <v>103.7</v>
      </c>
      <c r="E49981" s="6">
        <v>56.889800000000001</v>
      </c>
    </row>
    <row r="49982" spans="2:5" x14ac:dyDescent="0.3">
      <c r="B49982">
        <v>499.78</v>
      </c>
      <c r="C49982" s="6">
        <v>78.431299999999993</v>
      </c>
      <c r="D49982" s="6">
        <v>104.879</v>
      </c>
      <c r="E49982" s="6">
        <v>57.0261</v>
      </c>
    </row>
    <row r="49983" spans="2:5" x14ac:dyDescent="0.3">
      <c r="B49983">
        <v>499.79</v>
      </c>
      <c r="C49983" s="6">
        <v>78.017200000000003</v>
      </c>
      <c r="D49983" s="6">
        <v>106.211</v>
      </c>
      <c r="E49983" s="6">
        <v>57.269500000000001</v>
      </c>
    </row>
    <row r="49984" spans="2:5" x14ac:dyDescent="0.3">
      <c r="B49984">
        <v>499.8</v>
      </c>
      <c r="C49984" s="6">
        <v>77.604799999999997</v>
      </c>
      <c r="D49984" s="6">
        <v>107.553</v>
      </c>
      <c r="E49984" s="6">
        <v>57.609900000000003</v>
      </c>
    </row>
    <row r="49985" spans="2:5" x14ac:dyDescent="0.3">
      <c r="B49985">
        <v>499.81</v>
      </c>
      <c r="C49985" s="6">
        <v>77.318600000000004</v>
      </c>
      <c r="D49985" s="6">
        <v>108.764</v>
      </c>
      <c r="E49985" s="6">
        <v>58.009399999999999</v>
      </c>
    </row>
    <row r="49986" spans="2:5" x14ac:dyDescent="0.3">
      <c r="B49986">
        <v>499.82</v>
      </c>
      <c r="C49986" s="6">
        <v>77.203599999999994</v>
      </c>
      <c r="D49986" s="6">
        <v>109.721</v>
      </c>
      <c r="E49986" s="6">
        <v>58.411200000000001</v>
      </c>
    </row>
    <row r="49987" spans="2:5" x14ac:dyDescent="0.3">
      <c r="B49987">
        <v>499.83</v>
      </c>
      <c r="C49987" s="6">
        <v>77.213800000000006</v>
      </c>
      <c r="D49987" s="6">
        <v>110.333</v>
      </c>
      <c r="E49987" s="6">
        <v>58.751100000000001</v>
      </c>
    </row>
    <row r="49988" spans="2:5" x14ac:dyDescent="0.3">
      <c r="B49988">
        <v>499.84</v>
      </c>
      <c r="C49988" s="6">
        <v>77.234300000000005</v>
      </c>
      <c r="D49988" s="6">
        <v>110.553</v>
      </c>
      <c r="E49988" s="6">
        <v>58.970399999999998</v>
      </c>
    </row>
    <row r="49989" spans="2:5" x14ac:dyDescent="0.3">
      <c r="B49989">
        <v>499.85</v>
      </c>
      <c r="C49989" s="6">
        <v>77.126999999999995</v>
      </c>
      <c r="D49989" s="6">
        <v>110.38800000000001</v>
      </c>
      <c r="E49989" s="6">
        <v>59.028199999999998</v>
      </c>
    </row>
    <row r="49990" spans="2:5" x14ac:dyDescent="0.3">
      <c r="B49990">
        <v>499.86</v>
      </c>
      <c r="C49990" s="6">
        <v>76.783699999999996</v>
      </c>
      <c r="D49990" s="6">
        <v>109.905</v>
      </c>
      <c r="E49990" s="6">
        <v>58.911000000000001</v>
      </c>
    </row>
    <row r="49991" spans="2:5" x14ac:dyDescent="0.3">
      <c r="B49991">
        <v>499.87</v>
      </c>
      <c r="C49991" s="6">
        <v>76.1678</v>
      </c>
      <c r="D49991" s="6">
        <v>109.22799999999999</v>
      </c>
      <c r="E49991" s="6">
        <v>58.6374</v>
      </c>
    </row>
    <row r="49992" spans="2:5" x14ac:dyDescent="0.3">
      <c r="B49992">
        <v>499.88</v>
      </c>
      <c r="C49992" s="6">
        <v>75.333399999999997</v>
      </c>
      <c r="D49992" s="6">
        <v>108.52500000000001</v>
      </c>
      <c r="E49992" s="6">
        <v>58.251600000000003</v>
      </c>
    </row>
    <row r="49993" spans="2:5" x14ac:dyDescent="0.3">
      <c r="B49993">
        <v>499.89</v>
      </c>
      <c r="C49993" s="6">
        <v>74.415999999999997</v>
      </c>
      <c r="D49993" s="6">
        <v>107.976</v>
      </c>
      <c r="E49993" s="6">
        <v>57.806699999999999</v>
      </c>
    </row>
    <row r="49994" spans="2:5" x14ac:dyDescent="0.3">
      <c r="B49994">
        <v>499.9</v>
      </c>
      <c r="C49994" s="6">
        <v>73.598200000000006</v>
      </c>
      <c r="D49994" s="6">
        <v>107.72499999999999</v>
      </c>
      <c r="E49994" s="6">
        <v>57.3416</v>
      </c>
    </row>
    <row r="49995" spans="2:5" x14ac:dyDescent="0.3">
      <c r="B49995">
        <v>499.91</v>
      </c>
      <c r="C49995" s="6">
        <v>73.061099999999996</v>
      </c>
      <c r="D49995" s="6">
        <v>107.85</v>
      </c>
      <c r="E49995" s="6">
        <v>56.862900000000003</v>
      </c>
    </row>
    <row r="49996" spans="2:5" x14ac:dyDescent="0.3">
      <c r="B49996">
        <v>499.92</v>
      </c>
      <c r="C49996" s="6">
        <v>72.934700000000007</v>
      </c>
      <c r="D49996" s="6">
        <v>108.333</v>
      </c>
      <c r="E49996" s="6">
        <v>56.343400000000003</v>
      </c>
    </row>
    <row r="49997" spans="2:5" x14ac:dyDescent="0.3">
      <c r="B49997">
        <v>499.93</v>
      </c>
      <c r="C49997" s="6">
        <v>73.261499999999998</v>
      </c>
      <c r="D49997" s="6">
        <v>109.069</v>
      </c>
      <c r="E49997" s="6">
        <v>55.742400000000004</v>
      </c>
    </row>
    <row r="49998" spans="2:5" x14ac:dyDescent="0.3">
      <c r="B49998">
        <v>499.94</v>
      </c>
      <c r="C49998" s="6">
        <v>73.982699999999994</v>
      </c>
      <c r="D49998" s="6">
        <v>109.90300000000001</v>
      </c>
      <c r="E49998" s="6">
        <v>55.036200000000001</v>
      </c>
    </row>
    <row r="49999" spans="2:5" x14ac:dyDescent="0.3">
      <c r="B49999">
        <v>499.95</v>
      </c>
      <c r="C49999" s="6">
        <v>74.952100000000002</v>
      </c>
      <c r="D49999" s="6">
        <v>110.675</v>
      </c>
      <c r="E49999" s="6">
        <v>54.243600000000001</v>
      </c>
    </row>
    <row r="50000" spans="2:5" x14ac:dyDescent="0.3">
      <c r="B50000">
        <v>499.96</v>
      </c>
      <c r="C50000" s="6">
        <v>75.973600000000005</v>
      </c>
      <c r="D50000" s="6">
        <v>111.271</v>
      </c>
      <c r="E50000" s="6">
        <v>53.429499999999997</v>
      </c>
    </row>
    <row r="50001" spans="2:5" x14ac:dyDescent="0.3">
      <c r="B50001">
        <v>499.97</v>
      </c>
      <c r="C50001" s="6">
        <v>76.852800000000002</v>
      </c>
      <c r="D50001" s="6">
        <v>111.645</v>
      </c>
      <c r="E50001" s="6">
        <v>52.685000000000002</v>
      </c>
    </row>
    <row r="50002" spans="2:5" x14ac:dyDescent="0.3">
      <c r="B50002">
        <v>499.98</v>
      </c>
      <c r="C50002" s="6">
        <v>77.448700000000002</v>
      </c>
      <c r="D50002" s="6">
        <v>111.82</v>
      </c>
      <c r="E50002" s="6">
        <v>52.095199999999998</v>
      </c>
    </row>
    <row r="50003" spans="2:5" x14ac:dyDescent="0.3">
      <c r="B50003">
        <v>499.99</v>
      </c>
      <c r="C50003" s="6">
        <v>77.707599999999999</v>
      </c>
      <c r="D50003" s="6">
        <v>111.852</v>
      </c>
      <c r="E50003" s="6">
        <v>51.714599999999997</v>
      </c>
    </row>
    <row r="50004" spans="2:5" x14ac:dyDescent="0.3">
      <c r="B50004">
        <v>500</v>
      </c>
      <c r="C50004" s="6">
        <v>77.6691</v>
      </c>
      <c r="D50004" s="6">
        <v>111.792</v>
      </c>
      <c r="E50004" s="6">
        <v>51.561300000000003</v>
      </c>
    </row>
    <row r="50005" spans="2:5" x14ac:dyDescent="0.3">
      <c r="B50005">
        <v>500.01</v>
      </c>
      <c r="C50005" s="6">
        <v>77.442499999999995</v>
      </c>
      <c r="D50005" s="6">
        <v>111.661</v>
      </c>
      <c r="E50005" s="6">
        <v>51.628799999999998</v>
      </c>
    </row>
    <row r="50006" spans="2:5" x14ac:dyDescent="0.3">
      <c r="B50006">
        <v>500.02</v>
      </c>
      <c r="C50006" s="6">
        <v>77.161799999999999</v>
      </c>
      <c r="D50006" s="6">
        <v>111.441</v>
      </c>
      <c r="E50006" s="6">
        <v>51.8996</v>
      </c>
    </row>
    <row r="50007" spans="2:5" x14ac:dyDescent="0.3">
      <c r="B50007">
        <v>500.03</v>
      </c>
      <c r="C50007" s="6">
        <v>76.939700000000002</v>
      </c>
      <c r="D50007" s="6">
        <v>111.099</v>
      </c>
      <c r="E50007" s="6">
        <v>52.348599999999998</v>
      </c>
    </row>
    <row r="50008" spans="2:5" x14ac:dyDescent="0.3">
      <c r="B50008">
        <v>500.04</v>
      </c>
      <c r="C50008" s="6">
        <v>76.835400000000007</v>
      </c>
      <c r="D50008" s="6">
        <v>110.625</v>
      </c>
      <c r="E50008" s="6">
        <v>52.932600000000001</v>
      </c>
    </row>
    <row r="50009" spans="2:5" x14ac:dyDescent="0.3">
      <c r="B50009">
        <v>500.05</v>
      </c>
      <c r="C50009" s="6">
        <v>76.847800000000007</v>
      </c>
      <c r="D50009" s="6">
        <v>110.05500000000001</v>
      </c>
      <c r="E50009" s="6">
        <v>53.575899999999997</v>
      </c>
    </row>
    <row r="50010" spans="2:5" x14ac:dyDescent="0.3">
      <c r="B50010">
        <v>500.06</v>
      </c>
      <c r="C50010" s="6">
        <v>76.927700000000002</v>
      </c>
      <c r="D50010" s="6">
        <v>109.483</v>
      </c>
      <c r="E50010" s="6">
        <v>54.168799999999997</v>
      </c>
    </row>
    <row r="50011" spans="2:5" x14ac:dyDescent="0.3">
      <c r="B50011">
        <v>500.07</v>
      </c>
      <c r="C50011" s="6">
        <v>76.999799999999993</v>
      </c>
      <c r="D50011" s="6">
        <v>109.036</v>
      </c>
      <c r="E50011" s="6">
        <v>54.586399999999998</v>
      </c>
    </row>
    <row r="50012" spans="2:5" x14ac:dyDescent="0.3">
      <c r="B50012">
        <v>500.08</v>
      </c>
      <c r="C50012" s="6">
        <v>76.982699999999994</v>
      </c>
      <c r="D50012" s="6">
        <v>108.833</v>
      </c>
      <c r="E50012" s="6">
        <v>54.727400000000003</v>
      </c>
    </row>
    <row r="50013" spans="2:5" x14ac:dyDescent="0.3">
      <c r="B50013">
        <v>500.09</v>
      </c>
      <c r="C50013" s="6">
        <v>76.8048</v>
      </c>
      <c r="D50013" s="6">
        <v>108.943</v>
      </c>
      <c r="E50013" s="6">
        <v>54.555799999999998</v>
      </c>
    </row>
    <row r="50014" spans="2:5" x14ac:dyDescent="0.3">
      <c r="B50014">
        <v>500.1</v>
      </c>
      <c r="C50014" s="6">
        <v>76.417199999999994</v>
      </c>
      <c r="D50014" s="6">
        <v>109.361</v>
      </c>
      <c r="E50014" s="6">
        <v>54.127800000000001</v>
      </c>
    </row>
    <row r="50015" spans="2:5" x14ac:dyDescent="0.3">
      <c r="B50015">
        <v>500.11</v>
      </c>
      <c r="C50015" s="6">
        <v>75.807000000000002</v>
      </c>
      <c r="D50015" s="6">
        <v>110</v>
      </c>
      <c r="E50015" s="6">
        <v>53.588299999999997</v>
      </c>
    </row>
    <row r="50016" spans="2:5" x14ac:dyDescent="0.3">
      <c r="B50016">
        <v>500.12</v>
      </c>
      <c r="C50016" s="6">
        <v>75.007599999999996</v>
      </c>
      <c r="D50016" s="6">
        <v>110.724</v>
      </c>
      <c r="E50016" s="6">
        <v>53.134599999999999</v>
      </c>
    </row>
    <row r="50017" spans="2:5" x14ac:dyDescent="0.3">
      <c r="B50017">
        <v>500.13</v>
      </c>
      <c r="C50017" s="6">
        <v>74.095600000000005</v>
      </c>
      <c r="D50017" s="6">
        <v>111.384</v>
      </c>
      <c r="E50017" s="6">
        <v>52.957700000000003</v>
      </c>
    </row>
    <row r="50018" spans="2:5" x14ac:dyDescent="0.3">
      <c r="B50018">
        <v>500.14</v>
      </c>
      <c r="C50018" s="6">
        <v>73.172700000000006</v>
      </c>
      <c r="D50018" s="6">
        <v>111.86</v>
      </c>
      <c r="E50018" s="6">
        <v>53.181899999999999</v>
      </c>
    </row>
    <row r="50019" spans="2:5" x14ac:dyDescent="0.3">
      <c r="B50019">
        <v>500.15</v>
      </c>
      <c r="C50019" s="6">
        <v>72.332499999999996</v>
      </c>
      <c r="D50019" s="6">
        <v>112.08799999999999</v>
      </c>
      <c r="E50019" s="6">
        <v>53.824199999999998</v>
      </c>
    </row>
    <row r="50020" spans="2:5" x14ac:dyDescent="0.3">
      <c r="B50020">
        <v>500.16</v>
      </c>
      <c r="C50020" s="6">
        <v>71.630600000000001</v>
      </c>
      <c r="D50020" s="6">
        <v>112.06699999999999</v>
      </c>
      <c r="E50020" s="6">
        <v>54.785600000000002</v>
      </c>
    </row>
    <row r="50021" spans="2:5" x14ac:dyDescent="0.3">
      <c r="B50021">
        <v>500.17</v>
      </c>
      <c r="C50021" s="6">
        <v>71.071299999999994</v>
      </c>
      <c r="D50021" s="6">
        <v>111.85299999999999</v>
      </c>
      <c r="E50021" s="6">
        <v>55.877200000000002</v>
      </c>
    </row>
    <row r="50022" spans="2:5" x14ac:dyDescent="0.3">
      <c r="B50022">
        <v>500.18</v>
      </c>
      <c r="C50022" s="6">
        <v>70.62</v>
      </c>
      <c r="D50022" s="6">
        <v>111.547</v>
      </c>
      <c r="E50022" s="6">
        <v>56.871899999999997</v>
      </c>
    </row>
    <row r="50023" spans="2:5" x14ac:dyDescent="0.3">
      <c r="B50023">
        <v>500.19</v>
      </c>
      <c r="C50023" s="6">
        <v>70.236000000000004</v>
      </c>
      <c r="D50023" s="6">
        <v>111.265</v>
      </c>
      <c r="E50023" s="6">
        <v>57.566000000000003</v>
      </c>
    </row>
    <row r="50024" spans="2:5" x14ac:dyDescent="0.3">
      <c r="B50024">
        <v>500.2</v>
      </c>
      <c r="C50024" s="6">
        <v>69.907899999999998</v>
      </c>
      <c r="D50024" s="6">
        <v>111.113</v>
      </c>
      <c r="E50024" s="6">
        <v>57.837600000000002</v>
      </c>
    </row>
    <row r="50025" spans="2:5" x14ac:dyDescent="0.3">
      <c r="B50025">
        <v>500.21</v>
      </c>
      <c r="C50025" s="6">
        <v>69.671599999999998</v>
      </c>
      <c r="D50025" s="6">
        <v>111.157</v>
      </c>
      <c r="E50025" s="6">
        <v>57.6845</v>
      </c>
    </row>
    <row r="50026" spans="2:5" x14ac:dyDescent="0.3">
      <c r="B50026">
        <v>500.22</v>
      </c>
      <c r="C50026" s="6">
        <v>69.600999999999999</v>
      </c>
      <c r="D50026" s="6">
        <v>111.401</v>
      </c>
      <c r="E50026" s="6">
        <v>57.23</v>
      </c>
    </row>
    <row r="50027" spans="2:5" x14ac:dyDescent="0.3">
      <c r="B50027">
        <v>500.23</v>
      </c>
      <c r="C50027" s="6">
        <v>69.773600000000002</v>
      </c>
      <c r="D50027" s="6">
        <v>111.785</v>
      </c>
      <c r="E50027" s="6">
        <v>56.687600000000003</v>
      </c>
    </row>
    <row r="50028" spans="2:5" x14ac:dyDescent="0.3">
      <c r="B50028">
        <v>500.24</v>
      </c>
      <c r="C50028" s="6">
        <v>70.226500000000001</v>
      </c>
      <c r="D50028" s="6">
        <v>112.196</v>
      </c>
      <c r="E50028" s="6">
        <v>56.289700000000003</v>
      </c>
    </row>
    <row r="50029" spans="2:5" x14ac:dyDescent="0.3">
      <c r="B50029">
        <v>500.25</v>
      </c>
      <c r="C50029" s="6">
        <v>70.924899999999994</v>
      </c>
      <c r="D50029" s="6">
        <v>112.511</v>
      </c>
      <c r="E50029" s="6">
        <v>56.202500000000001</v>
      </c>
    </row>
    <row r="50030" spans="2:5" x14ac:dyDescent="0.3">
      <c r="B50030">
        <v>500.26</v>
      </c>
      <c r="C50030" s="6">
        <v>71.755099999999999</v>
      </c>
      <c r="D50030" s="6">
        <v>112.63200000000001</v>
      </c>
      <c r="E50030" s="6">
        <v>56.460900000000002</v>
      </c>
    </row>
    <row r="50031" spans="2:5" x14ac:dyDescent="0.3">
      <c r="B50031">
        <v>500.27</v>
      </c>
      <c r="C50031" s="6">
        <v>72.546400000000006</v>
      </c>
      <c r="D50031" s="6">
        <v>112.527</v>
      </c>
      <c r="E50031" s="6">
        <v>56.956800000000001</v>
      </c>
    </row>
    <row r="50032" spans="2:5" x14ac:dyDescent="0.3">
      <c r="B50032">
        <v>500.28</v>
      </c>
      <c r="C50032" s="6">
        <v>73.113100000000003</v>
      </c>
      <c r="D50032" s="6">
        <v>112.235</v>
      </c>
      <c r="E50032" s="6">
        <v>57.487099999999998</v>
      </c>
    </row>
    <row r="50033" spans="2:5" x14ac:dyDescent="0.3">
      <c r="B50033">
        <v>500.29</v>
      </c>
      <c r="C50033" s="6">
        <v>73.302199999999999</v>
      </c>
      <c r="D50033" s="6">
        <v>111.85299999999999</v>
      </c>
      <c r="E50033" s="6">
        <v>57.842399999999998</v>
      </c>
    </row>
    <row r="50034" spans="2:5" x14ac:dyDescent="0.3">
      <c r="B50034">
        <v>500.3</v>
      </c>
      <c r="C50034" s="6">
        <v>73.033500000000004</v>
      </c>
      <c r="D50034" s="6">
        <v>111.498</v>
      </c>
      <c r="E50034" s="6">
        <v>57.893599999999999</v>
      </c>
    </row>
    <row r="50035" spans="2:5" x14ac:dyDescent="0.3">
      <c r="B50035">
        <v>500.31</v>
      </c>
      <c r="C50035" s="6">
        <v>72.323099999999997</v>
      </c>
      <c r="D50035" s="6">
        <v>111.25700000000001</v>
      </c>
      <c r="E50035" s="6">
        <v>57.6372</v>
      </c>
    </row>
    <row r="50036" spans="2:5" x14ac:dyDescent="0.3">
      <c r="B50036">
        <v>500.32</v>
      </c>
      <c r="C50036" s="6">
        <v>71.281899999999993</v>
      </c>
      <c r="D50036" s="6">
        <v>111.158</v>
      </c>
      <c r="E50036" s="6">
        <v>57.1843</v>
      </c>
    </row>
    <row r="50037" spans="2:5" x14ac:dyDescent="0.3">
      <c r="B50037">
        <v>500.33</v>
      </c>
      <c r="C50037" s="6">
        <v>70.090299999999999</v>
      </c>
      <c r="D50037" s="6">
        <v>111.16</v>
      </c>
      <c r="E50037" s="6">
        <v>56.705100000000002</v>
      </c>
    </row>
    <row r="50038" spans="2:5" x14ac:dyDescent="0.3">
      <c r="B50038">
        <v>500.34</v>
      </c>
      <c r="C50038" s="6">
        <v>68.953599999999994</v>
      </c>
      <c r="D50038" s="6">
        <v>111.18300000000001</v>
      </c>
      <c r="E50038" s="6">
        <v>56.360599999999998</v>
      </c>
    </row>
    <row r="50039" spans="2:5" x14ac:dyDescent="0.3">
      <c r="B50039">
        <v>500.35</v>
      </c>
      <c r="C50039" s="6">
        <v>68.050799999999995</v>
      </c>
      <c r="D50039" s="6">
        <v>111.14700000000001</v>
      </c>
      <c r="E50039" s="6">
        <v>56.251199999999997</v>
      </c>
    </row>
    <row r="50040" spans="2:5" x14ac:dyDescent="0.3">
      <c r="B50040">
        <v>500.36</v>
      </c>
      <c r="C50040" s="6">
        <v>67.496399999999994</v>
      </c>
      <c r="D50040" s="6">
        <v>111.00700000000001</v>
      </c>
      <c r="E50040" s="6">
        <v>56.3977</v>
      </c>
    </row>
    <row r="50041" spans="2:5" x14ac:dyDescent="0.3">
      <c r="B50041">
        <v>500.37</v>
      </c>
      <c r="C50041" s="6">
        <v>67.326400000000007</v>
      </c>
      <c r="D50041" s="6">
        <v>110.77200000000001</v>
      </c>
      <c r="E50041" s="6">
        <v>56.752499999999998</v>
      </c>
    </row>
    <row r="50042" spans="2:5" x14ac:dyDescent="0.3">
      <c r="B50042">
        <v>500.38</v>
      </c>
      <c r="C50042" s="6">
        <v>67.512600000000006</v>
      </c>
      <c r="D50042" s="6">
        <v>110.48699999999999</v>
      </c>
      <c r="E50042" s="6">
        <v>57.2254</v>
      </c>
    </row>
    <row r="50043" spans="2:5" x14ac:dyDescent="0.3">
      <c r="B50043">
        <v>500.39</v>
      </c>
      <c r="C50043" s="6">
        <v>67.994</v>
      </c>
      <c r="D50043" s="6">
        <v>110.21899999999999</v>
      </c>
      <c r="E50043" s="6">
        <v>57.712600000000002</v>
      </c>
    </row>
    <row r="50044" spans="2:5" x14ac:dyDescent="0.3">
      <c r="B50044">
        <v>500.4</v>
      </c>
      <c r="C50044" s="6">
        <v>68.707599999999999</v>
      </c>
      <c r="D50044" s="6">
        <v>110.039</v>
      </c>
      <c r="E50044" s="6">
        <v>58.118699999999997</v>
      </c>
    </row>
    <row r="50045" spans="2:5" x14ac:dyDescent="0.3">
      <c r="B50045">
        <v>500.41</v>
      </c>
      <c r="C50045" s="6">
        <v>69.605000000000004</v>
      </c>
      <c r="D50045" s="6">
        <v>110.021</v>
      </c>
      <c r="E50045" s="6">
        <v>58.375300000000003</v>
      </c>
    </row>
    <row r="50046" spans="2:5" x14ac:dyDescent="0.3">
      <c r="B50046">
        <v>500.42</v>
      </c>
      <c r="C50046" s="6">
        <v>70.652199999999993</v>
      </c>
      <c r="D50046" s="6">
        <v>110.245</v>
      </c>
      <c r="E50046" s="6">
        <v>58.454799999999999</v>
      </c>
    </row>
    <row r="50047" spans="2:5" x14ac:dyDescent="0.3">
      <c r="B50047">
        <v>500.43</v>
      </c>
      <c r="C50047" s="6">
        <v>71.819299999999998</v>
      </c>
      <c r="D50047" s="6">
        <v>110.779</v>
      </c>
      <c r="E50047" s="6">
        <v>58.381500000000003</v>
      </c>
    </row>
    <row r="50048" spans="2:5" x14ac:dyDescent="0.3">
      <c r="B50048">
        <v>500.44</v>
      </c>
      <c r="C50048" s="6">
        <v>73.069699999999997</v>
      </c>
      <c r="D50048" s="6">
        <v>111.661</v>
      </c>
      <c r="E50048" s="6">
        <v>58.2316</v>
      </c>
    </row>
    <row r="50049" spans="2:5" x14ac:dyDescent="0.3">
      <c r="B50049">
        <v>500.45</v>
      </c>
      <c r="C50049" s="6">
        <v>74.353999999999999</v>
      </c>
      <c r="D50049" s="6">
        <v>112.858</v>
      </c>
      <c r="E50049" s="6">
        <v>58.117699999999999</v>
      </c>
    </row>
    <row r="50050" spans="2:5" x14ac:dyDescent="0.3">
      <c r="B50050">
        <v>500.46</v>
      </c>
      <c r="C50050" s="6">
        <v>75.609200000000001</v>
      </c>
      <c r="D50050" s="6">
        <v>114.258</v>
      </c>
      <c r="E50050" s="6">
        <v>58.156999999999996</v>
      </c>
    </row>
    <row r="50051" spans="2:5" x14ac:dyDescent="0.3">
      <c r="B50051">
        <v>500.47</v>
      </c>
      <c r="C50051" s="6">
        <v>76.759900000000002</v>
      </c>
      <c r="D50051" s="6">
        <v>115.682</v>
      </c>
      <c r="E50051" s="6">
        <v>58.4313</v>
      </c>
    </row>
    <row r="50052" spans="2:5" x14ac:dyDescent="0.3">
      <c r="B50052">
        <v>500.48</v>
      </c>
      <c r="C50052" s="6">
        <v>77.722700000000003</v>
      </c>
      <c r="D50052" s="6">
        <v>116.932</v>
      </c>
      <c r="E50052" s="6">
        <v>58.955199999999998</v>
      </c>
    </row>
    <row r="50053" spans="2:5" x14ac:dyDescent="0.3">
      <c r="B50053">
        <v>500.49</v>
      </c>
      <c r="C50053" s="6">
        <v>78.414500000000004</v>
      </c>
      <c r="D50053" s="6">
        <v>117.854</v>
      </c>
      <c r="E50053" s="6">
        <v>59.665599999999998</v>
      </c>
    </row>
    <row r="50054" spans="2:5" x14ac:dyDescent="0.3">
      <c r="B50054">
        <v>500.5</v>
      </c>
      <c r="C50054" s="6">
        <v>78.7654</v>
      </c>
      <c r="D50054" s="6">
        <v>118.381</v>
      </c>
      <c r="E50054" s="6">
        <v>60.437600000000003</v>
      </c>
    </row>
    <row r="50055" spans="2:5" x14ac:dyDescent="0.3">
      <c r="B50055">
        <v>500.51</v>
      </c>
      <c r="C50055" s="6">
        <v>78.730699999999999</v>
      </c>
      <c r="D50055" s="6">
        <v>118.545</v>
      </c>
      <c r="E50055" s="6">
        <v>61.120399999999997</v>
      </c>
    </row>
    <row r="50056" spans="2:5" x14ac:dyDescent="0.3">
      <c r="B50056">
        <v>500.52</v>
      </c>
      <c r="C50056" s="6">
        <v>78.300299999999993</v>
      </c>
      <c r="D50056" s="6">
        <v>118.446</v>
      </c>
      <c r="E50056" s="6">
        <v>61.577500000000001</v>
      </c>
    </row>
    <row r="50057" spans="2:5" x14ac:dyDescent="0.3">
      <c r="B50057">
        <v>500.53</v>
      </c>
      <c r="C50057" s="6">
        <v>77.500200000000007</v>
      </c>
      <c r="D50057" s="6">
        <v>118.203</v>
      </c>
      <c r="E50057" s="6">
        <v>61.718499999999999</v>
      </c>
    </row>
    <row r="50058" spans="2:5" x14ac:dyDescent="0.3">
      <c r="B50058">
        <v>500.54</v>
      </c>
      <c r="C50058" s="6">
        <v>76.390799999999999</v>
      </c>
      <c r="D50058" s="6">
        <v>117.898</v>
      </c>
      <c r="E50058" s="6">
        <v>61.512599999999999</v>
      </c>
    </row>
    <row r="50059" spans="2:5" x14ac:dyDescent="0.3">
      <c r="B50059">
        <v>500.55</v>
      </c>
      <c r="C50059" s="6">
        <v>75.065399999999997</v>
      </c>
      <c r="D50059" s="6">
        <v>117.553</v>
      </c>
      <c r="E50059" s="6">
        <v>60.987400000000001</v>
      </c>
    </row>
    <row r="50060" spans="2:5" x14ac:dyDescent="0.3">
      <c r="B50060">
        <v>500.56</v>
      </c>
      <c r="C50060" s="6">
        <v>73.649100000000004</v>
      </c>
      <c r="D50060" s="6">
        <v>117.13</v>
      </c>
      <c r="E50060" s="6">
        <v>60.216799999999999</v>
      </c>
    </row>
    <row r="50061" spans="2:5" x14ac:dyDescent="0.3">
      <c r="B50061">
        <v>500.57</v>
      </c>
      <c r="C50061" s="6">
        <v>72.295400000000001</v>
      </c>
      <c r="D50061" s="6">
        <v>116.56100000000001</v>
      </c>
      <c r="E50061" s="6">
        <v>59.305</v>
      </c>
    </row>
    <row r="50062" spans="2:5" x14ac:dyDescent="0.3">
      <c r="B50062">
        <v>500.58</v>
      </c>
      <c r="C50062" s="6">
        <v>71.173199999999994</v>
      </c>
      <c r="D50062" s="6">
        <v>115.786</v>
      </c>
      <c r="E50062" s="6">
        <v>58.370600000000003</v>
      </c>
    </row>
    <row r="50063" spans="2:5" x14ac:dyDescent="0.3">
      <c r="B50063">
        <v>500.59</v>
      </c>
      <c r="C50063" s="6">
        <v>70.444000000000003</v>
      </c>
      <c r="D50063" s="6">
        <v>114.78</v>
      </c>
      <c r="E50063" s="6">
        <v>57.531700000000001</v>
      </c>
    </row>
    <row r="50064" spans="2:5" x14ac:dyDescent="0.3">
      <c r="B50064">
        <v>500.6</v>
      </c>
      <c r="C50064" s="6">
        <v>70.230800000000002</v>
      </c>
      <c r="D50064" s="6">
        <v>113.57299999999999</v>
      </c>
      <c r="E50064" s="6">
        <v>56.895299999999999</v>
      </c>
    </row>
    <row r="50065" spans="2:5" x14ac:dyDescent="0.3">
      <c r="B50065">
        <v>500.61</v>
      </c>
      <c r="C50065" s="6">
        <v>70.59</v>
      </c>
      <c r="D50065" s="6">
        <v>112.242</v>
      </c>
      <c r="E50065" s="6">
        <v>56.546999999999997</v>
      </c>
    </row>
    <row r="50066" spans="2:5" x14ac:dyDescent="0.3">
      <c r="B50066">
        <v>500.62</v>
      </c>
      <c r="C50066" s="6">
        <v>71.492999999999995</v>
      </c>
      <c r="D50066" s="6">
        <v>110.90300000000001</v>
      </c>
      <c r="E50066" s="6">
        <v>56.539200000000001</v>
      </c>
    </row>
    <row r="50067" spans="2:5" x14ac:dyDescent="0.3">
      <c r="B50067">
        <v>500.63</v>
      </c>
      <c r="C50067" s="6">
        <v>72.825100000000006</v>
      </c>
      <c r="D50067" s="6">
        <v>109.687</v>
      </c>
      <c r="E50067" s="6">
        <v>56.876899999999999</v>
      </c>
    </row>
    <row r="50068" spans="2:5" x14ac:dyDescent="0.3">
      <c r="B50068">
        <v>500.64</v>
      </c>
      <c r="C50068" s="6">
        <v>74.400899999999993</v>
      </c>
      <c r="D50068" s="6">
        <v>108.709</v>
      </c>
      <c r="E50068" s="6">
        <v>57.503900000000002</v>
      </c>
    </row>
    <row r="50069" spans="2:5" x14ac:dyDescent="0.3">
      <c r="B50069">
        <v>500.65</v>
      </c>
      <c r="C50069" s="6">
        <v>75.995599999999996</v>
      </c>
      <c r="D50069" s="6">
        <v>108.053</v>
      </c>
      <c r="E50069" s="6">
        <v>58.2986</v>
      </c>
    </row>
    <row r="50070" spans="2:5" x14ac:dyDescent="0.3">
      <c r="B50070">
        <v>500.66</v>
      </c>
      <c r="C50070" s="6">
        <v>77.386899999999997</v>
      </c>
      <c r="D50070" s="6">
        <v>107.747</v>
      </c>
      <c r="E50070" s="6">
        <v>59.089500000000001</v>
      </c>
    </row>
    <row r="50071" spans="2:5" x14ac:dyDescent="0.3">
      <c r="B50071">
        <v>500.67</v>
      </c>
      <c r="C50071" s="6">
        <v>78.400199999999998</v>
      </c>
      <c r="D50071" s="6">
        <v>107.76900000000001</v>
      </c>
      <c r="E50071" s="6">
        <v>59.692300000000003</v>
      </c>
    </row>
    <row r="50072" spans="2:5" x14ac:dyDescent="0.3">
      <c r="B50072">
        <v>500.68</v>
      </c>
      <c r="C50072" s="6">
        <v>78.944400000000002</v>
      </c>
      <c r="D50072" s="6">
        <v>108.063</v>
      </c>
      <c r="E50072" s="6">
        <v>59.96</v>
      </c>
    </row>
    <row r="50073" spans="2:5" x14ac:dyDescent="0.3">
      <c r="B50073">
        <v>500.69</v>
      </c>
      <c r="C50073" s="6">
        <v>79.029399999999995</v>
      </c>
      <c r="D50073" s="6">
        <v>108.55800000000001</v>
      </c>
      <c r="E50073" s="6">
        <v>59.8279</v>
      </c>
    </row>
    <row r="50074" spans="2:5" x14ac:dyDescent="0.3">
      <c r="B50074">
        <v>500.7</v>
      </c>
      <c r="C50074" s="6">
        <v>78.755600000000001</v>
      </c>
      <c r="D50074" s="6">
        <v>109.188</v>
      </c>
      <c r="E50074" s="6">
        <v>59.337600000000002</v>
      </c>
    </row>
    <row r="50075" spans="2:5" x14ac:dyDescent="0.3">
      <c r="B50075">
        <v>500.71</v>
      </c>
      <c r="C50075" s="6">
        <v>78.281199999999998</v>
      </c>
      <c r="D50075" s="6">
        <v>109.89700000000001</v>
      </c>
      <c r="E50075" s="6">
        <v>58.630099999999999</v>
      </c>
    </row>
    <row r="50076" spans="2:5" x14ac:dyDescent="0.3">
      <c r="B50076">
        <v>500.72</v>
      </c>
      <c r="C50076" s="6">
        <v>77.774900000000002</v>
      </c>
      <c r="D50076" s="6">
        <v>110.627</v>
      </c>
      <c r="E50076" s="6">
        <v>57.910400000000003</v>
      </c>
    </row>
    <row r="50077" spans="2:5" x14ac:dyDescent="0.3">
      <c r="B50077">
        <v>500.73</v>
      </c>
      <c r="C50077" s="6">
        <v>77.370400000000004</v>
      </c>
      <c r="D50077" s="6">
        <v>111.31100000000001</v>
      </c>
      <c r="E50077" s="6">
        <v>57.392400000000002</v>
      </c>
    </row>
    <row r="50078" spans="2:5" x14ac:dyDescent="0.3">
      <c r="B50078">
        <v>500.74</v>
      </c>
      <c r="C50078" s="6">
        <v>77.134100000000004</v>
      </c>
      <c r="D50078" s="6">
        <v>111.878</v>
      </c>
      <c r="E50078" s="6">
        <v>57.2395</v>
      </c>
    </row>
    <row r="50079" spans="2:5" x14ac:dyDescent="0.3">
      <c r="B50079">
        <v>500.75</v>
      </c>
      <c r="C50079" s="6">
        <v>77.0535</v>
      </c>
      <c r="D50079" s="6">
        <v>112.261</v>
      </c>
      <c r="E50079" s="6">
        <v>57.516500000000001</v>
      </c>
    </row>
    <row r="50080" spans="2:5" x14ac:dyDescent="0.3">
      <c r="B50080">
        <v>500.76</v>
      </c>
      <c r="C50080" s="6">
        <v>77.046000000000006</v>
      </c>
      <c r="D50080" s="6">
        <v>112.42</v>
      </c>
      <c r="E50080" s="6">
        <v>58.167700000000004</v>
      </c>
    </row>
    <row r="50081" spans="2:5" x14ac:dyDescent="0.3">
      <c r="B50081">
        <v>500.77</v>
      </c>
      <c r="C50081" s="6">
        <v>76.985100000000003</v>
      </c>
      <c r="D50081" s="6">
        <v>112.358</v>
      </c>
      <c r="E50081" s="6">
        <v>59.031599999999997</v>
      </c>
    </row>
    <row r="50082" spans="2:5" x14ac:dyDescent="0.3">
      <c r="B50082">
        <v>500.78</v>
      </c>
      <c r="C50082" s="6">
        <v>76.739099999999993</v>
      </c>
      <c r="D50082" s="6">
        <v>112.122</v>
      </c>
      <c r="E50082" s="6">
        <v>59.888500000000001</v>
      </c>
    </row>
    <row r="50083" spans="2:5" x14ac:dyDescent="0.3">
      <c r="B50083">
        <v>500.79</v>
      </c>
      <c r="C50083" s="6">
        <v>76.215199999999996</v>
      </c>
      <c r="D50083" s="6">
        <v>111.792</v>
      </c>
      <c r="E50083" s="6">
        <v>60.527099999999997</v>
      </c>
    </row>
    <row r="50084" spans="2:5" x14ac:dyDescent="0.3">
      <c r="B50084">
        <v>500.8</v>
      </c>
      <c r="C50084" s="6">
        <v>75.398099999999999</v>
      </c>
      <c r="D50084" s="6">
        <v>111.46899999999999</v>
      </c>
      <c r="E50084" s="6">
        <v>60.807299999999998</v>
      </c>
    </row>
    <row r="50085" spans="2:5" x14ac:dyDescent="0.3">
      <c r="B50085">
        <v>500.81</v>
      </c>
      <c r="C50085" s="6">
        <v>74.367000000000004</v>
      </c>
      <c r="D50085" s="6">
        <v>111.247</v>
      </c>
      <c r="E50085" s="6">
        <v>60.6967</v>
      </c>
    </row>
    <row r="50086" spans="2:5" x14ac:dyDescent="0.3">
      <c r="B50086">
        <v>500.82</v>
      </c>
      <c r="C50086" s="6">
        <v>73.281199999999998</v>
      </c>
      <c r="D50086" s="6">
        <v>111.197</v>
      </c>
      <c r="E50086" s="6">
        <v>60.269100000000002</v>
      </c>
    </row>
    <row r="50087" spans="2:5" x14ac:dyDescent="0.3">
      <c r="B50087">
        <v>500.83</v>
      </c>
      <c r="C50087" s="6">
        <v>72.331800000000001</v>
      </c>
      <c r="D50087" s="6">
        <v>111.337</v>
      </c>
      <c r="E50087" s="6">
        <v>59.670299999999997</v>
      </c>
    </row>
    <row r="50088" spans="2:5" x14ac:dyDescent="0.3">
      <c r="B50088">
        <v>500.84</v>
      </c>
      <c r="C50088" s="6">
        <v>71.675899999999999</v>
      </c>
      <c r="D50088" s="6">
        <v>111.61799999999999</v>
      </c>
      <c r="E50088" s="6">
        <v>59.065899999999999</v>
      </c>
    </row>
    <row r="50089" spans="2:5" x14ac:dyDescent="0.3">
      <c r="B50089">
        <v>500.85</v>
      </c>
      <c r="C50089" s="6">
        <v>71.382199999999997</v>
      </c>
      <c r="D50089" s="6">
        <v>111.931</v>
      </c>
      <c r="E50089" s="6">
        <v>58.593000000000004</v>
      </c>
    </row>
    <row r="50090" spans="2:5" x14ac:dyDescent="0.3">
      <c r="B50090">
        <v>500.86</v>
      </c>
      <c r="C50090" s="6">
        <v>71.414000000000001</v>
      </c>
      <c r="D50090" s="6">
        <v>112.13</v>
      </c>
      <c r="E50090" s="6">
        <v>58.332599999999999</v>
      </c>
    </row>
    <row r="50091" spans="2:5" x14ac:dyDescent="0.3">
      <c r="B50091">
        <v>500.87</v>
      </c>
      <c r="C50091" s="6">
        <v>71.655600000000007</v>
      </c>
      <c r="D50091" s="6">
        <v>112.087</v>
      </c>
      <c r="E50091" s="6">
        <v>58.306800000000003</v>
      </c>
    </row>
    <row r="50092" spans="2:5" x14ac:dyDescent="0.3">
      <c r="B50092">
        <v>500.88</v>
      </c>
      <c r="C50092" s="6">
        <v>71.968000000000004</v>
      </c>
      <c r="D50092" s="6">
        <v>111.733</v>
      </c>
      <c r="E50092" s="6">
        <v>58.496600000000001</v>
      </c>
    </row>
    <row r="50093" spans="2:5" x14ac:dyDescent="0.3">
      <c r="B50093">
        <v>500.89</v>
      </c>
      <c r="C50093" s="6">
        <v>72.243300000000005</v>
      </c>
      <c r="D50093" s="6">
        <v>111.09699999999999</v>
      </c>
      <c r="E50093" s="6">
        <v>58.865699999999997</v>
      </c>
    </row>
    <row r="50094" spans="2:5" x14ac:dyDescent="0.3">
      <c r="B50094">
        <v>500.9</v>
      </c>
      <c r="C50094" s="6">
        <v>72.433499999999995</v>
      </c>
      <c r="D50094" s="6">
        <v>110.294</v>
      </c>
      <c r="E50094" s="6">
        <v>59.376899999999999</v>
      </c>
    </row>
    <row r="50095" spans="2:5" x14ac:dyDescent="0.3">
      <c r="B50095">
        <v>500.91</v>
      </c>
      <c r="C50095" s="6">
        <v>72.545400000000001</v>
      </c>
      <c r="D50095" s="6">
        <v>109.504</v>
      </c>
      <c r="E50095" s="6">
        <v>59.995100000000001</v>
      </c>
    </row>
    <row r="50096" spans="2:5" x14ac:dyDescent="0.3">
      <c r="B50096">
        <v>500.92</v>
      </c>
      <c r="C50096" s="6">
        <v>72.613600000000005</v>
      </c>
      <c r="D50096" s="6">
        <v>108.914</v>
      </c>
      <c r="E50096" s="6">
        <v>60.677900000000001</v>
      </c>
    </row>
    <row r="50097" spans="2:5" x14ac:dyDescent="0.3">
      <c r="B50097">
        <v>500.93</v>
      </c>
      <c r="C50097" s="6">
        <v>72.671899999999994</v>
      </c>
      <c r="D50097" s="6">
        <v>108.66800000000001</v>
      </c>
      <c r="E50097" s="6">
        <v>61.365299999999998</v>
      </c>
    </row>
    <row r="50098" spans="2:5" x14ac:dyDescent="0.3">
      <c r="B50098">
        <v>500.94</v>
      </c>
      <c r="C50098" s="6">
        <v>72.736800000000002</v>
      </c>
      <c r="D50098" s="6">
        <v>108.82899999999999</v>
      </c>
      <c r="E50098" s="6">
        <v>61.977400000000003</v>
      </c>
    </row>
    <row r="50099" spans="2:5" x14ac:dyDescent="0.3">
      <c r="B50099">
        <v>500.95</v>
      </c>
      <c r="C50099" s="6">
        <v>72.808599999999998</v>
      </c>
      <c r="D50099" s="6">
        <v>109.35899999999999</v>
      </c>
      <c r="E50099" s="6">
        <v>62.423699999999997</v>
      </c>
    </row>
    <row r="50100" spans="2:5" x14ac:dyDescent="0.3">
      <c r="B50100">
        <v>500.96</v>
      </c>
      <c r="C50100" s="6">
        <v>72.880700000000004</v>
      </c>
      <c r="D50100" s="6">
        <v>110.124</v>
      </c>
      <c r="E50100" s="6">
        <v>62.620100000000001</v>
      </c>
    </row>
    <row r="50101" spans="2:5" x14ac:dyDescent="0.3">
      <c r="B50101">
        <v>500.97</v>
      </c>
      <c r="C50101" s="6">
        <v>72.949399999999997</v>
      </c>
      <c r="D50101" s="6">
        <v>110.925</v>
      </c>
      <c r="E50101" s="6">
        <v>62.503300000000003</v>
      </c>
    </row>
    <row r="50102" spans="2:5" x14ac:dyDescent="0.3">
      <c r="B50102">
        <v>500.98</v>
      </c>
      <c r="C50102" s="6">
        <v>73.014899999999997</v>
      </c>
      <c r="D50102" s="6">
        <v>111.55500000000001</v>
      </c>
      <c r="E50102" s="6">
        <v>62.0381</v>
      </c>
    </row>
    <row r="50103" spans="2:5" x14ac:dyDescent="0.3">
      <c r="B50103">
        <v>500.99</v>
      </c>
      <c r="C50103" s="6">
        <v>73.0749</v>
      </c>
      <c r="D50103" s="6">
        <v>111.86799999999999</v>
      </c>
      <c r="E50103" s="6">
        <v>61.219200000000001</v>
      </c>
    </row>
    <row r="50104" spans="2:5" x14ac:dyDescent="0.3">
      <c r="B50104">
        <v>501</v>
      </c>
      <c r="C50104" s="6">
        <v>73.111699999999999</v>
      </c>
      <c r="D50104" s="6">
        <v>111.83499999999999</v>
      </c>
      <c r="E50104" s="6">
        <v>60.072200000000002</v>
      </c>
    </row>
    <row r="50105" spans="2:5" x14ac:dyDescent="0.3">
      <c r="B50105">
        <v>501.01</v>
      </c>
      <c r="C50105" s="6">
        <v>73.082499999999996</v>
      </c>
      <c r="D50105" s="6">
        <v>111.556</v>
      </c>
      <c r="E50105" s="6">
        <v>58.658900000000003</v>
      </c>
    </row>
    <row r="50106" spans="2:5" x14ac:dyDescent="0.3">
      <c r="B50106">
        <v>501.02</v>
      </c>
      <c r="C50106" s="6">
        <v>72.918899999999994</v>
      </c>
      <c r="D50106" s="6">
        <v>111.22</v>
      </c>
      <c r="E50106" s="6">
        <v>57.080100000000002</v>
      </c>
    </row>
    <row r="50107" spans="2:5" x14ac:dyDescent="0.3">
      <c r="B50107">
        <v>501.03</v>
      </c>
      <c r="C50107" s="6">
        <v>72.541399999999996</v>
      </c>
      <c r="D50107" s="6">
        <v>111.01300000000001</v>
      </c>
      <c r="E50107" s="6">
        <v>55.469000000000001</v>
      </c>
    </row>
    <row r="50108" spans="2:5" x14ac:dyDescent="0.3">
      <c r="B50108">
        <v>501.04</v>
      </c>
      <c r="C50108" s="6">
        <v>71.890600000000006</v>
      </c>
      <c r="D50108" s="6">
        <v>111.033</v>
      </c>
      <c r="E50108" s="6">
        <v>53.968899999999998</v>
      </c>
    </row>
    <row r="50109" spans="2:5" x14ac:dyDescent="0.3">
      <c r="B50109">
        <v>501.05</v>
      </c>
      <c r="C50109" s="6">
        <v>70.963099999999997</v>
      </c>
      <c r="D50109" s="6">
        <v>111.238</v>
      </c>
      <c r="E50109" s="6">
        <v>52.700499999999998</v>
      </c>
    </row>
    <row r="50110" spans="2:5" x14ac:dyDescent="0.3">
      <c r="B50110">
        <v>501.06</v>
      </c>
      <c r="C50110" s="6">
        <v>69.840299999999999</v>
      </c>
      <c r="D50110" s="6">
        <v>111.461</v>
      </c>
      <c r="E50110" s="6">
        <v>51.736499999999999</v>
      </c>
    </row>
    <row r="50111" spans="2:5" x14ac:dyDescent="0.3">
      <c r="B50111">
        <v>501.07</v>
      </c>
      <c r="C50111" s="6">
        <v>68.691199999999995</v>
      </c>
      <c r="D50111" s="6">
        <v>111.482</v>
      </c>
      <c r="E50111" s="6">
        <v>51.095100000000002</v>
      </c>
    </row>
    <row r="50112" spans="2:5" x14ac:dyDescent="0.3">
      <c r="B50112">
        <v>501.08</v>
      </c>
      <c r="C50112" s="6">
        <v>67.742900000000006</v>
      </c>
      <c r="D50112" s="6">
        <v>111.13</v>
      </c>
      <c r="E50112" s="6">
        <v>50.756100000000004</v>
      </c>
    </row>
    <row r="50113" spans="2:5" x14ac:dyDescent="0.3">
      <c r="B50113">
        <v>501.09</v>
      </c>
      <c r="C50113" s="6">
        <v>67.221400000000003</v>
      </c>
      <c r="D50113" s="6">
        <v>110.357</v>
      </c>
      <c r="E50113" s="6">
        <v>50.685400000000001</v>
      </c>
    </row>
    <row r="50114" spans="2:5" x14ac:dyDescent="0.3">
      <c r="B50114">
        <v>501.1</v>
      </c>
      <c r="C50114" s="6">
        <v>67.283199999999994</v>
      </c>
      <c r="D50114" s="6">
        <v>109.26900000000001</v>
      </c>
      <c r="E50114" s="6">
        <v>50.848399999999998</v>
      </c>
    </row>
    <row r="50115" spans="2:5" x14ac:dyDescent="0.3">
      <c r="B50115">
        <v>501.11</v>
      </c>
      <c r="C50115" s="6">
        <v>67.963999999999999</v>
      </c>
      <c r="D50115" s="6">
        <v>108.092</v>
      </c>
      <c r="E50115" s="6">
        <v>51.204700000000003</v>
      </c>
    </row>
    <row r="50116" spans="2:5" x14ac:dyDescent="0.3">
      <c r="B50116">
        <v>501.12</v>
      </c>
      <c r="C50116" s="6">
        <v>69.165800000000004</v>
      </c>
      <c r="D50116" s="6">
        <v>107.098</v>
      </c>
      <c r="E50116" s="6">
        <v>51.690199999999997</v>
      </c>
    </row>
    <row r="50117" spans="2:5" x14ac:dyDescent="0.3">
      <c r="B50117">
        <v>501.13</v>
      </c>
      <c r="C50117" s="6">
        <v>70.689099999999996</v>
      </c>
      <c r="D50117" s="6">
        <v>106.51900000000001</v>
      </c>
      <c r="E50117" s="6">
        <v>52.208799999999997</v>
      </c>
    </row>
    <row r="50118" spans="2:5" x14ac:dyDescent="0.3">
      <c r="B50118">
        <v>501.14</v>
      </c>
      <c r="C50118" s="6">
        <v>72.296599999999998</v>
      </c>
      <c r="D50118" s="6">
        <v>106.477</v>
      </c>
      <c r="E50118" s="6">
        <v>52.6494</v>
      </c>
    </row>
    <row r="50119" spans="2:5" x14ac:dyDescent="0.3">
      <c r="B50119">
        <v>501.15</v>
      </c>
      <c r="C50119" s="6">
        <v>73.778000000000006</v>
      </c>
      <c r="D50119" s="6">
        <v>106.971</v>
      </c>
      <c r="E50119" s="6">
        <v>52.924700000000001</v>
      </c>
    </row>
    <row r="50120" spans="2:5" x14ac:dyDescent="0.3">
      <c r="B50120">
        <v>501.16</v>
      </c>
      <c r="C50120" s="6">
        <v>74.991</v>
      </c>
      <c r="D50120" s="6">
        <v>107.89400000000001</v>
      </c>
      <c r="E50120" s="6">
        <v>53.014000000000003</v>
      </c>
    </row>
    <row r="50121" spans="2:5" x14ac:dyDescent="0.3">
      <c r="B50121">
        <v>501.17</v>
      </c>
      <c r="C50121" s="6">
        <v>75.867500000000007</v>
      </c>
      <c r="D50121" s="6">
        <v>109.092</v>
      </c>
      <c r="E50121" s="6">
        <v>52.981400000000001</v>
      </c>
    </row>
    <row r="50122" spans="2:5" x14ac:dyDescent="0.3">
      <c r="B50122">
        <v>501.18</v>
      </c>
      <c r="C50122" s="6">
        <v>76.394499999999994</v>
      </c>
      <c r="D50122" s="6">
        <v>110.417</v>
      </c>
      <c r="E50122" s="6">
        <v>52.958599999999997</v>
      </c>
    </row>
    <row r="50123" spans="2:5" x14ac:dyDescent="0.3">
      <c r="B50123">
        <v>501.19</v>
      </c>
      <c r="C50123" s="6">
        <v>76.590599999999995</v>
      </c>
      <c r="D50123" s="6">
        <v>111.756</v>
      </c>
      <c r="E50123" s="6">
        <v>53.0959</v>
      </c>
    </row>
    <row r="50124" spans="2:5" x14ac:dyDescent="0.3">
      <c r="B50124">
        <v>501.2</v>
      </c>
      <c r="C50124" s="6">
        <v>76.492400000000004</v>
      </c>
      <c r="D50124" s="6">
        <v>113.03700000000001</v>
      </c>
      <c r="E50124" s="6">
        <v>53.505200000000002</v>
      </c>
    </row>
    <row r="50125" spans="2:5" x14ac:dyDescent="0.3">
      <c r="B50125">
        <v>501.21</v>
      </c>
      <c r="C50125" s="6">
        <v>76.153000000000006</v>
      </c>
      <c r="D50125" s="6">
        <v>114.214</v>
      </c>
      <c r="E50125" s="6">
        <v>54.216000000000001</v>
      </c>
    </row>
    <row r="50126" spans="2:5" x14ac:dyDescent="0.3">
      <c r="B50126">
        <v>501.22</v>
      </c>
      <c r="C50126" s="6">
        <v>75.642099999999999</v>
      </c>
      <c r="D50126" s="6">
        <v>115.241</v>
      </c>
      <c r="E50126" s="6">
        <v>55.159700000000001</v>
      </c>
    </row>
    <row r="50127" spans="2:5" x14ac:dyDescent="0.3">
      <c r="B50127">
        <v>501.23</v>
      </c>
      <c r="C50127" s="6">
        <v>75.039599999999993</v>
      </c>
      <c r="D50127" s="6">
        <v>116.062</v>
      </c>
      <c r="E50127" s="6">
        <v>56.185099999999998</v>
      </c>
    </row>
    <row r="50128" spans="2:5" x14ac:dyDescent="0.3">
      <c r="B50128">
        <v>501.24</v>
      </c>
      <c r="C50128" s="6">
        <v>74.4208</v>
      </c>
      <c r="D50128" s="6">
        <v>116.61</v>
      </c>
      <c r="E50128" s="6">
        <v>57.098700000000001</v>
      </c>
    </row>
    <row r="50129" spans="2:5" x14ac:dyDescent="0.3">
      <c r="B50129">
        <v>501.25</v>
      </c>
      <c r="C50129" s="6">
        <v>73.844700000000003</v>
      </c>
      <c r="D50129" s="6">
        <v>116.827</v>
      </c>
      <c r="E50129" s="6">
        <v>57.719700000000003</v>
      </c>
    </row>
    <row r="50130" spans="2:5" x14ac:dyDescent="0.3">
      <c r="B50130">
        <v>501.26</v>
      </c>
      <c r="C50130" s="6">
        <v>73.351299999999995</v>
      </c>
      <c r="D50130" s="6">
        <v>116.687</v>
      </c>
      <c r="E50130" s="6">
        <v>57.934699999999999</v>
      </c>
    </row>
    <row r="50131" spans="2:5" x14ac:dyDescent="0.3">
      <c r="B50131">
        <v>501.27</v>
      </c>
      <c r="C50131" s="6">
        <v>72.968999999999994</v>
      </c>
      <c r="D50131" s="6">
        <v>116.215</v>
      </c>
      <c r="E50131" s="6">
        <v>57.733499999999999</v>
      </c>
    </row>
    <row r="50132" spans="2:5" x14ac:dyDescent="0.3">
      <c r="B50132">
        <v>501.28</v>
      </c>
      <c r="C50132" s="6">
        <v>72.721800000000002</v>
      </c>
      <c r="D50132" s="6">
        <v>115.502</v>
      </c>
      <c r="E50132" s="6">
        <v>57.2136</v>
      </c>
    </row>
    <row r="50133" spans="2:5" x14ac:dyDescent="0.3">
      <c r="B50133">
        <v>501.29</v>
      </c>
      <c r="C50133" s="6">
        <v>72.628</v>
      </c>
      <c r="D50133" s="6">
        <v>114.68600000000001</v>
      </c>
      <c r="E50133" s="6">
        <v>56.547199999999997</v>
      </c>
    </row>
    <row r="50134" spans="2:5" x14ac:dyDescent="0.3">
      <c r="B50134">
        <v>501.3</v>
      </c>
      <c r="C50134" s="6">
        <v>72.686300000000003</v>
      </c>
      <c r="D50134" s="6">
        <v>113.925</v>
      </c>
      <c r="E50134" s="6">
        <v>55.925600000000003</v>
      </c>
    </row>
    <row r="50135" spans="2:5" x14ac:dyDescent="0.3">
      <c r="B50135">
        <v>501.31</v>
      </c>
      <c r="C50135" s="6">
        <v>72.861500000000007</v>
      </c>
      <c r="D50135" s="6">
        <v>113.349</v>
      </c>
      <c r="E50135" s="6">
        <v>55.502200000000002</v>
      </c>
    </row>
    <row r="50136" spans="2:5" x14ac:dyDescent="0.3">
      <c r="B50136">
        <v>501.32</v>
      </c>
      <c r="C50136" s="6">
        <v>73.083299999999994</v>
      </c>
      <c r="D50136" s="6">
        <v>113.032</v>
      </c>
      <c r="E50136" s="6">
        <v>55.359499999999997</v>
      </c>
    </row>
    <row r="50137" spans="2:5" x14ac:dyDescent="0.3">
      <c r="B50137">
        <v>501.33</v>
      </c>
      <c r="C50137" s="6">
        <v>73.266199999999998</v>
      </c>
      <c r="D50137" s="6">
        <v>112.968</v>
      </c>
      <c r="E50137" s="6">
        <v>55.508600000000001</v>
      </c>
    </row>
    <row r="50138" spans="2:5" x14ac:dyDescent="0.3">
      <c r="B50138">
        <v>501.34</v>
      </c>
      <c r="C50138" s="6">
        <v>73.347200000000001</v>
      </c>
      <c r="D50138" s="6">
        <v>113.084</v>
      </c>
      <c r="E50138" s="6">
        <v>55.914099999999998</v>
      </c>
    </row>
    <row r="50139" spans="2:5" x14ac:dyDescent="0.3">
      <c r="B50139">
        <v>501.35</v>
      </c>
      <c r="C50139" s="6">
        <v>73.322999999999993</v>
      </c>
      <c r="D50139" s="6">
        <v>113.28100000000001</v>
      </c>
      <c r="E50139" s="6">
        <v>56.523499999999999</v>
      </c>
    </row>
    <row r="50140" spans="2:5" x14ac:dyDescent="0.3">
      <c r="B50140">
        <v>501.36</v>
      </c>
      <c r="C50140" s="6">
        <v>73.265000000000001</v>
      </c>
      <c r="D50140" s="6">
        <v>113.471</v>
      </c>
      <c r="E50140" s="6">
        <v>57.279000000000003</v>
      </c>
    </row>
    <row r="50141" spans="2:5" x14ac:dyDescent="0.3">
      <c r="B50141">
        <v>501.37</v>
      </c>
      <c r="C50141" s="6">
        <v>73.302300000000002</v>
      </c>
      <c r="D50141" s="6">
        <v>113.613</v>
      </c>
      <c r="E50141" s="6">
        <v>58.106499999999997</v>
      </c>
    </row>
    <row r="50142" spans="2:5" x14ac:dyDescent="0.3">
      <c r="B50142">
        <v>501.38</v>
      </c>
      <c r="C50142" s="6">
        <v>73.577100000000002</v>
      </c>
      <c r="D50142" s="6">
        <v>113.71299999999999</v>
      </c>
      <c r="E50142" s="6">
        <v>58.894500000000001</v>
      </c>
    </row>
    <row r="50143" spans="2:5" x14ac:dyDescent="0.3">
      <c r="B50143">
        <v>501.39</v>
      </c>
      <c r="C50143" s="6">
        <v>74.19</v>
      </c>
      <c r="D50143" s="6">
        <v>113.798</v>
      </c>
      <c r="E50143" s="6">
        <v>59.486499999999999</v>
      </c>
    </row>
    <row r="50144" spans="2:5" x14ac:dyDescent="0.3">
      <c r="B50144">
        <v>501.4</v>
      </c>
      <c r="C50144" s="6">
        <v>75.158299999999997</v>
      </c>
      <c r="D50144" s="6">
        <v>113.88500000000001</v>
      </c>
      <c r="E50144" s="6">
        <v>59.7072</v>
      </c>
    </row>
    <row r="50145" spans="2:5" x14ac:dyDescent="0.3">
      <c r="B50145">
        <v>501.41</v>
      </c>
      <c r="C50145" s="6">
        <v>76.402000000000001</v>
      </c>
      <c r="D50145" s="6">
        <v>113.95099999999999</v>
      </c>
      <c r="E50145" s="6">
        <v>59.420999999999999</v>
      </c>
    </row>
    <row r="50146" spans="2:5" x14ac:dyDescent="0.3">
      <c r="B50146">
        <v>501.42</v>
      </c>
      <c r="C50146" s="6">
        <v>77.760499999999993</v>
      </c>
      <c r="D50146" s="6">
        <v>113.929</v>
      </c>
      <c r="E50146" s="6">
        <v>58.598700000000001</v>
      </c>
    </row>
    <row r="50147" spans="2:5" x14ac:dyDescent="0.3">
      <c r="B50147">
        <v>501.43</v>
      </c>
      <c r="C50147" s="6">
        <v>79.031999999999996</v>
      </c>
      <c r="D50147" s="6">
        <v>113.741</v>
      </c>
      <c r="E50147" s="6">
        <v>57.3553</v>
      </c>
    </row>
    <row r="50148" spans="2:5" x14ac:dyDescent="0.3">
      <c r="B50148">
        <v>501.44</v>
      </c>
      <c r="C50148" s="6">
        <v>80.022300000000001</v>
      </c>
      <c r="D50148" s="6">
        <v>113.346</v>
      </c>
      <c r="E50148" s="6">
        <v>55.9345</v>
      </c>
    </row>
    <row r="50149" spans="2:5" x14ac:dyDescent="0.3">
      <c r="B50149">
        <v>501.45</v>
      </c>
      <c r="C50149" s="6">
        <v>80.590999999999994</v>
      </c>
      <c r="D50149" s="6">
        <v>112.76900000000001</v>
      </c>
      <c r="E50149" s="6">
        <v>54.642299999999999</v>
      </c>
    </row>
    <row r="50150" spans="2:5" x14ac:dyDescent="0.3">
      <c r="B50150">
        <v>501.46</v>
      </c>
      <c r="C50150" s="6">
        <v>80.683199999999999</v>
      </c>
      <c r="D50150" s="6">
        <v>112.11199999999999</v>
      </c>
      <c r="E50150" s="6">
        <v>53.758600000000001</v>
      </c>
    </row>
    <row r="50151" spans="2:5" x14ac:dyDescent="0.3">
      <c r="B50151">
        <v>501.47</v>
      </c>
      <c r="C50151" s="6">
        <v>80.339299999999994</v>
      </c>
      <c r="D50151" s="6">
        <v>111.518</v>
      </c>
      <c r="E50151" s="6">
        <v>53.467799999999997</v>
      </c>
    </row>
    <row r="50152" spans="2:5" x14ac:dyDescent="0.3">
      <c r="B50152">
        <v>501.48</v>
      </c>
      <c r="C50152" s="6">
        <v>79.680300000000003</v>
      </c>
      <c r="D50152" s="6">
        <v>111.117</v>
      </c>
      <c r="E50152" s="6">
        <v>53.830800000000004</v>
      </c>
    </row>
    <row r="50153" spans="2:5" x14ac:dyDescent="0.3">
      <c r="B50153">
        <v>501.49</v>
      </c>
      <c r="C50153" s="6">
        <v>78.868399999999994</v>
      </c>
      <c r="D50153" s="6">
        <v>110.97499999999999</v>
      </c>
      <c r="E50153" s="6">
        <v>54.798200000000001</v>
      </c>
    </row>
    <row r="50154" spans="2:5" x14ac:dyDescent="0.3">
      <c r="B50154">
        <v>501.5</v>
      </c>
      <c r="C50154" s="6">
        <v>78.055400000000006</v>
      </c>
      <c r="D50154" s="6">
        <v>111.074</v>
      </c>
      <c r="E50154" s="6">
        <v>56.243099999999998</v>
      </c>
    </row>
    <row r="50155" spans="2:5" x14ac:dyDescent="0.3">
      <c r="B50155">
        <v>501.51</v>
      </c>
      <c r="C50155" s="6">
        <v>77.334000000000003</v>
      </c>
      <c r="D50155" s="6">
        <v>111.321</v>
      </c>
      <c r="E50155" s="6">
        <v>57.990600000000001</v>
      </c>
    </row>
    <row r="50156" spans="2:5" x14ac:dyDescent="0.3">
      <c r="B50156">
        <v>501.52</v>
      </c>
      <c r="C50156" s="6">
        <v>76.712800000000001</v>
      </c>
      <c r="D50156" s="6">
        <v>111.584</v>
      </c>
      <c r="E50156" s="6">
        <v>59.836300000000001</v>
      </c>
    </row>
    <row r="50157" spans="2:5" x14ac:dyDescent="0.3">
      <c r="B50157">
        <v>501.53</v>
      </c>
      <c r="C50157" s="6">
        <v>76.127099999999999</v>
      </c>
      <c r="D50157" s="6">
        <v>111.74</v>
      </c>
      <c r="E50157" s="6">
        <v>61.560699999999997</v>
      </c>
    </row>
    <row r="50158" spans="2:5" x14ac:dyDescent="0.3">
      <c r="B50158">
        <v>501.54</v>
      </c>
      <c r="C50158" s="6">
        <v>75.4846</v>
      </c>
      <c r="D50158" s="6">
        <v>111.705</v>
      </c>
      <c r="E50158" s="6">
        <v>62.949800000000003</v>
      </c>
    </row>
    <row r="50159" spans="2:5" x14ac:dyDescent="0.3">
      <c r="B50159">
        <v>501.55</v>
      </c>
      <c r="C50159" s="6">
        <v>74.727099999999993</v>
      </c>
      <c r="D50159" s="6">
        <v>111.456</v>
      </c>
      <c r="E50159" s="6">
        <v>63.825600000000001</v>
      </c>
    </row>
    <row r="50160" spans="2:5" x14ac:dyDescent="0.3">
      <c r="B50160">
        <v>501.56</v>
      </c>
      <c r="C50160" s="6">
        <v>73.875900000000001</v>
      </c>
      <c r="D50160" s="6">
        <v>111.021</v>
      </c>
      <c r="E50160" s="6">
        <v>64.075999999999993</v>
      </c>
    </row>
    <row r="50161" spans="2:5" x14ac:dyDescent="0.3">
      <c r="B50161">
        <v>501.57</v>
      </c>
      <c r="C50161" s="6">
        <v>73.037300000000002</v>
      </c>
      <c r="D50161" s="6">
        <v>110.462</v>
      </c>
      <c r="E50161" s="6">
        <v>63.672199999999997</v>
      </c>
    </row>
    <row r="50162" spans="2:5" x14ac:dyDescent="0.3">
      <c r="B50162">
        <v>501.58</v>
      </c>
      <c r="C50162" s="6">
        <v>72.358199999999997</v>
      </c>
      <c r="D50162" s="6">
        <v>109.846</v>
      </c>
      <c r="E50162" s="6">
        <v>62.6648</v>
      </c>
    </row>
    <row r="50163" spans="2:5" x14ac:dyDescent="0.3">
      <c r="B50163">
        <v>501.59</v>
      </c>
      <c r="C50163" s="6">
        <v>71.953699999999998</v>
      </c>
      <c r="D50163" s="6">
        <v>109.22799999999999</v>
      </c>
      <c r="E50163" s="6">
        <v>61.162599999999998</v>
      </c>
    </row>
    <row r="50164" spans="2:5" x14ac:dyDescent="0.3">
      <c r="B50164">
        <v>501.6</v>
      </c>
      <c r="C50164" s="6">
        <v>71.841899999999995</v>
      </c>
      <c r="D50164" s="6">
        <v>108.64400000000001</v>
      </c>
      <c r="E50164" s="6">
        <v>59.308300000000003</v>
      </c>
    </row>
    <row r="50165" spans="2:5" x14ac:dyDescent="0.3">
      <c r="B50165">
        <v>501.61</v>
      </c>
      <c r="C50165" s="6">
        <v>71.9221</v>
      </c>
      <c r="D50165" s="6">
        <v>108.114</v>
      </c>
      <c r="E50165" s="6">
        <v>57.260599999999997</v>
      </c>
    </row>
    <row r="50166" spans="2:5" x14ac:dyDescent="0.3">
      <c r="B50166">
        <v>501.62</v>
      </c>
      <c r="C50166" s="6">
        <v>72.008399999999995</v>
      </c>
      <c r="D50166" s="6">
        <v>107.652</v>
      </c>
      <c r="E50166" s="6">
        <v>55.187199999999997</v>
      </c>
    </row>
    <row r="50167" spans="2:5" x14ac:dyDescent="0.3">
      <c r="B50167">
        <v>501.63</v>
      </c>
      <c r="C50167" s="6">
        <v>71.9041</v>
      </c>
      <c r="D50167" s="6">
        <v>107.27</v>
      </c>
      <c r="E50167" s="6">
        <v>53.262599999999999</v>
      </c>
    </row>
    <row r="50168" spans="2:5" x14ac:dyDescent="0.3">
      <c r="B50168">
        <v>501.64</v>
      </c>
      <c r="C50168" s="6">
        <v>71.482399999999998</v>
      </c>
      <c r="D50168" s="6">
        <v>106.98399999999999</v>
      </c>
      <c r="E50168" s="6">
        <v>51.6599</v>
      </c>
    </row>
    <row r="50169" spans="2:5" x14ac:dyDescent="0.3">
      <c r="B50169">
        <v>501.65</v>
      </c>
      <c r="C50169" s="6">
        <v>70.737899999999996</v>
      </c>
      <c r="D50169" s="6">
        <v>106.812</v>
      </c>
      <c r="E50169" s="6">
        <v>50.531500000000001</v>
      </c>
    </row>
    <row r="50170" spans="2:5" x14ac:dyDescent="0.3">
      <c r="B50170">
        <v>501.66</v>
      </c>
      <c r="C50170" s="6">
        <v>69.789599999999993</v>
      </c>
      <c r="D50170" s="6">
        <v>106.777</v>
      </c>
      <c r="E50170" s="6">
        <v>49.981499999999997</v>
      </c>
    </row>
    <row r="50171" spans="2:5" x14ac:dyDescent="0.3">
      <c r="B50171">
        <v>501.67</v>
      </c>
      <c r="C50171" s="6">
        <v>68.837400000000002</v>
      </c>
      <c r="D50171" s="6">
        <v>106.91200000000001</v>
      </c>
      <c r="E50171" s="6">
        <v>50.038600000000002</v>
      </c>
    </row>
    <row r="50172" spans="2:5" x14ac:dyDescent="0.3">
      <c r="B50172">
        <v>501.68</v>
      </c>
      <c r="C50172" s="6">
        <v>68.091399999999993</v>
      </c>
      <c r="D50172" s="6">
        <v>107.259</v>
      </c>
      <c r="E50172" s="6">
        <v>50.640900000000002</v>
      </c>
    </row>
    <row r="50173" spans="2:5" x14ac:dyDescent="0.3">
      <c r="B50173">
        <v>501.69</v>
      </c>
      <c r="C50173" s="6">
        <v>67.7012</v>
      </c>
      <c r="D50173" s="6">
        <v>107.864</v>
      </c>
      <c r="E50173" s="6">
        <v>51.641100000000002</v>
      </c>
    </row>
    <row r="50174" spans="2:5" x14ac:dyDescent="0.3">
      <c r="B50174">
        <v>501.7</v>
      </c>
      <c r="C50174" s="6">
        <v>67.709999999999994</v>
      </c>
      <c r="D50174" s="6">
        <v>108.751</v>
      </c>
      <c r="E50174" s="6">
        <v>52.834299999999999</v>
      </c>
    </row>
    <row r="50175" spans="2:5" x14ac:dyDescent="0.3">
      <c r="B50175">
        <v>501.71</v>
      </c>
      <c r="C50175" s="6">
        <v>68.049300000000002</v>
      </c>
      <c r="D50175" s="6">
        <v>109.908</v>
      </c>
      <c r="E50175" s="6">
        <v>54.002800000000001</v>
      </c>
    </row>
    <row r="50176" spans="2:5" x14ac:dyDescent="0.3">
      <c r="B50176">
        <v>501.72</v>
      </c>
      <c r="C50176" s="6">
        <v>68.573800000000006</v>
      </c>
      <c r="D50176" s="6">
        <v>111.264</v>
      </c>
      <c r="E50176" s="6">
        <v>54.966099999999997</v>
      </c>
    </row>
    <row r="50177" spans="2:5" x14ac:dyDescent="0.3">
      <c r="B50177">
        <v>501.73</v>
      </c>
      <c r="C50177" s="6">
        <v>69.123199999999997</v>
      </c>
      <c r="D50177" s="6">
        <v>112.684</v>
      </c>
      <c r="E50177" s="6">
        <v>55.6188</v>
      </c>
    </row>
    <row r="50178" spans="2:5" x14ac:dyDescent="0.3">
      <c r="B50178">
        <v>501.74</v>
      </c>
      <c r="C50178" s="6">
        <v>69.585999999999999</v>
      </c>
      <c r="D50178" s="6">
        <v>113.998</v>
      </c>
      <c r="E50178" s="6">
        <v>55.945700000000002</v>
      </c>
    </row>
    <row r="50179" spans="2:5" x14ac:dyDescent="0.3">
      <c r="B50179">
        <v>501.75</v>
      </c>
      <c r="C50179" s="6">
        <v>69.940200000000004</v>
      </c>
      <c r="D50179" s="6">
        <v>115.03100000000001</v>
      </c>
      <c r="E50179" s="6">
        <v>56.009300000000003</v>
      </c>
    </row>
    <row r="50180" spans="2:5" x14ac:dyDescent="0.3">
      <c r="B50180">
        <v>501.76</v>
      </c>
      <c r="C50180" s="6">
        <v>70.256100000000004</v>
      </c>
      <c r="D50180" s="6">
        <v>115.657</v>
      </c>
      <c r="E50180" s="6">
        <v>55.920299999999997</v>
      </c>
    </row>
    <row r="50181" spans="2:5" x14ac:dyDescent="0.3">
      <c r="B50181">
        <v>501.77</v>
      </c>
      <c r="C50181" s="6">
        <v>70.659099999999995</v>
      </c>
      <c r="D50181" s="6">
        <v>115.83</v>
      </c>
      <c r="E50181" s="6">
        <v>55.803600000000003</v>
      </c>
    </row>
    <row r="50182" spans="2:5" x14ac:dyDescent="0.3">
      <c r="B50182">
        <v>501.78</v>
      </c>
      <c r="C50182" s="6">
        <v>71.2654</v>
      </c>
      <c r="D50182" s="6">
        <v>115.59099999999999</v>
      </c>
      <c r="E50182" s="6">
        <v>55.771299999999997</v>
      </c>
    </row>
    <row r="50183" spans="2:5" x14ac:dyDescent="0.3">
      <c r="B50183">
        <v>501.79</v>
      </c>
      <c r="C50183" s="6">
        <v>72.117999999999995</v>
      </c>
      <c r="D50183" s="6">
        <v>115.048</v>
      </c>
      <c r="E50183" s="6">
        <v>55.906300000000002</v>
      </c>
    </row>
    <row r="50184" spans="2:5" x14ac:dyDescent="0.3">
      <c r="B50184">
        <v>501.8</v>
      </c>
      <c r="C50184" s="6">
        <v>73.147599999999997</v>
      </c>
      <c r="D50184" s="6">
        <v>114.333</v>
      </c>
      <c r="E50184" s="6">
        <v>56.251399999999997</v>
      </c>
    </row>
    <row r="50185" spans="2:5" x14ac:dyDescent="0.3">
      <c r="B50185">
        <v>501.81</v>
      </c>
      <c r="C50185" s="6">
        <v>74.180999999999997</v>
      </c>
      <c r="D50185" s="6">
        <v>113.55500000000001</v>
      </c>
      <c r="E50185" s="6">
        <v>56.8018</v>
      </c>
    </row>
    <row r="50186" spans="2:5" x14ac:dyDescent="0.3">
      <c r="B50186">
        <v>501.82</v>
      </c>
      <c r="C50186" s="6">
        <v>74.996799999999993</v>
      </c>
      <c r="D50186" s="6">
        <v>112.785</v>
      </c>
      <c r="E50186" s="6">
        <v>57.502800000000001</v>
      </c>
    </row>
    <row r="50187" spans="2:5" x14ac:dyDescent="0.3">
      <c r="B50187">
        <v>501.83</v>
      </c>
      <c r="C50187" s="6">
        <v>75.409099999999995</v>
      </c>
      <c r="D50187" s="6">
        <v>112.05200000000001</v>
      </c>
      <c r="E50187" s="6">
        <v>58.259900000000002</v>
      </c>
    </row>
    <row r="50188" spans="2:5" x14ac:dyDescent="0.3">
      <c r="B50188">
        <v>501.84</v>
      </c>
      <c r="C50188" s="6">
        <v>75.342699999999994</v>
      </c>
      <c r="D50188" s="6">
        <v>111.36799999999999</v>
      </c>
      <c r="E50188" s="6">
        <v>58.964500000000001</v>
      </c>
    </row>
    <row r="50189" spans="2:5" x14ac:dyDescent="0.3">
      <c r="B50189">
        <v>501.85</v>
      </c>
      <c r="C50189" s="6">
        <v>74.864800000000002</v>
      </c>
      <c r="D50189" s="6">
        <v>110.756</v>
      </c>
      <c r="E50189" s="6">
        <v>59.530200000000001</v>
      </c>
    </row>
    <row r="50190" spans="2:5" x14ac:dyDescent="0.3">
      <c r="B50190">
        <v>501.86</v>
      </c>
      <c r="C50190" s="6">
        <v>74.158000000000001</v>
      </c>
      <c r="D50190" s="6">
        <v>110.265</v>
      </c>
      <c r="E50190" s="6">
        <v>59.923200000000001</v>
      </c>
    </row>
    <row r="50191" spans="2:5" x14ac:dyDescent="0.3">
      <c r="B50191">
        <v>501.87</v>
      </c>
      <c r="C50191" s="6">
        <v>73.449399999999997</v>
      </c>
      <c r="D50191" s="6">
        <v>109.96299999999999</v>
      </c>
      <c r="E50191" s="6">
        <v>60.169800000000002</v>
      </c>
    </row>
    <row r="50192" spans="2:5" x14ac:dyDescent="0.3">
      <c r="B50192">
        <v>501.88</v>
      </c>
      <c r="C50192" s="6">
        <v>72.929599999999994</v>
      </c>
      <c r="D50192" s="6">
        <v>109.907</v>
      </c>
      <c r="E50192" s="6">
        <v>60.335299999999997</v>
      </c>
    </row>
    <row r="50193" spans="2:5" x14ac:dyDescent="0.3">
      <c r="B50193">
        <v>501.89</v>
      </c>
      <c r="C50193" s="6">
        <v>72.7</v>
      </c>
      <c r="D50193" s="6">
        <v>110.11</v>
      </c>
      <c r="E50193" s="6">
        <v>60.485500000000002</v>
      </c>
    </row>
    <row r="50194" spans="2:5" x14ac:dyDescent="0.3">
      <c r="B50194">
        <v>501.9</v>
      </c>
      <c r="C50194" s="6">
        <v>72.765699999999995</v>
      </c>
      <c r="D50194" s="6">
        <v>110.517</v>
      </c>
      <c r="E50194" s="6">
        <v>60.653100000000002</v>
      </c>
    </row>
    <row r="50195" spans="2:5" x14ac:dyDescent="0.3">
      <c r="B50195">
        <v>501.91</v>
      </c>
      <c r="C50195" s="6">
        <v>73.065200000000004</v>
      </c>
      <c r="D50195" s="6">
        <v>111.006</v>
      </c>
      <c r="E50195" s="6">
        <v>60.825800000000001</v>
      </c>
    </row>
    <row r="50196" spans="2:5" x14ac:dyDescent="0.3">
      <c r="B50196">
        <v>501.92</v>
      </c>
      <c r="C50196" s="6">
        <v>73.510900000000007</v>
      </c>
      <c r="D50196" s="6">
        <v>111.416</v>
      </c>
      <c r="E50196" s="6">
        <v>60.961399999999998</v>
      </c>
    </row>
    <row r="50197" spans="2:5" x14ac:dyDescent="0.3">
      <c r="B50197">
        <v>501.93</v>
      </c>
      <c r="C50197" s="6">
        <v>74.014700000000005</v>
      </c>
      <c r="D50197" s="6">
        <v>111.60299999999999</v>
      </c>
      <c r="E50197" s="6">
        <v>61.011600000000001</v>
      </c>
    </row>
    <row r="50198" spans="2:5" x14ac:dyDescent="0.3">
      <c r="B50198">
        <v>501.94</v>
      </c>
      <c r="C50198" s="6">
        <v>74.491799999999998</v>
      </c>
      <c r="D50198" s="6">
        <v>111.479</v>
      </c>
      <c r="E50198" s="6">
        <v>60.941099999999999</v>
      </c>
    </row>
    <row r="50199" spans="2:5" x14ac:dyDescent="0.3">
      <c r="B50199">
        <v>501.95</v>
      </c>
      <c r="C50199" s="6">
        <v>74.853999999999999</v>
      </c>
      <c r="D50199" s="6">
        <v>111.041</v>
      </c>
      <c r="E50199" s="6">
        <v>60.7288</v>
      </c>
    </row>
    <row r="50200" spans="2:5" x14ac:dyDescent="0.3">
      <c r="B50200">
        <v>501.96</v>
      </c>
      <c r="C50200" s="6">
        <v>75.012699999999995</v>
      </c>
      <c r="D50200" s="6">
        <v>110.35899999999999</v>
      </c>
      <c r="E50200" s="6">
        <v>60.359200000000001</v>
      </c>
    </row>
    <row r="50201" spans="2:5" x14ac:dyDescent="0.3">
      <c r="B50201">
        <v>501.97</v>
      </c>
      <c r="C50201" s="6">
        <v>74.900400000000005</v>
      </c>
      <c r="D50201" s="6">
        <v>109.541</v>
      </c>
      <c r="E50201" s="6">
        <v>59.816699999999997</v>
      </c>
    </row>
    <row r="50202" spans="2:5" x14ac:dyDescent="0.3">
      <c r="B50202">
        <v>501.98</v>
      </c>
      <c r="C50202" s="6">
        <v>74.503900000000002</v>
      </c>
      <c r="D50202" s="6">
        <v>108.699</v>
      </c>
      <c r="E50202" s="6">
        <v>59.0914</v>
      </c>
    </row>
    <row r="50203" spans="2:5" x14ac:dyDescent="0.3">
      <c r="B50203">
        <v>501.99</v>
      </c>
      <c r="C50203" s="6">
        <v>73.887699999999995</v>
      </c>
      <c r="D50203" s="6">
        <v>107.93300000000001</v>
      </c>
      <c r="E50203" s="6">
        <v>58.1965</v>
      </c>
    </row>
    <row r="50204" spans="2:5" x14ac:dyDescent="0.3">
      <c r="B50204">
        <v>502</v>
      </c>
      <c r="C50204" s="6">
        <v>73.190600000000003</v>
      </c>
      <c r="D50204" s="6">
        <v>107.33</v>
      </c>
      <c r="E50204" s="6">
        <v>57.185699999999997</v>
      </c>
    </row>
    <row r="50205" spans="2:5" x14ac:dyDescent="0.3">
      <c r="B50205">
        <v>502.01</v>
      </c>
      <c r="C50205" s="6">
        <v>72.590199999999996</v>
      </c>
      <c r="D50205" s="6">
        <v>106.985</v>
      </c>
      <c r="E50205" s="6">
        <v>56.1569</v>
      </c>
    </row>
    <row r="50206" spans="2:5" x14ac:dyDescent="0.3">
      <c r="B50206">
        <v>502.02</v>
      </c>
      <c r="C50206" s="6">
        <v>72.250100000000003</v>
      </c>
      <c r="D50206" s="6">
        <v>106.999</v>
      </c>
      <c r="E50206" s="6">
        <v>55.238799999999998</v>
      </c>
    </row>
    <row r="50207" spans="2:5" x14ac:dyDescent="0.3">
      <c r="B50207">
        <v>502.03</v>
      </c>
      <c r="C50207" s="6">
        <v>72.269499999999994</v>
      </c>
      <c r="D50207" s="6">
        <v>107.455</v>
      </c>
      <c r="E50207" s="6">
        <v>54.5595</v>
      </c>
    </row>
    <row r="50208" spans="2:5" x14ac:dyDescent="0.3">
      <c r="B50208">
        <v>502.04</v>
      </c>
      <c r="C50208" s="6">
        <v>72.654200000000003</v>
      </c>
      <c r="D50208" s="6">
        <v>108.376</v>
      </c>
      <c r="E50208" s="6">
        <v>54.207599999999999</v>
      </c>
    </row>
    <row r="50209" spans="2:5" x14ac:dyDescent="0.3">
      <c r="B50209">
        <v>502.05</v>
      </c>
      <c r="C50209" s="6">
        <v>73.314700000000002</v>
      </c>
      <c r="D50209" s="6">
        <v>109.685</v>
      </c>
      <c r="E50209" s="6">
        <v>54.1997</v>
      </c>
    </row>
    <row r="50210" spans="2:5" x14ac:dyDescent="0.3">
      <c r="B50210">
        <v>502.06</v>
      </c>
      <c r="C50210" s="6">
        <v>74.087400000000002</v>
      </c>
      <c r="D50210" s="6">
        <v>111.202</v>
      </c>
      <c r="E50210" s="6">
        <v>54.467300000000002</v>
      </c>
    </row>
    <row r="50211" spans="2:5" x14ac:dyDescent="0.3">
      <c r="B50211">
        <v>502.07</v>
      </c>
      <c r="C50211" s="6">
        <v>74.769199999999998</v>
      </c>
      <c r="D50211" s="6">
        <v>112.68</v>
      </c>
      <c r="E50211" s="6">
        <v>54.871299999999998</v>
      </c>
    </row>
    <row r="50212" spans="2:5" x14ac:dyDescent="0.3">
      <c r="B50212">
        <v>502.08</v>
      </c>
      <c r="C50212" s="6">
        <v>75.159099999999995</v>
      </c>
      <c r="D50212" s="6">
        <v>113.871</v>
      </c>
      <c r="E50212" s="6">
        <v>55.243600000000001</v>
      </c>
    </row>
    <row r="50213" spans="2:5" x14ac:dyDescent="0.3">
      <c r="B50213">
        <v>502.09</v>
      </c>
      <c r="C50213" s="6">
        <v>75.101900000000001</v>
      </c>
      <c r="D50213" s="6">
        <v>114.593</v>
      </c>
      <c r="E50213" s="6">
        <v>55.442500000000003</v>
      </c>
    </row>
    <row r="50214" spans="2:5" x14ac:dyDescent="0.3">
      <c r="B50214">
        <v>502.1</v>
      </c>
      <c r="C50214" s="6">
        <v>74.527699999999996</v>
      </c>
      <c r="D50214" s="6">
        <v>114.777</v>
      </c>
      <c r="E50214" s="6">
        <v>55.402200000000001</v>
      </c>
    </row>
    <row r="50215" spans="2:5" x14ac:dyDescent="0.3">
      <c r="B50215">
        <v>502.11</v>
      </c>
      <c r="C50215" s="6">
        <v>73.477999999999994</v>
      </c>
      <c r="D50215" s="6">
        <v>114.473</v>
      </c>
      <c r="E50215" s="6">
        <v>55.154800000000002</v>
      </c>
    </row>
    <row r="50216" spans="2:5" x14ac:dyDescent="0.3">
      <c r="B50216">
        <v>502.12</v>
      </c>
      <c r="C50216" s="6">
        <v>72.107200000000006</v>
      </c>
      <c r="D50216" s="6">
        <v>113.81399999999999</v>
      </c>
      <c r="E50216" s="6">
        <v>54.814700000000002</v>
      </c>
    </row>
    <row r="50217" spans="2:5" x14ac:dyDescent="0.3">
      <c r="B50217">
        <v>502.13</v>
      </c>
      <c r="C50217" s="6">
        <v>70.649299999999997</v>
      </c>
      <c r="D50217" s="6">
        <v>112.977</v>
      </c>
      <c r="E50217" s="6">
        <v>54.530099999999997</v>
      </c>
    </row>
    <row r="50218" spans="2:5" x14ac:dyDescent="0.3">
      <c r="B50218">
        <v>502.14</v>
      </c>
      <c r="C50218" s="6">
        <v>69.3596</v>
      </c>
      <c r="D50218" s="6">
        <v>112.13</v>
      </c>
      <c r="E50218" s="6">
        <v>54.419699999999999</v>
      </c>
    </row>
    <row r="50219" spans="2:5" x14ac:dyDescent="0.3">
      <c r="B50219">
        <v>502.15</v>
      </c>
      <c r="C50219" s="6">
        <v>68.446200000000005</v>
      </c>
      <c r="D50219" s="6">
        <v>111.404</v>
      </c>
      <c r="E50219" s="6">
        <v>54.525399999999998</v>
      </c>
    </row>
    <row r="50220" spans="2:5" x14ac:dyDescent="0.3">
      <c r="B50220">
        <v>502.16</v>
      </c>
      <c r="C50220" s="6">
        <v>68.019800000000004</v>
      </c>
      <c r="D50220" s="6">
        <v>110.879</v>
      </c>
      <c r="E50220" s="6">
        <v>54.798999999999999</v>
      </c>
    </row>
    <row r="50221" spans="2:5" x14ac:dyDescent="0.3">
      <c r="B50221">
        <v>502.17</v>
      </c>
      <c r="C50221" s="6">
        <v>68.077799999999996</v>
      </c>
      <c r="D50221" s="6">
        <v>110.58199999999999</v>
      </c>
      <c r="E50221" s="6">
        <v>55.130899999999997</v>
      </c>
    </row>
    <row r="50222" spans="2:5" x14ac:dyDescent="0.3">
      <c r="B50222">
        <v>502.18</v>
      </c>
      <c r="C50222" s="6">
        <v>68.5244</v>
      </c>
      <c r="D50222" s="6">
        <v>110.497</v>
      </c>
      <c r="E50222" s="6">
        <v>55.404200000000003</v>
      </c>
    </row>
    <row r="50223" spans="2:5" x14ac:dyDescent="0.3">
      <c r="B50223">
        <v>502.19</v>
      </c>
      <c r="C50223" s="6">
        <v>69.213499999999996</v>
      </c>
      <c r="D50223" s="6">
        <v>110.568</v>
      </c>
      <c r="E50223" s="6">
        <v>55.548499999999997</v>
      </c>
    </row>
    <row r="50224" spans="2:5" x14ac:dyDescent="0.3">
      <c r="B50224">
        <v>502.2</v>
      </c>
      <c r="C50224" s="6">
        <v>69.995099999999994</v>
      </c>
      <c r="D50224" s="6">
        <v>110.724</v>
      </c>
      <c r="E50224" s="6">
        <v>55.567500000000003</v>
      </c>
    </row>
    <row r="50225" spans="2:5" x14ac:dyDescent="0.3">
      <c r="B50225">
        <v>502.21</v>
      </c>
      <c r="C50225" s="6">
        <v>70.750200000000007</v>
      </c>
      <c r="D50225" s="6">
        <v>110.88800000000001</v>
      </c>
      <c r="E50225" s="6">
        <v>55.529899999999998</v>
      </c>
    </row>
    <row r="50226" spans="2:5" x14ac:dyDescent="0.3">
      <c r="B50226">
        <v>502.22</v>
      </c>
      <c r="C50226" s="6">
        <v>71.408500000000004</v>
      </c>
      <c r="D50226" s="6">
        <v>111.004</v>
      </c>
      <c r="E50226" s="6">
        <v>55.530299999999997</v>
      </c>
    </row>
    <row r="50227" spans="2:5" x14ac:dyDescent="0.3">
      <c r="B50227">
        <v>502.23</v>
      </c>
      <c r="C50227" s="6">
        <v>71.952100000000002</v>
      </c>
      <c r="D50227" s="6">
        <v>111.051</v>
      </c>
      <c r="E50227" s="6">
        <v>55.641599999999997</v>
      </c>
    </row>
    <row r="50228" spans="2:5" x14ac:dyDescent="0.3">
      <c r="B50228">
        <v>502.24</v>
      </c>
      <c r="C50228" s="6">
        <v>72.408199999999994</v>
      </c>
      <c r="D50228" s="6">
        <v>111.045</v>
      </c>
      <c r="E50228" s="6">
        <v>55.878</v>
      </c>
    </row>
    <row r="50229" spans="2:5" x14ac:dyDescent="0.3">
      <c r="B50229">
        <v>502.25</v>
      </c>
      <c r="C50229" s="6">
        <v>72.836200000000005</v>
      </c>
      <c r="D50229" s="6">
        <v>111.02800000000001</v>
      </c>
      <c r="E50229" s="6">
        <v>56.186</v>
      </c>
    </row>
    <row r="50230" spans="2:5" x14ac:dyDescent="0.3">
      <c r="B50230">
        <v>502.26</v>
      </c>
      <c r="C50230" s="6">
        <v>73.3095</v>
      </c>
      <c r="D50230" s="6">
        <v>111.039</v>
      </c>
      <c r="E50230" s="6">
        <v>56.4636</v>
      </c>
    </row>
    <row r="50231" spans="2:5" x14ac:dyDescent="0.3">
      <c r="B50231">
        <v>502.27</v>
      </c>
      <c r="C50231" s="6">
        <v>73.893799999999999</v>
      </c>
      <c r="D50231" s="6">
        <v>111.086</v>
      </c>
      <c r="E50231" s="6">
        <v>56.599699999999999</v>
      </c>
    </row>
    <row r="50232" spans="2:5" x14ac:dyDescent="0.3">
      <c r="B50232">
        <v>502.28</v>
      </c>
      <c r="C50232" s="6">
        <v>74.623500000000007</v>
      </c>
      <c r="D50232" s="6">
        <v>111.136</v>
      </c>
      <c r="E50232" s="6">
        <v>56.517000000000003</v>
      </c>
    </row>
    <row r="50233" spans="2:5" x14ac:dyDescent="0.3">
      <c r="B50233">
        <v>502.29</v>
      </c>
      <c r="C50233" s="6">
        <v>75.480500000000006</v>
      </c>
      <c r="D50233" s="6">
        <v>111.117</v>
      </c>
      <c r="E50233" s="6">
        <v>56.200499999999998</v>
      </c>
    </row>
    <row r="50234" spans="2:5" x14ac:dyDescent="0.3">
      <c r="B50234">
        <v>502.3</v>
      </c>
      <c r="C50234" s="6">
        <v>76.386200000000002</v>
      </c>
      <c r="D50234" s="6">
        <v>110.955</v>
      </c>
      <c r="E50234" s="6">
        <v>55.7012</v>
      </c>
    </row>
    <row r="50235" spans="2:5" x14ac:dyDescent="0.3">
      <c r="B50235">
        <v>502.31</v>
      </c>
      <c r="C50235" s="6">
        <v>77.215000000000003</v>
      </c>
      <c r="D50235" s="6">
        <v>110.602</v>
      </c>
      <c r="E50235" s="6">
        <v>55.115699999999997</v>
      </c>
    </row>
    <row r="50236" spans="2:5" x14ac:dyDescent="0.3">
      <c r="B50236">
        <v>502.32</v>
      </c>
      <c r="C50236" s="6">
        <v>77.830799999999996</v>
      </c>
      <c r="D50236" s="6">
        <v>110.071</v>
      </c>
      <c r="E50236" s="6">
        <v>54.553800000000003</v>
      </c>
    </row>
    <row r="50237" spans="2:5" x14ac:dyDescent="0.3">
      <c r="B50237">
        <v>502.33</v>
      </c>
      <c r="C50237" s="6">
        <v>78.135400000000004</v>
      </c>
      <c r="D50237" s="6">
        <v>109.429</v>
      </c>
      <c r="E50237" s="6">
        <v>54.1111</v>
      </c>
    </row>
    <row r="50238" spans="2:5" x14ac:dyDescent="0.3">
      <c r="B50238">
        <v>502.34</v>
      </c>
      <c r="C50238" s="6">
        <v>78.109700000000004</v>
      </c>
      <c r="D50238" s="6">
        <v>108.78</v>
      </c>
      <c r="E50238" s="6">
        <v>53.856299999999997</v>
      </c>
    </row>
    <row r="50239" spans="2:5" x14ac:dyDescent="0.3">
      <c r="B50239">
        <v>502.35</v>
      </c>
      <c r="C50239" s="6">
        <v>77.828100000000006</v>
      </c>
      <c r="D50239" s="6">
        <v>108.229</v>
      </c>
      <c r="E50239" s="6">
        <v>53.831899999999997</v>
      </c>
    </row>
    <row r="50240" spans="2:5" x14ac:dyDescent="0.3">
      <c r="B50240">
        <v>502.36</v>
      </c>
      <c r="C50240" s="6">
        <v>77.436700000000002</v>
      </c>
      <c r="D50240" s="6">
        <v>107.85899999999999</v>
      </c>
      <c r="E50240" s="6">
        <v>54.057600000000001</v>
      </c>
    </row>
    <row r="50241" spans="2:5" x14ac:dyDescent="0.3">
      <c r="B50241">
        <v>502.37</v>
      </c>
      <c r="C50241" s="6">
        <v>77.104500000000002</v>
      </c>
      <c r="D50241" s="6">
        <v>107.721</v>
      </c>
      <c r="E50241" s="6">
        <v>54.526299999999999</v>
      </c>
    </row>
    <row r="50242" spans="2:5" x14ac:dyDescent="0.3">
      <c r="B50242">
        <v>502.38</v>
      </c>
      <c r="C50242" s="6">
        <v>76.968299999999999</v>
      </c>
      <c r="D50242" s="6">
        <v>107.836</v>
      </c>
      <c r="E50242" s="6">
        <v>55.193899999999999</v>
      </c>
    </row>
    <row r="50243" spans="2:5" x14ac:dyDescent="0.3">
      <c r="B50243">
        <v>502.39</v>
      </c>
      <c r="C50243" s="6">
        <v>77.091800000000006</v>
      </c>
      <c r="D50243" s="6">
        <v>108.2</v>
      </c>
      <c r="E50243" s="6">
        <v>55.970999999999997</v>
      </c>
    </row>
    <row r="50244" spans="2:5" x14ac:dyDescent="0.3">
      <c r="B50244">
        <v>502.4</v>
      </c>
      <c r="C50244" s="6">
        <v>77.453999999999994</v>
      </c>
      <c r="D50244" s="6">
        <v>108.77500000000001</v>
      </c>
      <c r="E50244" s="6">
        <v>56.731400000000001</v>
      </c>
    </row>
    <row r="50245" spans="2:5" x14ac:dyDescent="0.3">
      <c r="B50245">
        <v>502.41</v>
      </c>
      <c r="C50245" s="6">
        <v>77.965800000000002</v>
      </c>
      <c r="D50245" s="6">
        <v>109.473</v>
      </c>
      <c r="E50245" s="6">
        <v>57.339300000000001</v>
      </c>
    </row>
    <row r="50246" spans="2:5" x14ac:dyDescent="0.3">
      <c r="B50246">
        <v>502.42</v>
      </c>
      <c r="C50246" s="6">
        <v>78.505700000000004</v>
      </c>
      <c r="D50246" s="6">
        <v>110.15900000000001</v>
      </c>
      <c r="E50246" s="6">
        <v>57.6905</v>
      </c>
    </row>
    <row r="50247" spans="2:5" x14ac:dyDescent="0.3">
      <c r="B50247">
        <v>502.43</v>
      </c>
      <c r="C50247" s="6">
        <v>78.959599999999995</v>
      </c>
      <c r="D50247" s="6">
        <v>110.66800000000001</v>
      </c>
      <c r="E50247" s="6">
        <v>57.746099999999998</v>
      </c>
    </row>
    <row r="50248" spans="2:5" x14ac:dyDescent="0.3">
      <c r="B50248">
        <v>502.44</v>
      </c>
      <c r="C50248" s="6">
        <v>79.252600000000001</v>
      </c>
      <c r="D50248" s="6">
        <v>110.85299999999999</v>
      </c>
      <c r="E50248" s="6">
        <v>57.544899999999998</v>
      </c>
    </row>
    <row r="50249" spans="2:5" x14ac:dyDescent="0.3">
      <c r="B50249">
        <v>502.45</v>
      </c>
      <c r="C50249" s="6">
        <v>79.3673</v>
      </c>
      <c r="D50249" s="6">
        <v>110.642</v>
      </c>
      <c r="E50249" s="6">
        <v>57.185899999999997</v>
      </c>
    </row>
    <row r="50250" spans="2:5" x14ac:dyDescent="0.3">
      <c r="B50250">
        <v>502.46</v>
      </c>
      <c r="C50250" s="6">
        <v>79.343599999999995</v>
      </c>
      <c r="D50250" s="6">
        <v>110.077</v>
      </c>
      <c r="E50250" s="6">
        <v>56.790700000000001</v>
      </c>
    </row>
    <row r="50251" spans="2:5" x14ac:dyDescent="0.3">
      <c r="B50251">
        <v>502.47</v>
      </c>
      <c r="C50251" s="6">
        <v>79.263400000000004</v>
      </c>
      <c r="D50251" s="6">
        <v>109.31699999999999</v>
      </c>
      <c r="E50251" s="6">
        <v>56.462299999999999</v>
      </c>
    </row>
    <row r="50252" spans="2:5" x14ac:dyDescent="0.3">
      <c r="B50252">
        <v>502.48</v>
      </c>
      <c r="C50252" s="6">
        <v>79.222099999999998</v>
      </c>
      <c r="D50252" s="6">
        <v>108.595</v>
      </c>
      <c r="E50252" s="6">
        <v>56.259700000000002</v>
      </c>
    </row>
    <row r="50253" spans="2:5" x14ac:dyDescent="0.3">
      <c r="B50253">
        <v>502.49</v>
      </c>
      <c r="C50253" s="6">
        <v>79.296499999999995</v>
      </c>
      <c r="D50253" s="6">
        <v>108.145</v>
      </c>
      <c r="E50253" s="6">
        <v>56.195799999999998</v>
      </c>
    </row>
    <row r="50254" spans="2:5" x14ac:dyDescent="0.3">
      <c r="B50254">
        <v>502.5</v>
      </c>
      <c r="C50254" s="6">
        <v>79.517300000000006</v>
      </c>
      <c r="D50254" s="6">
        <v>108.123</v>
      </c>
      <c r="E50254" s="6">
        <v>56.254399999999997</v>
      </c>
    </row>
    <row r="50255" spans="2:5" x14ac:dyDescent="0.3">
      <c r="B50255">
        <v>502.51</v>
      </c>
      <c r="C50255" s="6">
        <v>79.859899999999996</v>
      </c>
      <c r="D50255" s="6">
        <v>108.557</v>
      </c>
      <c r="E50255" s="6">
        <v>56.412599999999998</v>
      </c>
    </row>
    <row r="50256" spans="2:5" x14ac:dyDescent="0.3">
      <c r="B50256">
        <v>502.52</v>
      </c>
      <c r="C50256" s="6">
        <v>80.252099999999999</v>
      </c>
      <c r="D50256" s="6">
        <v>109.336</v>
      </c>
      <c r="E50256" s="6">
        <v>56.65</v>
      </c>
    </row>
    <row r="50257" spans="2:5" x14ac:dyDescent="0.3">
      <c r="B50257">
        <v>502.53</v>
      </c>
      <c r="C50257" s="6">
        <v>80.5959</v>
      </c>
      <c r="D50257" s="6">
        <v>110.25700000000001</v>
      </c>
      <c r="E50257" s="6">
        <v>56.942</v>
      </c>
    </row>
    <row r="50258" spans="2:5" x14ac:dyDescent="0.3">
      <c r="B50258">
        <v>502.54</v>
      </c>
      <c r="C50258" s="6">
        <v>80.7881</v>
      </c>
      <c r="D50258" s="6">
        <v>111.096</v>
      </c>
      <c r="E50258" s="6">
        <v>57.243299999999998</v>
      </c>
    </row>
    <row r="50259" spans="2:5" x14ac:dyDescent="0.3">
      <c r="B50259">
        <v>502.55</v>
      </c>
      <c r="C50259" s="6">
        <v>80.731200000000001</v>
      </c>
      <c r="D50259" s="6">
        <v>111.678</v>
      </c>
      <c r="E50259" s="6">
        <v>57.477899999999998</v>
      </c>
    </row>
    <row r="50260" spans="2:5" x14ac:dyDescent="0.3">
      <c r="B50260">
        <v>502.56</v>
      </c>
      <c r="C50260" s="6">
        <v>80.335599999999999</v>
      </c>
      <c r="D50260" s="6">
        <v>111.93</v>
      </c>
      <c r="E50260" s="6">
        <v>57.550699999999999</v>
      </c>
    </row>
    <row r="50261" spans="2:5" x14ac:dyDescent="0.3">
      <c r="B50261">
        <v>502.57</v>
      </c>
      <c r="C50261" s="6">
        <v>79.524699999999996</v>
      </c>
      <c r="D50261" s="6">
        <v>111.879</v>
      </c>
      <c r="E50261" s="6">
        <v>57.377000000000002</v>
      </c>
    </row>
    <row r="50262" spans="2:5" x14ac:dyDescent="0.3">
      <c r="B50262">
        <v>502.58</v>
      </c>
      <c r="C50262" s="6">
        <v>78.255300000000005</v>
      </c>
      <c r="D50262" s="6">
        <v>111.626</v>
      </c>
      <c r="E50262" s="6">
        <v>56.918300000000002</v>
      </c>
    </row>
    <row r="50263" spans="2:5" x14ac:dyDescent="0.3">
      <c r="B50263">
        <v>502.59</v>
      </c>
      <c r="C50263" s="6">
        <v>76.553399999999996</v>
      </c>
      <c r="D50263" s="6">
        <v>111.286</v>
      </c>
      <c r="E50263" s="6">
        <v>56.2</v>
      </c>
    </row>
    <row r="50264" spans="2:5" x14ac:dyDescent="0.3">
      <c r="B50264">
        <v>502.6</v>
      </c>
      <c r="C50264" s="6">
        <v>74.548400000000001</v>
      </c>
      <c r="D50264" s="6">
        <v>110.944</v>
      </c>
      <c r="E50264" s="6">
        <v>55.303100000000001</v>
      </c>
    </row>
    <row r="50265" spans="2:5" x14ac:dyDescent="0.3">
      <c r="B50265">
        <v>502.61</v>
      </c>
      <c r="C50265" s="6">
        <v>72.482900000000001</v>
      </c>
      <c r="D50265" s="6">
        <v>110.623</v>
      </c>
      <c r="E50265" s="6">
        <v>54.333500000000001</v>
      </c>
    </row>
    <row r="50266" spans="2:5" x14ac:dyDescent="0.3">
      <c r="B50266">
        <v>502.62</v>
      </c>
      <c r="C50266" s="6">
        <v>70.677800000000005</v>
      </c>
      <c r="D50266" s="6">
        <v>110.28400000000001</v>
      </c>
      <c r="E50266" s="6">
        <v>53.386200000000002</v>
      </c>
    </row>
    <row r="50267" spans="2:5" x14ac:dyDescent="0.3">
      <c r="B50267">
        <v>502.63</v>
      </c>
      <c r="C50267" s="6">
        <v>69.4572</v>
      </c>
      <c r="D50267" s="6">
        <v>109.85</v>
      </c>
      <c r="E50267" s="6">
        <v>52.524900000000002</v>
      </c>
    </row>
    <row r="50268" spans="2:5" x14ac:dyDescent="0.3">
      <c r="B50268">
        <v>502.64</v>
      </c>
      <c r="C50268" s="6">
        <v>69.057000000000002</v>
      </c>
      <c r="D50268" s="6">
        <v>109.244</v>
      </c>
      <c r="E50268" s="6">
        <v>51.783099999999997</v>
      </c>
    </row>
    <row r="50269" spans="2:5" x14ac:dyDescent="0.3">
      <c r="B50269">
        <v>502.65</v>
      </c>
      <c r="C50269" s="6">
        <v>69.553299999999993</v>
      </c>
      <c r="D50269" s="6">
        <v>108.43</v>
      </c>
      <c r="E50269" s="6">
        <v>51.180399999999999</v>
      </c>
    </row>
    <row r="50270" spans="2:5" x14ac:dyDescent="0.3">
      <c r="B50270">
        <v>502.66</v>
      </c>
      <c r="C50270" s="6">
        <v>70.838499999999996</v>
      </c>
      <c r="D50270" s="6">
        <v>107.44</v>
      </c>
      <c r="E50270" s="6">
        <v>50.738300000000002</v>
      </c>
    </row>
    <row r="50271" spans="2:5" x14ac:dyDescent="0.3">
      <c r="B50271">
        <v>502.67</v>
      </c>
      <c r="C50271" s="6">
        <v>72.655299999999997</v>
      </c>
      <c r="D50271" s="6">
        <v>106.39700000000001</v>
      </c>
      <c r="E50271" s="6">
        <v>50.4848</v>
      </c>
    </row>
    <row r="50272" spans="2:5" x14ac:dyDescent="0.3">
      <c r="B50272">
        <v>502.68</v>
      </c>
      <c r="C50272" s="6">
        <v>74.673599999999993</v>
      </c>
      <c r="D50272" s="6">
        <v>105.497</v>
      </c>
      <c r="E50272" s="6">
        <v>50.444299999999998</v>
      </c>
    </row>
    <row r="50273" spans="2:5" x14ac:dyDescent="0.3">
      <c r="B50273">
        <v>502.69</v>
      </c>
      <c r="C50273" s="6">
        <v>76.581000000000003</v>
      </c>
      <c r="D50273" s="6">
        <v>104.977</v>
      </c>
      <c r="E50273" s="6">
        <v>50.625100000000003</v>
      </c>
    </row>
    <row r="50274" spans="2:5" x14ac:dyDescent="0.3">
      <c r="B50274">
        <v>502.7</v>
      </c>
      <c r="C50274" s="6">
        <v>78.151700000000005</v>
      </c>
      <c r="D50274" s="6">
        <v>105.051</v>
      </c>
      <c r="E50274" s="6">
        <v>51.012599999999999</v>
      </c>
    </row>
    <row r="50275" spans="2:5" x14ac:dyDescent="0.3">
      <c r="B50275">
        <v>502.71</v>
      </c>
      <c r="C50275" s="6">
        <v>79.2744</v>
      </c>
      <c r="D50275" s="6">
        <v>105.836</v>
      </c>
      <c r="E50275" s="6">
        <v>51.5749</v>
      </c>
    </row>
    <row r="50276" spans="2:5" x14ac:dyDescent="0.3">
      <c r="B50276">
        <v>502.72</v>
      </c>
      <c r="C50276" s="6">
        <v>79.9358</v>
      </c>
      <c r="D50276" s="6">
        <v>107.286</v>
      </c>
      <c r="E50276" s="6">
        <v>52.273699999999998</v>
      </c>
    </row>
    <row r="50277" spans="2:5" x14ac:dyDescent="0.3">
      <c r="B50277">
        <v>502.73</v>
      </c>
      <c r="C50277" s="6">
        <v>80.178899999999999</v>
      </c>
      <c r="D50277" s="6">
        <v>109.18</v>
      </c>
      <c r="E50277" s="6">
        <v>53.072899999999997</v>
      </c>
    </row>
    <row r="50278" spans="2:5" x14ac:dyDescent="0.3">
      <c r="B50278">
        <v>502.74</v>
      </c>
      <c r="C50278" s="6">
        <v>80.061800000000005</v>
      </c>
      <c r="D50278" s="6">
        <v>111.15600000000001</v>
      </c>
      <c r="E50278" s="6">
        <v>53.938400000000001</v>
      </c>
    </row>
    <row r="50279" spans="2:5" x14ac:dyDescent="0.3">
      <c r="B50279">
        <v>502.75</v>
      </c>
      <c r="C50279" s="6">
        <v>79.636700000000005</v>
      </c>
      <c r="D50279" s="6">
        <v>112.815</v>
      </c>
      <c r="E50279" s="6">
        <v>54.831899999999997</v>
      </c>
    </row>
    <row r="50280" spans="2:5" x14ac:dyDescent="0.3">
      <c r="B50280">
        <v>502.76</v>
      </c>
      <c r="C50280" s="6">
        <v>78.952299999999994</v>
      </c>
      <c r="D50280" s="6">
        <v>113.84399999999999</v>
      </c>
      <c r="E50280" s="6">
        <v>55.706800000000001</v>
      </c>
    </row>
    <row r="50281" spans="2:5" x14ac:dyDescent="0.3">
      <c r="B50281">
        <v>502.77</v>
      </c>
      <c r="C50281" s="6">
        <v>78.065200000000004</v>
      </c>
      <c r="D50281" s="6">
        <v>114.11799999999999</v>
      </c>
      <c r="E50281" s="6">
        <v>56.512</v>
      </c>
    </row>
    <row r="50282" spans="2:5" x14ac:dyDescent="0.3">
      <c r="B50282">
        <v>502.78</v>
      </c>
      <c r="C50282" s="6">
        <v>77.048299999999998</v>
      </c>
      <c r="D50282" s="6">
        <v>113.73099999999999</v>
      </c>
      <c r="E50282" s="6">
        <v>57.204000000000001</v>
      </c>
    </row>
    <row r="50283" spans="2:5" x14ac:dyDescent="0.3">
      <c r="B50283">
        <v>502.79</v>
      </c>
      <c r="C50283" s="6">
        <v>75.9863</v>
      </c>
      <c r="D50283" s="6">
        <v>112.953</v>
      </c>
      <c r="E50283" s="6">
        <v>57.7607</v>
      </c>
    </row>
    <row r="50284" spans="2:5" x14ac:dyDescent="0.3">
      <c r="B50284">
        <v>502.8</v>
      </c>
      <c r="C50284" s="6">
        <v>74.966999999999999</v>
      </c>
      <c r="D50284" s="6">
        <v>112.123</v>
      </c>
      <c r="E50284" s="6">
        <v>58.190100000000001</v>
      </c>
    </row>
    <row r="50285" spans="2:5" x14ac:dyDescent="0.3">
      <c r="B50285">
        <v>502.81</v>
      </c>
      <c r="C50285" s="6">
        <v>74.075900000000004</v>
      </c>
      <c r="D50285" s="6">
        <v>111.524</v>
      </c>
      <c r="E50285" s="6">
        <v>58.526899999999998</v>
      </c>
    </row>
    <row r="50286" spans="2:5" x14ac:dyDescent="0.3">
      <c r="B50286">
        <v>502.82</v>
      </c>
      <c r="C50286" s="6">
        <v>73.396000000000001</v>
      </c>
      <c r="D50286" s="6">
        <v>111.295</v>
      </c>
      <c r="E50286" s="6">
        <v>58.8187</v>
      </c>
    </row>
    <row r="50287" spans="2:5" x14ac:dyDescent="0.3">
      <c r="B50287">
        <v>502.83</v>
      </c>
      <c r="C50287" s="6">
        <v>73.007499999999993</v>
      </c>
      <c r="D50287" s="6">
        <v>111.408</v>
      </c>
      <c r="E50287" s="6">
        <v>59.106900000000003</v>
      </c>
    </row>
    <row r="50288" spans="2:5" x14ac:dyDescent="0.3">
      <c r="B50288">
        <v>502.84</v>
      </c>
      <c r="C50288" s="6">
        <v>72.972099999999998</v>
      </c>
      <c r="D50288" s="6">
        <v>111.711</v>
      </c>
      <c r="E50288" s="6">
        <v>59.4099</v>
      </c>
    </row>
    <row r="50289" spans="2:5" x14ac:dyDescent="0.3">
      <c r="B50289">
        <v>502.85</v>
      </c>
      <c r="C50289" s="6">
        <v>73.303899999999999</v>
      </c>
      <c r="D50289" s="6">
        <v>112.006</v>
      </c>
      <c r="E50289" s="6">
        <v>59.714100000000002</v>
      </c>
    </row>
    <row r="50290" spans="2:5" x14ac:dyDescent="0.3">
      <c r="B50290">
        <v>502.86</v>
      </c>
      <c r="C50290" s="6">
        <v>73.937299999999993</v>
      </c>
      <c r="D50290" s="6">
        <v>112.137</v>
      </c>
      <c r="E50290" s="6">
        <v>59.974800000000002</v>
      </c>
    </row>
    <row r="50291" spans="2:5" x14ac:dyDescent="0.3">
      <c r="B50291">
        <v>502.87</v>
      </c>
      <c r="C50291" s="6">
        <v>74.719399999999993</v>
      </c>
      <c r="D50291" s="6">
        <v>112.039</v>
      </c>
      <c r="E50291" s="6">
        <v>60.127600000000001</v>
      </c>
    </row>
    <row r="50292" spans="2:5" x14ac:dyDescent="0.3">
      <c r="B50292">
        <v>502.88</v>
      </c>
      <c r="C50292" s="6">
        <v>75.441900000000004</v>
      </c>
      <c r="D50292" s="6">
        <v>111.74</v>
      </c>
      <c r="E50292" s="6">
        <v>60.107100000000003</v>
      </c>
    </row>
    <row r="50293" spans="2:5" x14ac:dyDescent="0.3">
      <c r="B50293">
        <v>502.89</v>
      </c>
      <c r="C50293" s="6">
        <v>75.910399999999996</v>
      </c>
      <c r="D50293" s="6">
        <v>111.331</v>
      </c>
      <c r="E50293" s="6">
        <v>59.869900000000001</v>
      </c>
    </row>
    <row r="50294" spans="2:5" x14ac:dyDescent="0.3">
      <c r="B50294">
        <v>502.9</v>
      </c>
      <c r="C50294" s="6">
        <v>76.019300000000001</v>
      </c>
      <c r="D50294" s="6">
        <v>110.91200000000001</v>
      </c>
      <c r="E50294" s="6">
        <v>59.416200000000003</v>
      </c>
    </row>
    <row r="50295" spans="2:5" x14ac:dyDescent="0.3">
      <c r="B50295">
        <v>502.91</v>
      </c>
      <c r="C50295" s="6">
        <v>75.796400000000006</v>
      </c>
      <c r="D50295" s="6">
        <v>110.551</v>
      </c>
      <c r="E50295" s="6">
        <v>58.801699999999997</v>
      </c>
    </row>
    <row r="50296" spans="2:5" x14ac:dyDescent="0.3">
      <c r="B50296">
        <v>502.92</v>
      </c>
      <c r="C50296" s="6">
        <v>75.389099999999999</v>
      </c>
      <c r="D50296" s="6">
        <v>110.267</v>
      </c>
      <c r="E50296" s="6">
        <v>58.133099999999999</v>
      </c>
    </row>
    <row r="50297" spans="2:5" x14ac:dyDescent="0.3">
      <c r="B50297">
        <v>502.93</v>
      </c>
      <c r="C50297" s="6">
        <v>74.997399999999999</v>
      </c>
      <c r="D50297" s="6">
        <v>110.035</v>
      </c>
      <c r="E50297" s="6">
        <v>57.544800000000002</v>
      </c>
    </row>
    <row r="50298" spans="2:5" x14ac:dyDescent="0.3">
      <c r="B50298">
        <v>502.94</v>
      </c>
      <c r="C50298" s="6">
        <v>74.787899999999993</v>
      </c>
      <c r="D50298" s="6">
        <v>109.825</v>
      </c>
      <c r="E50298" s="6">
        <v>57.162599999999998</v>
      </c>
    </row>
    <row r="50299" spans="2:5" x14ac:dyDescent="0.3">
      <c r="B50299">
        <v>502.95</v>
      </c>
      <c r="C50299" s="6">
        <v>74.831000000000003</v>
      </c>
      <c r="D50299" s="6">
        <v>109.63200000000001</v>
      </c>
      <c r="E50299" s="6">
        <v>57.064500000000002</v>
      </c>
    </row>
    <row r="50300" spans="2:5" x14ac:dyDescent="0.3">
      <c r="B50300">
        <v>502.96</v>
      </c>
      <c r="C50300" s="6">
        <v>75.090299999999999</v>
      </c>
      <c r="D50300" s="6">
        <v>109.491</v>
      </c>
      <c r="E50300" s="6">
        <v>57.254300000000001</v>
      </c>
    </row>
    <row r="50301" spans="2:5" x14ac:dyDescent="0.3">
      <c r="B50301">
        <v>502.97</v>
      </c>
      <c r="C50301" s="6">
        <v>75.465999999999994</v>
      </c>
      <c r="D50301" s="6">
        <v>109.47</v>
      </c>
      <c r="E50301" s="6">
        <v>57.6571</v>
      </c>
    </row>
    <row r="50302" spans="2:5" x14ac:dyDescent="0.3">
      <c r="B50302">
        <v>502.98</v>
      </c>
      <c r="C50302" s="6">
        <v>75.860299999999995</v>
      </c>
      <c r="D50302" s="6">
        <v>109.64</v>
      </c>
      <c r="E50302" s="6">
        <v>58.1404</v>
      </c>
    </row>
    <row r="50303" spans="2:5" x14ac:dyDescent="0.3">
      <c r="B50303">
        <v>502.99</v>
      </c>
      <c r="C50303" s="6">
        <v>76.231099999999998</v>
      </c>
      <c r="D50303" s="6">
        <v>110.04600000000001</v>
      </c>
      <c r="E50303" s="6">
        <v>58.554000000000002</v>
      </c>
    </row>
    <row r="50304" spans="2:5" x14ac:dyDescent="0.3">
      <c r="B50304">
        <v>503</v>
      </c>
      <c r="C50304" s="6">
        <v>76.605000000000004</v>
      </c>
      <c r="D50304" s="6">
        <v>110.68600000000001</v>
      </c>
      <c r="E50304" s="6">
        <v>58.7761</v>
      </c>
    </row>
    <row r="50305" spans="2:5" x14ac:dyDescent="0.3">
      <c r="B50305">
        <v>503.01</v>
      </c>
      <c r="C50305" s="6">
        <v>77.050799999999995</v>
      </c>
      <c r="D50305" s="6">
        <v>111.511</v>
      </c>
      <c r="E50305" s="6">
        <v>58.7483</v>
      </c>
    </row>
    <row r="50306" spans="2:5" x14ac:dyDescent="0.3">
      <c r="B50306">
        <v>503.02</v>
      </c>
      <c r="C50306" s="6">
        <v>77.630099999999999</v>
      </c>
      <c r="D50306" s="6">
        <v>112.443</v>
      </c>
      <c r="E50306" s="6">
        <v>58.489400000000003</v>
      </c>
    </row>
    <row r="50307" spans="2:5" x14ac:dyDescent="0.3">
      <c r="B50307">
        <v>503.03</v>
      </c>
      <c r="C50307" s="6">
        <v>78.353499999999997</v>
      </c>
      <c r="D50307" s="6">
        <v>113.39400000000001</v>
      </c>
      <c r="E50307" s="6">
        <v>58.080399999999997</v>
      </c>
    </row>
    <row r="50308" spans="2:5" x14ac:dyDescent="0.3">
      <c r="B50308">
        <v>503.04</v>
      </c>
      <c r="C50308" s="6">
        <v>79.160600000000002</v>
      </c>
      <c r="D50308" s="6">
        <v>114.27200000000001</v>
      </c>
      <c r="E50308" s="6">
        <v>57.629800000000003</v>
      </c>
    </row>
    <row r="50309" spans="2:5" x14ac:dyDescent="0.3">
      <c r="B50309">
        <v>503.05</v>
      </c>
      <c r="C50309" s="6">
        <v>79.932100000000005</v>
      </c>
      <c r="D50309" s="6">
        <v>114.98699999999999</v>
      </c>
      <c r="E50309" s="6">
        <v>57.231699999999996</v>
      </c>
    </row>
    <row r="50310" spans="2:5" x14ac:dyDescent="0.3">
      <c r="B50310">
        <v>503.06</v>
      </c>
      <c r="C50310" s="6">
        <v>80.522999999999996</v>
      </c>
      <c r="D50310" s="6">
        <v>115.441</v>
      </c>
      <c r="E50310" s="6">
        <v>56.934600000000003</v>
      </c>
    </row>
    <row r="50311" spans="2:5" x14ac:dyDescent="0.3">
      <c r="B50311">
        <v>503.07</v>
      </c>
      <c r="C50311" s="6">
        <v>80.805300000000003</v>
      </c>
      <c r="D50311" s="6">
        <v>115.541</v>
      </c>
      <c r="E50311" s="6">
        <v>56.732399999999998</v>
      </c>
    </row>
    <row r="50312" spans="2:5" x14ac:dyDescent="0.3">
      <c r="B50312">
        <v>503.08</v>
      </c>
      <c r="C50312" s="6">
        <v>80.702200000000005</v>
      </c>
      <c r="D50312" s="6">
        <v>115.218</v>
      </c>
      <c r="E50312" s="6">
        <v>56.579099999999997</v>
      </c>
    </row>
    <row r="50313" spans="2:5" x14ac:dyDescent="0.3">
      <c r="B50313">
        <v>503.09</v>
      </c>
      <c r="C50313" s="6">
        <v>80.205500000000001</v>
      </c>
      <c r="D50313" s="6">
        <v>114.45399999999999</v>
      </c>
      <c r="E50313" s="6">
        <v>56.420200000000001</v>
      </c>
    </row>
    <row r="50314" spans="2:5" x14ac:dyDescent="0.3">
      <c r="B50314">
        <v>503.1</v>
      </c>
      <c r="C50314" s="6">
        <v>79.373199999999997</v>
      </c>
      <c r="D50314" s="6">
        <v>113.29900000000001</v>
      </c>
      <c r="E50314" s="6">
        <v>56.224800000000002</v>
      </c>
    </row>
    <row r="50315" spans="2:5" x14ac:dyDescent="0.3">
      <c r="B50315">
        <v>503.11</v>
      </c>
      <c r="C50315" s="6">
        <v>78.311499999999995</v>
      </c>
      <c r="D50315" s="6">
        <v>111.874</v>
      </c>
      <c r="E50315" s="6">
        <v>56.003300000000003</v>
      </c>
    </row>
    <row r="50316" spans="2:5" x14ac:dyDescent="0.3">
      <c r="B50316">
        <v>503.12</v>
      </c>
      <c r="C50316" s="6">
        <v>77.148300000000006</v>
      </c>
      <c r="D50316" s="6">
        <v>110.349</v>
      </c>
      <c r="E50316" s="6">
        <v>55.804099999999998</v>
      </c>
    </row>
    <row r="50317" spans="2:5" x14ac:dyDescent="0.3">
      <c r="B50317">
        <v>503.13</v>
      </c>
      <c r="C50317" s="6">
        <v>76.003900000000002</v>
      </c>
      <c r="D50317" s="6">
        <v>108.919</v>
      </c>
      <c r="E50317" s="6">
        <v>55.690600000000003</v>
      </c>
    </row>
    <row r="50318" spans="2:5" x14ac:dyDescent="0.3">
      <c r="B50318">
        <v>503.14</v>
      </c>
      <c r="C50318" s="6">
        <v>74.967100000000002</v>
      </c>
      <c r="D50318" s="6">
        <v>107.77</v>
      </c>
      <c r="E50318" s="6">
        <v>55.710299999999997</v>
      </c>
    </row>
    <row r="50319" spans="2:5" x14ac:dyDescent="0.3">
      <c r="B50319">
        <v>503.15</v>
      </c>
      <c r="C50319" s="6">
        <v>74.079099999999997</v>
      </c>
      <c r="D50319" s="6">
        <v>107.047</v>
      </c>
      <c r="E50319" s="6">
        <v>55.868699999999997</v>
      </c>
    </row>
    <row r="50320" spans="2:5" x14ac:dyDescent="0.3">
      <c r="B50320">
        <v>503.16</v>
      </c>
      <c r="C50320" s="6">
        <v>73.332300000000004</v>
      </c>
      <c r="D50320" s="6">
        <v>106.822</v>
      </c>
      <c r="E50320" s="6">
        <v>56.120100000000001</v>
      </c>
    </row>
    <row r="50321" spans="2:5" x14ac:dyDescent="0.3">
      <c r="B50321">
        <v>503.17</v>
      </c>
      <c r="C50321" s="6">
        <v>72.683999999999997</v>
      </c>
      <c r="D50321" s="6">
        <v>107.066</v>
      </c>
      <c r="E50321" s="6">
        <v>56.3795</v>
      </c>
    </row>
    <row r="50322" spans="2:5" x14ac:dyDescent="0.3">
      <c r="B50322">
        <v>503.18</v>
      </c>
      <c r="C50322" s="6">
        <v>72.082599999999999</v>
      </c>
      <c r="D50322" s="6">
        <v>107.642</v>
      </c>
      <c r="E50322" s="6">
        <v>56.552799999999998</v>
      </c>
    </row>
    <row r="50323" spans="2:5" x14ac:dyDescent="0.3">
      <c r="B50323">
        <v>503.19</v>
      </c>
      <c r="C50323" s="6">
        <v>71.496399999999994</v>
      </c>
      <c r="D50323" s="6">
        <v>108.34</v>
      </c>
      <c r="E50323" s="6">
        <v>56.573799999999999</v>
      </c>
    </row>
    <row r="50324" spans="2:5" x14ac:dyDescent="0.3">
      <c r="B50324">
        <v>503.2</v>
      </c>
      <c r="C50324" s="6">
        <v>70.935900000000004</v>
      </c>
      <c r="D50324" s="6">
        <v>108.941</v>
      </c>
      <c r="E50324" s="6">
        <v>56.433700000000002</v>
      </c>
    </row>
    <row r="50325" spans="2:5" x14ac:dyDescent="0.3">
      <c r="B50325">
        <v>503.21</v>
      </c>
      <c r="C50325" s="6">
        <v>70.462599999999995</v>
      </c>
      <c r="D50325" s="6">
        <v>109.282</v>
      </c>
      <c r="E50325" s="6">
        <v>56.188800000000001</v>
      </c>
    </row>
    <row r="50326" spans="2:5" x14ac:dyDescent="0.3">
      <c r="B50326">
        <v>503.22</v>
      </c>
      <c r="C50326" s="6">
        <v>70.181299999999993</v>
      </c>
      <c r="D50326" s="6">
        <v>109.309</v>
      </c>
      <c r="E50326" s="6">
        <v>55.941800000000001</v>
      </c>
    </row>
    <row r="50327" spans="2:5" x14ac:dyDescent="0.3">
      <c r="B50327">
        <v>503.23</v>
      </c>
      <c r="C50327" s="6">
        <v>70.217699999999994</v>
      </c>
      <c r="D50327" s="6">
        <v>109.068</v>
      </c>
      <c r="E50327" s="6">
        <v>55.802799999999998</v>
      </c>
    </row>
    <row r="50328" spans="2:5" x14ac:dyDescent="0.3">
      <c r="B50328">
        <v>503.24</v>
      </c>
      <c r="C50328" s="6">
        <v>70.683300000000003</v>
      </c>
      <c r="D50328" s="6">
        <v>108.67400000000001</v>
      </c>
      <c r="E50328" s="6">
        <v>55.847200000000001</v>
      </c>
    </row>
    <row r="50329" spans="2:5" x14ac:dyDescent="0.3">
      <c r="B50329">
        <v>503.25</v>
      </c>
      <c r="C50329" s="6">
        <v>71.634600000000006</v>
      </c>
      <c r="D50329" s="6">
        <v>108.252</v>
      </c>
      <c r="E50329" s="6">
        <v>56.087400000000002</v>
      </c>
    </row>
    <row r="50330" spans="2:5" x14ac:dyDescent="0.3">
      <c r="B50330">
        <v>503.26</v>
      </c>
      <c r="C50330" s="6">
        <v>73.035799999999995</v>
      </c>
      <c r="D50330" s="6">
        <v>107.902</v>
      </c>
      <c r="E50330" s="6">
        <v>56.469799999999999</v>
      </c>
    </row>
    <row r="50331" spans="2:5" x14ac:dyDescent="0.3">
      <c r="B50331">
        <v>503.27</v>
      </c>
      <c r="C50331" s="6">
        <v>74.741399999999999</v>
      </c>
      <c r="D50331" s="6">
        <v>107.691</v>
      </c>
      <c r="E50331" s="6">
        <v>56.894300000000001</v>
      </c>
    </row>
    <row r="50332" spans="2:5" x14ac:dyDescent="0.3">
      <c r="B50332">
        <v>503.28</v>
      </c>
      <c r="C50332" s="6">
        <v>76.509699999999995</v>
      </c>
      <c r="D50332" s="6">
        <v>107.661</v>
      </c>
      <c r="E50332" s="6">
        <v>57.247799999999998</v>
      </c>
    </row>
    <row r="50333" spans="2:5" x14ac:dyDescent="0.3">
      <c r="B50333">
        <v>503.29</v>
      </c>
      <c r="C50333" s="6">
        <v>78.0518</v>
      </c>
      <c r="D50333" s="6">
        <v>107.854</v>
      </c>
      <c r="E50333" s="6">
        <v>57.437600000000003</v>
      </c>
    </row>
    <row r="50334" spans="2:5" x14ac:dyDescent="0.3">
      <c r="B50334">
        <v>503.3</v>
      </c>
      <c r="C50334" s="6">
        <v>79.102099999999993</v>
      </c>
      <c r="D50334" s="6">
        <v>108.31699999999999</v>
      </c>
      <c r="E50334" s="6">
        <v>57.415799999999997</v>
      </c>
    </row>
    <row r="50335" spans="2:5" x14ac:dyDescent="0.3">
      <c r="B50335">
        <v>503.31</v>
      </c>
      <c r="C50335" s="6">
        <v>79.488299999999995</v>
      </c>
      <c r="D50335" s="6">
        <v>109.086</v>
      </c>
      <c r="E50335" s="6">
        <v>57.1905</v>
      </c>
    </row>
    <row r="50336" spans="2:5" x14ac:dyDescent="0.3">
      <c r="B50336">
        <v>503.32</v>
      </c>
      <c r="C50336" s="6">
        <v>79.175899999999999</v>
      </c>
      <c r="D50336" s="6">
        <v>110.157</v>
      </c>
      <c r="E50336" s="6">
        <v>56.822499999999998</v>
      </c>
    </row>
    <row r="50337" spans="2:5" x14ac:dyDescent="0.3">
      <c r="B50337">
        <v>503.33</v>
      </c>
      <c r="C50337" s="6">
        <v>78.272000000000006</v>
      </c>
      <c r="D50337" s="6">
        <v>111.45099999999999</v>
      </c>
      <c r="E50337" s="6">
        <v>56.409300000000002</v>
      </c>
    </row>
    <row r="50338" spans="2:5" x14ac:dyDescent="0.3">
      <c r="B50338">
        <v>503.34</v>
      </c>
      <c r="C50338" s="6">
        <v>76.989900000000006</v>
      </c>
      <c r="D50338" s="6">
        <v>112.807</v>
      </c>
      <c r="E50338" s="6">
        <v>56.060200000000002</v>
      </c>
    </row>
    <row r="50339" spans="2:5" x14ac:dyDescent="0.3">
      <c r="B50339">
        <v>503.35</v>
      </c>
      <c r="C50339" s="6">
        <v>75.588399999999993</v>
      </c>
      <c r="D50339" s="6">
        <v>114.003</v>
      </c>
      <c r="E50339" s="6">
        <v>55.867800000000003</v>
      </c>
    </row>
    <row r="50340" spans="2:5" x14ac:dyDescent="0.3">
      <c r="B50340">
        <v>503.36</v>
      </c>
      <c r="C50340" s="6">
        <v>74.309299999999993</v>
      </c>
      <c r="D50340" s="6">
        <v>114.81399999999999</v>
      </c>
      <c r="E50340" s="6">
        <v>55.884</v>
      </c>
    </row>
    <row r="50341" spans="2:5" x14ac:dyDescent="0.3">
      <c r="B50341">
        <v>503.37</v>
      </c>
      <c r="C50341" s="6">
        <v>73.332599999999999</v>
      </c>
      <c r="D50341" s="6">
        <v>115.07599999999999</v>
      </c>
      <c r="E50341" s="6">
        <v>56.107799999999997</v>
      </c>
    </row>
    <row r="50342" spans="2:5" x14ac:dyDescent="0.3">
      <c r="B50342">
        <v>503.38</v>
      </c>
      <c r="C50342" s="6">
        <v>72.757599999999996</v>
      </c>
      <c r="D50342" s="6">
        <v>114.729</v>
      </c>
      <c r="E50342" s="6">
        <v>56.4876</v>
      </c>
    </row>
    <row r="50343" spans="2:5" x14ac:dyDescent="0.3">
      <c r="B50343">
        <v>503.39</v>
      </c>
      <c r="C50343" s="6">
        <v>72.607699999999994</v>
      </c>
      <c r="D50343" s="6">
        <v>113.836</v>
      </c>
      <c r="E50343" s="6">
        <v>56.936199999999999</v>
      </c>
    </row>
    <row r="50344" spans="2:5" x14ac:dyDescent="0.3">
      <c r="B50344">
        <v>503.4</v>
      </c>
      <c r="C50344" s="6">
        <v>72.845500000000001</v>
      </c>
      <c r="D50344" s="6">
        <v>112.556</v>
      </c>
      <c r="E50344" s="6">
        <v>57.352699999999999</v>
      </c>
    </row>
    <row r="50345" spans="2:5" x14ac:dyDescent="0.3">
      <c r="B50345">
        <v>503.41</v>
      </c>
      <c r="C50345" s="6">
        <v>73.387600000000006</v>
      </c>
      <c r="D50345" s="6">
        <v>111.099</v>
      </c>
      <c r="E50345" s="6">
        <v>57.646000000000001</v>
      </c>
    </row>
    <row r="50346" spans="2:5" x14ac:dyDescent="0.3">
      <c r="B50346">
        <v>503.42</v>
      </c>
      <c r="C50346" s="6">
        <v>74.115899999999996</v>
      </c>
      <c r="D50346" s="6">
        <v>109.688</v>
      </c>
      <c r="E50346" s="6">
        <v>57.756500000000003</v>
      </c>
    </row>
    <row r="50347" spans="2:5" x14ac:dyDescent="0.3">
      <c r="B50347">
        <v>503.43</v>
      </c>
      <c r="C50347" s="6">
        <v>74.890699999999995</v>
      </c>
      <c r="D50347" s="6">
        <v>108.517</v>
      </c>
      <c r="E50347" s="6">
        <v>57.671100000000003</v>
      </c>
    </row>
    <row r="50348" spans="2:5" x14ac:dyDescent="0.3">
      <c r="B50348">
        <v>503.44</v>
      </c>
      <c r="C50348" s="6">
        <v>75.572999999999993</v>
      </c>
      <c r="D50348" s="6">
        <v>107.72799999999999</v>
      </c>
      <c r="E50348" s="6">
        <v>57.427799999999998</v>
      </c>
    </row>
    <row r="50349" spans="2:5" x14ac:dyDescent="0.3">
      <c r="B50349">
        <v>503.45</v>
      </c>
      <c r="C50349" s="6">
        <v>76.055099999999996</v>
      </c>
      <c r="D50349" s="6">
        <v>107.401</v>
      </c>
      <c r="E50349" s="6">
        <v>57.104500000000002</v>
      </c>
    </row>
    <row r="50350" spans="2:5" x14ac:dyDescent="0.3">
      <c r="B50350">
        <v>503.46</v>
      </c>
      <c r="C50350" s="6">
        <v>76.290300000000002</v>
      </c>
      <c r="D50350" s="6">
        <v>107.54</v>
      </c>
      <c r="E50350" s="6">
        <v>56.791499999999999</v>
      </c>
    </row>
    <row r="50351" spans="2:5" x14ac:dyDescent="0.3">
      <c r="B50351">
        <v>503.47</v>
      </c>
      <c r="C50351" s="6">
        <v>76.305499999999995</v>
      </c>
      <c r="D50351" s="6">
        <v>108.075</v>
      </c>
      <c r="E50351" s="6">
        <v>56.555199999999999</v>
      </c>
    </row>
    <row r="50352" spans="2:5" x14ac:dyDescent="0.3">
      <c r="B50352">
        <v>503.48</v>
      </c>
      <c r="C50352" s="6">
        <v>76.188299999999998</v>
      </c>
      <c r="D50352" s="6">
        <v>108.86799999999999</v>
      </c>
      <c r="E50352" s="6">
        <v>56.408499999999997</v>
      </c>
    </row>
    <row r="50353" spans="2:5" x14ac:dyDescent="0.3">
      <c r="B50353">
        <v>503.49</v>
      </c>
      <c r="C50353" s="6">
        <v>76.047899999999998</v>
      </c>
      <c r="D50353" s="6">
        <v>109.732</v>
      </c>
      <c r="E50353" s="6">
        <v>56.304499999999997</v>
      </c>
    </row>
    <row r="50354" spans="2:5" x14ac:dyDescent="0.3">
      <c r="B50354">
        <v>503.5</v>
      </c>
      <c r="C50354" s="6">
        <v>75.969700000000003</v>
      </c>
      <c r="D50354" s="6">
        <v>110.461</v>
      </c>
      <c r="E50354" s="6">
        <v>56.159300000000002</v>
      </c>
    </row>
    <row r="50355" spans="2:5" x14ac:dyDescent="0.3">
      <c r="B50355">
        <v>503.51</v>
      </c>
      <c r="C50355" s="6">
        <v>75.982100000000003</v>
      </c>
      <c r="D50355" s="6">
        <v>110.876</v>
      </c>
      <c r="E50355" s="6">
        <v>55.897300000000001</v>
      </c>
    </row>
    <row r="50356" spans="2:5" x14ac:dyDescent="0.3">
      <c r="B50356">
        <v>503.52</v>
      </c>
      <c r="C50356" s="6">
        <v>76.053799999999995</v>
      </c>
      <c r="D50356" s="6">
        <v>110.85899999999999</v>
      </c>
      <c r="E50356" s="6">
        <v>55.495800000000003</v>
      </c>
    </row>
    <row r="50357" spans="2:5" x14ac:dyDescent="0.3">
      <c r="B50357">
        <v>503.53</v>
      </c>
      <c r="C50357" s="6">
        <v>76.120199999999997</v>
      </c>
      <c r="D50357" s="6">
        <v>110.392</v>
      </c>
      <c r="E50357" s="6">
        <v>55.005200000000002</v>
      </c>
    </row>
    <row r="50358" spans="2:5" x14ac:dyDescent="0.3">
      <c r="B50358">
        <v>503.54</v>
      </c>
      <c r="C50358" s="6">
        <v>76.124399999999994</v>
      </c>
      <c r="D50358" s="6">
        <v>109.56</v>
      </c>
      <c r="E50358" s="6">
        <v>54.5334</v>
      </c>
    </row>
    <row r="50359" spans="2:5" x14ac:dyDescent="0.3">
      <c r="B50359">
        <v>503.55</v>
      </c>
      <c r="C50359" s="6">
        <v>76.047899999999998</v>
      </c>
      <c r="D50359" s="6">
        <v>108.539</v>
      </c>
      <c r="E50359" s="6">
        <v>54.203600000000002</v>
      </c>
    </row>
    <row r="50360" spans="2:5" x14ac:dyDescent="0.3">
      <c r="B50360">
        <v>503.56</v>
      </c>
      <c r="C50360" s="6">
        <v>75.911100000000005</v>
      </c>
      <c r="D50360" s="6">
        <v>107.554</v>
      </c>
      <c r="E50360" s="6">
        <v>54.109200000000001</v>
      </c>
    </row>
    <row r="50361" spans="2:5" x14ac:dyDescent="0.3">
      <c r="B50361">
        <v>503.57</v>
      </c>
      <c r="C50361" s="6">
        <v>75.746099999999998</v>
      </c>
      <c r="D50361" s="6">
        <v>106.818</v>
      </c>
      <c r="E50361" s="6">
        <v>54.287999999999997</v>
      </c>
    </row>
    <row r="50362" spans="2:5" x14ac:dyDescent="0.3">
      <c r="B50362">
        <v>503.58</v>
      </c>
      <c r="C50362" s="6">
        <v>75.559399999999997</v>
      </c>
      <c r="D50362" s="6">
        <v>106.48099999999999</v>
      </c>
      <c r="E50362" s="6">
        <v>54.723700000000001</v>
      </c>
    </row>
    <row r="50363" spans="2:5" x14ac:dyDescent="0.3">
      <c r="B50363">
        <v>503.59</v>
      </c>
      <c r="C50363" s="6">
        <v>75.311800000000005</v>
      </c>
      <c r="D50363" s="6">
        <v>106.592</v>
      </c>
      <c r="E50363" s="6">
        <v>55.363500000000002</v>
      </c>
    </row>
    <row r="50364" spans="2:5" x14ac:dyDescent="0.3">
      <c r="B50364">
        <v>503.6</v>
      </c>
      <c r="C50364" s="6">
        <v>74.933499999999995</v>
      </c>
      <c r="D50364" s="6">
        <v>107.09399999999999</v>
      </c>
      <c r="E50364" s="6">
        <v>56.133600000000001</v>
      </c>
    </row>
    <row r="50365" spans="2:5" x14ac:dyDescent="0.3">
      <c r="B50365">
        <v>503.61</v>
      </c>
      <c r="C50365" s="6">
        <v>74.366699999999994</v>
      </c>
      <c r="D50365" s="6">
        <v>107.85899999999999</v>
      </c>
      <c r="E50365" s="6">
        <v>56.946300000000001</v>
      </c>
    </row>
    <row r="50366" spans="2:5" x14ac:dyDescent="0.3">
      <c r="B50366">
        <v>503.62</v>
      </c>
      <c r="C50366" s="6">
        <v>73.611999999999995</v>
      </c>
      <c r="D50366" s="6">
        <v>108.73</v>
      </c>
      <c r="E50366" s="6">
        <v>57.703899999999997</v>
      </c>
    </row>
    <row r="50367" spans="2:5" x14ac:dyDescent="0.3">
      <c r="B50367">
        <v>503.63</v>
      </c>
      <c r="C50367" s="6">
        <v>72.747200000000007</v>
      </c>
      <c r="D50367" s="6">
        <v>109.566</v>
      </c>
      <c r="E50367" s="6">
        <v>58.3123</v>
      </c>
    </row>
    <row r="50368" spans="2:5" x14ac:dyDescent="0.3">
      <c r="B50368">
        <v>503.64</v>
      </c>
      <c r="C50368" s="6">
        <v>71.907399999999996</v>
      </c>
      <c r="D50368" s="6">
        <v>110.271</v>
      </c>
      <c r="E50368" s="6">
        <v>58.706400000000002</v>
      </c>
    </row>
    <row r="50369" spans="2:5" x14ac:dyDescent="0.3">
      <c r="B50369">
        <v>503.65</v>
      </c>
      <c r="C50369" s="6">
        <v>71.234399999999994</v>
      </c>
      <c r="D50369" s="6">
        <v>110.79600000000001</v>
      </c>
      <c r="E50369" s="6">
        <v>58.873800000000003</v>
      </c>
    </row>
    <row r="50370" spans="2:5" x14ac:dyDescent="0.3">
      <c r="B50370">
        <v>503.66</v>
      </c>
      <c r="C50370" s="6">
        <v>70.826400000000007</v>
      </c>
      <c r="D50370" s="6">
        <v>111.13</v>
      </c>
      <c r="E50370" s="6">
        <v>58.8581</v>
      </c>
    </row>
    <row r="50371" spans="2:5" x14ac:dyDescent="0.3">
      <c r="B50371">
        <v>503.67</v>
      </c>
      <c r="C50371" s="6">
        <v>70.712800000000001</v>
      </c>
      <c r="D50371" s="6">
        <v>111.294</v>
      </c>
      <c r="E50371" s="6">
        <v>58.734699999999997</v>
      </c>
    </row>
    <row r="50372" spans="2:5" x14ac:dyDescent="0.3">
      <c r="B50372">
        <v>503.68</v>
      </c>
      <c r="C50372" s="6">
        <v>70.864900000000006</v>
      </c>
      <c r="D50372" s="6">
        <v>111.337</v>
      </c>
      <c r="E50372" s="6">
        <v>58.570399999999999</v>
      </c>
    </row>
    <row r="50373" spans="2:5" x14ac:dyDescent="0.3">
      <c r="B50373">
        <v>503.69</v>
      </c>
      <c r="C50373" s="6">
        <v>71.2286</v>
      </c>
      <c r="D50373" s="6">
        <v>111.33499999999999</v>
      </c>
      <c r="E50373" s="6">
        <v>58.392499999999998</v>
      </c>
    </row>
    <row r="50374" spans="2:5" x14ac:dyDescent="0.3">
      <c r="B50374">
        <v>503.7</v>
      </c>
      <c r="C50374" s="6">
        <v>71.754800000000003</v>
      </c>
      <c r="D50374" s="6">
        <v>111.374</v>
      </c>
      <c r="E50374" s="6">
        <v>58.185600000000001</v>
      </c>
    </row>
    <row r="50375" spans="2:5" x14ac:dyDescent="0.3">
      <c r="B50375">
        <v>503.71</v>
      </c>
      <c r="C50375" s="6">
        <v>72.409199999999998</v>
      </c>
      <c r="D50375" s="6">
        <v>111.527</v>
      </c>
      <c r="E50375" s="6">
        <v>57.916800000000002</v>
      </c>
    </row>
    <row r="50376" spans="2:5" x14ac:dyDescent="0.3">
      <c r="B50376">
        <v>503.72</v>
      </c>
      <c r="C50376" s="6">
        <v>73.161299999999997</v>
      </c>
      <c r="D50376" s="6">
        <v>111.81699999999999</v>
      </c>
      <c r="E50376" s="6">
        <v>57.573500000000003</v>
      </c>
    </row>
    <row r="50377" spans="2:5" x14ac:dyDescent="0.3">
      <c r="B50377">
        <v>503.73</v>
      </c>
      <c r="C50377" s="6">
        <v>73.968999999999994</v>
      </c>
      <c r="D50377" s="6">
        <v>112.199</v>
      </c>
      <c r="E50377" s="6">
        <v>57.189900000000002</v>
      </c>
    </row>
    <row r="50378" spans="2:5" x14ac:dyDescent="0.3">
      <c r="B50378">
        <v>503.74</v>
      </c>
      <c r="C50378" s="6">
        <v>74.771699999999996</v>
      </c>
      <c r="D50378" s="6">
        <v>112.574</v>
      </c>
      <c r="E50378" s="6">
        <v>56.849200000000003</v>
      </c>
    </row>
    <row r="50379" spans="2:5" x14ac:dyDescent="0.3">
      <c r="B50379">
        <v>503.75</v>
      </c>
      <c r="C50379" s="6">
        <v>75.498999999999995</v>
      </c>
      <c r="D50379" s="6">
        <v>112.834</v>
      </c>
      <c r="E50379" s="6">
        <v>56.657499999999999</v>
      </c>
    </row>
    <row r="50380" spans="2:5" x14ac:dyDescent="0.3">
      <c r="B50380">
        <v>503.76</v>
      </c>
      <c r="C50380" s="6">
        <v>76.086200000000005</v>
      </c>
      <c r="D50380" s="6">
        <v>112.908</v>
      </c>
      <c r="E50380" s="6">
        <v>56.7014</v>
      </c>
    </row>
    <row r="50381" spans="2:5" x14ac:dyDescent="0.3">
      <c r="B50381">
        <v>503.77</v>
      </c>
      <c r="C50381" s="6">
        <v>76.486900000000006</v>
      </c>
      <c r="D50381" s="6">
        <v>112.79600000000001</v>
      </c>
      <c r="E50381" s="6">
        <v>57.006100000000004</v>
      </c>
    </row>
    <row r="50382" spans="2:5" x14ac:dyDescent="0.3">
      <c r="B50382">
        <v>503.78</v>
      </c>
      <c r="C50382" s="6">
        <v>76.6755</v>
      </c>
      <c r="D50382" s="6">
        <v>112.55200000000001</v>
      </c>
      <c r="E50382" s="6">
        <v>57.5107</v>
      </c>
    </row>
    <row r="50383" spans="2:5" x14ac:dyDescent="0.3">
      <c r="B50383">
        <v>503.79</v>
      </c>
      <c r="C50383" s="6">
        <v>76.643699999999995</v>
      </c>
      <c r="D50383" s="6">
        <v>112.247</v>
      </c>
      <c r="E50383" s="6">
        <v>58.075099999999999</v>
      </c>
    </row>
    <row r="50384" spans="2:5" x14ac:dyDescent="0.3">
      <c r="B50384">
        <v>503.8</v>
      </c>
      <c r="C50384" s="6">
        <v>76.395399999999995</v>
      </c>
      <c r="D50384" s="6">
        <v>111.922</v>
      </c>
      <c r="E50384" s="6">
        <v>58.517800000000001</v>
      </c>
    </row>
    <row r="50385" spans="2:5" x14ac:dyDescent="0.3">
      <c r="B50385">
        <v>503.81</v>
      </c>
      <c r="C50385" s="6">
        <v>75.944500000000005</v>
      </c>
      <c r="D50385" s="6">
        <v>111.575</v>
      </c>
      <c r="E50385" s="6">
        <v>58.674300000000002</v>
      </c>
    </row>
    <row r="50386" spans="2:5" x14ac:dyDescent="0.3">
      <c r="B50386">
        <v>503.82</v>
      </c>
      <c r="C50386" s="6">
        <v>75.314400000000006</v>
      </c>
      <c r="D50386" s="6">
        <v>111.17</v>
      </c>
      <c r="E50386" s="6">
        <v>58.453000000000003</v>
      </c>
    </row>
    <row r="50387" spans="2:5" x14ac:dyDescent="0.3">
      <c r="B50387">
        <v>503.83</v>
      </c>
      <c r="C50387" s="6">
        <v>74.538399999999996</v>
      </c>
      <c r="D50387" s="6">
        <v>110.675</v>
      </c>
      <c r="E50387" s="6">
        <v>57.868400000000001</v>
      </c>
    </row>
    <row r="50388" spans="2:5" x14ac:dyDescent="0.3">
      <c r="B50388">
        <v>503.84</v>
      </c>
      <c r="C50388" s="6">
        <v>73.662499999999994</v>
      </c>
      <c r="D50388" s="6">
        <v>110.092</v>
      </c>
      <c r="E50388" s="6">
        <v>57.036000000000001</v>
      </c>
    </row>
    <row r="50389" spans="2:5" x14ac:dyDescent="0.3">
      <c r="B50389">
        <v>503.85</v>
      </c>
      <c r="C50389" s="6">
        <v>72.750699999999995</v>
      </c>
      <c r="D50389" s="6">
        <v>109.458</v>
      </c>
      <c r="E50389" s="6">
        <v>56.132899999999999</v>
      </c>
    </row>
    <row r="50390" spans="2:5" x14ac:dyDescent="0.3">
      <c r="B50390">
        <v>503.86</v>
      </c>
      <c r="C50390" s="6">
        <v>71.891400000000004</v>
      </c>
      <c r="D50390" s="6">
        <v>108.82599999999999</v>
      </c>
      <c r="E50390" s="6">
        <v>55.338200000000001</v>
      </c>
    </row>
    <row r="50391" spans="2:5" x14ac:dyDescent="0.3">
      <c r="B50391">
        <v>503.87</v>
      </c>
      <c r="C50391" s="6">
        <v>71.197699999999998</v>
      </c>
      <c r="D50391" s="6">
        <v>108.238</v>
      </c>
      <c r="E50391" s="6">
        <v>54.778700000000001</v>
      </c>
    </row>
    <row r="50392" spans="2:5" x14ac:dyDescent="0.3">
      <c r="B50392">
        <v>503.88</v>
      </c>
      <c r="C50392" s="6">
        <v>70.790300000000002</v>
      </c>
      <c r="D50392" s="6">
        <v>107.71599999999999</v>
      </c>
      <c r="E50392" s="6">
        <v>54.4985</v>
      </c>
    </row>
    <row r="50393" spans="2:5" x14ac:dyDescent="0.3">
      <c r="B50393">
        <v>503.89</v>
      </c>
      <c r="C50393" s="6">
        <v>70.762299999999996</v>
      </c>
      <c r="D50393" s="6">
        <v>107.264</v>
      </c>
      <c r="E50393" s="6">
        <v>54.462400000000002</v>
      </c>
    </row>
    <row r="50394" spans="2:5" x14ac:dyDescent="0.3">
      <c r="B50394">
        <v>503.9</v>
      </c>
      <c r="C50394" s="6">
        <v>71.136600000000001</v>
      </c>
      <c r="D50394" s="6">
        <v>106.89400000000001</v>
      </c>
      <c r="E50394" s="6">
        <v>54.585500000000003</v>
      </c>
    </row>
    <row r="50395" spans="2:5" x14ac:dyDescent="0.3">
      <c r="B50395">
        <v>503.91</v>
      </c>
      <c r="C50395" s="6">
        <v>71.840500000000006</v>
      </c>
      <c r="D50395" s="6">
        <v>106.627</v>
      </c>
      <c r="E50395" s="6">
        <v>54.771900000000002</v>
      </c>
    </row>
    <row r="50396" spans="2:5" x14ac:dyDescent="0.3">
      <c r="B50396">
        <v>503.92</v>
      </c>
      <c r="C50396" s="6">
        <v>72.719200000000001</v>
      </c>
      <c r="D50396" s="6">
        <v>106.48399999999999</v>
      </c>
      <c r="E50396" s="6">
        <v>54.944600000000001</v>
      </c>
    </row>
    <row r="50397" spans="2:5" x14ac:dyDescent="0.3">
      <c r="B50397">
        <v>503.93</v>
      </c>
      <c r="C50397" s="6">
        <v>73.5916</v>
      </c>
      <c r="D50397" s="6">
        <v>106.465</v>
      </c>
      <c r="E50397" s="6">
        <v>55.06</v>
      </c>
    </row>
    <row r="50398" spans="2:5" x14ac:dyDescent="0.3">
      <c r="B50398">
        <v>503.94</v>
      </c>
      <c r="C50398" s="6">
        <v>74.3245</v>
      </c>
      <c r="D50398" s="6">
        <v>106.526</v>
      </c>
      <c r="E50398" s="6">
        <v>55.107300000000002</v>
      </c>
    </row>
    <row r="50399" spans="2:5" x14ac:dyDescent="0.3">
      <c r="B50399">
        <v>503.95</v>
      </c>
      <c r="C50399" s="6">
        <v>74.887900000000002</v>
      </c>
      <c r="D50399" s="6">
        <v>106.57899999999999</v>
      </c>
      <c r="E50399" s="6">
        <v>55.103499999999997</v>
      </c>
    </row>
    <row r="50400" spans="2:5" x14ac:dyDescent="0.3">
      <c r="B50400">
        <v>503.96</v>
      </c>
      <c r="C50400" s="6">
        <v>75.357900000000001</v>
      </c>
      <c r="D50400" s="6">
        <v>106.52800000000001</v>
      </c>
      <c r="E50400" s="6">
        <v>55.086799999999997</v>
      </c>
    </row>
    <row r="50401" spans="2:5" x14ac:dyDescent="0.3">
      <c r="B50401">
        <v>503.97</v>
      </c>
      <c r="C50401" s="6">
        <v>75.863299999999995</v>
      </c>
      <c r="D50401" s="6">
        <v>106.30200000000001</v>
      </c>
      <c r="E50401" s="6">
        <v>55.110599999999998</v>
      </c>
    </row>
    <row r="50402" spans="2:5" x14ac:dyDescent="0.3">
      <c r="B50402">
        <v>503.98</v>
      </c>
      <c r="C50402" s="6">
        <v>76.505399999999995</v>
      </c>
      <c r="D50402" s="6">
        <v>105.89</v>
      </c>
      <c r="E50402" s="6">
        <v>55.231400000000001</v>
      </c>
    </row>
    <row r="50403" spans="2:5" x14ac:dyDescent="0.3">
      <c r="B50403">
        <v>503.99</v>
      </c>
      <c r="C50403" s="6">
        <v>77.293400000000005</v>
      </c>
      <c r="D50403" s="6">
        <v>105.346</v>
      </c>
      <c r="E50403" s="6">
        <v>55.491300000000003</v>
      </c>
    </row>
    <row r="50404" spans="2:5" x14ac:dyDescent="0.3">
      <c r="B50404">
        <v>504</v>
      </c>
      <c r="C50404" s="6">
        <v>78.130300000000005</v>
      </c>
      <c r="D50404" s="6">
        <v>104.76900000000001</v>
      </c>
      <c r="E50404" s="6">
        <v>55.896900000000002</v>
      </c>
    </row>
    <row r="50405" spans="2:5" x14ac:dyDescent="0.3">
      <c r="B50405">
        <v>504.01</v>
      </c>
      <c r="C50405" s="6">
        <v>78.852999999999994</v>
      </c>
      <c r="D50405" s="6">
        <v>104.268</v>
      </c>
      <c r="E50405" s="6">
        <v>56.405900000000003</v>
      </c>
    </row>
    <row r="50406" spans="2:5" x14ac:dyDescent="0.3">
      <c r="B50406">
        <v>504.02</v>
      </c>
      <c r="C50406" s="6">
        <v>79.303799999999995</v>
      </c>
      <c r="D50406" s="6">
        <v>103.92700000000001</v>
      </c>
      <c r="E50406" s="6">
        <v>56.927300000000002</v>
      </c>
    </row>
    <row r="50407" spans="2:5" x14ac:dyDescent="0.3">
      <c r="B50407">
        <v>504.03</v>
      </c>
      <c r="C50407" s="6">
        <v>79.395200000000003</v>
      </c>
      <c r="D50407" s="6">
        <v>103.788</v>
      </c>
      <c r="E50407" s="6">
        <v>57.343699999999998</v>
      </c>
    </row>
    <row r="50408" spans="2:5" x14ac:dyDescent="0.3">
      <c r="B50408">
        <v>504.04</v>
      </c>
      <c r="C50408" s="6">
        <v>79.140699999999995</v>
      </c>
      <c r="D50408" s="6">
        <v>103.852</v>
      </c>
      <c r="E50408" s="6">
        <v>57.5503</v>
      </c>
    </row>
    <row r="50409" spans="2:5" x14ac:dyDescent="0.3">
      <c r="B50409">
        <v>504.05</v>
      </c>
      <c r="C50409" s="6">
        <v>78.643799999999999</v>
      </c>
      <c r="D50409" s="6">
        <v>104.081</v>
      </c>
      <c r="E50409" s="6">
        <v>57.498600000000003</v>
      </c>
    </row>
    <row r="50410" spans="2:5" x14ac:dyDescent="0.3">
      <c r="B50410">
        <v>504.06</v>
      </c>
      <c r="C50410" s="6">
        <v>78.057599999999994</v>
      </c>
      <c r="D50410" s="6">
        <v>104.41800000000001</v>
      </c>
      <c r="E50410" s="6">
        <v>57.227600000000002</v>
      </c>
    </row>
    <row r="50411" spans="2:5" x14ac:dyDescent="0.3">
      <c r="B50411">
        <v>504.07</v>
      </c>
      <c r="C50411" s="6">
        <v>77.5364</v>
      </c>
      <c r="D50411" s="6">
        <v>104.8</v>
      </c>
      <c r="E50411" s="6">
        <v>56.863</v>
      </c>
    </row>
    <row r="50412" spans="2:5" x14ac:dyDescent="0.3">
      <c r="B50412">
        <v>504.08</v>
      </c>
      <c r="C50412" s="6">
        <v>77.196399999999997</v>
      </c>
      <c r="D50412" s="6">
        <v>105.17400000000001</v>
      </c>
      <c r="E50412" s="6">
        <v>56.579799999999999</v>
      </c>
    </row>
    <row r="50413" spans="2:5" x14ac:dyDescent="0.3">
      <c r="B50413">
        <v>504.09</v>
      </c>
      <c r="C50413" s="6">
        <v>77.094999999999999</v>
      </c>
      <c r="D50413" s="6">
        <v>105.51300000000001</v>
      </c>
      <c r="E50413" s="6">
        <v>56.538800000000002</v>
      </c>
    </row>
    <row r="50414" spans="2:5" x14ac:dyDescent="0.3">
      <c r="B50414">
        <v>504.1</v>
      </c>
      <c r="C50414" s="6">
        <v>77.225399999999993</v>
      </c>
      <c r="D50414" s="6">
        <v>105.82</v>
      </c>
      <c r="E50414" s="6">
        <v>56.824199999999998</v>
      </c>
    </row>
    <row r="50415" spans="2:5" x14ac:dyDescent="0.3">
      <c r="B50415">
        <v>504.11</v>
      </c>
      <c r="C50415" s="6">
        <v>77.522900000000007</v>
      </c>
      <c r="D50415" s="6">
        <v>106.122</v>
      </c>
      <c r="E50415" s="6">
        <v>57.410200000000003</v>
      </c>
    </row>
    <row r="50416" spans="2:5" x14ac:dyDescent="0.3">
      <c r="B50416">
        <v>504.12</v>
      </c>
      <c r="C50416" s="6">
        <v>77.878399999999999</v>
      </c>
      <c r="D50416" s="6">
        <v>106.456</v>
      </c>
      <c r="E50416" s="6">
        <v>58.171999999999997</v>
      </c>
    </row>
    <row r="50417" spans="2:5" x14ac:dyDescent="0.3">
      <c r="B50417">
        <v>504.13</v>
      </c>
      <c r="C50417" s="6">
        <v>78.159199999999998</v>
      </c>
      <c r="D50417" s="6">
        <v>106.843</v>
      </c>
      <c r="E50417" s="6">
        <v>58.936799999999998</v>
      </c>
    </row>
    <row r="50418" spans="2:5" x14ac:dyDescent="0.3">
      <c r="B50418">
        <v>504.14</v>
      </c>
      <c r="C50418" s="6">
        <v>78.233199999999997</v>
      </c>
      <c r="D50418" s="6">
        <v>107.27500000000001</v>
      </c>
      <c r="E50418" s="6">
        <v>59.549199999999999</v>
      </c>
    </row>
    <row r="50419" spans="2:5" x14ac:dyDescent="0.3">
      <c r="B50419">
        <v>504.15</v>
      </c>
      <c r="C50419" s="6">
        <v>77.995999999999995</v>
      </c>
      <c r="D50419" s="6">
        <v>107.71</v>
      </c>
      <c r="E50419" s="6">
        <v>59.9206</v>
      </c>
    </row>
    <row r="50420" spans="2:5" x14ac:dyDescent="0.3">
      <c r="B50420">
        <v>504.16</v>
      </c>
      <c r="C50420" s="6">
        <v>77.391300000000001</v>
      </c>
      <c r="D50420" s="6">
        <v>108.08799999999999</v>
      </c>
      <c r="E50420" s="6">
        <v>60.042000000000002</v>
      </c>
    </row>
    <row r="50421" spans="2:5" x14ac:dyDescent="0.3">
      <c r="B50421">
        <v>504.17</v>
      </c>
      <c r="C50421" s="6">
        <v>76.419600000000003</v>
      </c>
      <c r="D50421" s="6">
        <v>108.355</v>
      </c>
      <c r="E50421" s="6">
        <v>59.958500000000001</v>
      </c>
    </row>
    <row r="50422" spans="2:5" x14ac:dyDescent="0.3">
      <c r="B50422">
        <v>504.18</v>
      </c>
      <c r="C50422" s="6">
        <v>75.134500000000003</v>
      </c>
      <c r="D50422" s="6">
        <v>108.502</v>
      </c>
      <c r="E50422" s="6">
        <v>59.728099999999998</v>
      </c>
    </row>
    <row r="50423" spans="2:5" x14ac:dyDescent="0.3">
      <c r="B50423">
        <v>504.19</v>
      </c>
      <c r="C50423" s="6">
        <v>73.629800000000003</v>
      </c>
      <c r="D50423" s="6">
        <v>108.583</v>
      </c>
      <c r="E50423" s="6">
        <v>59.389400000000002</v>
      </c>
    </row>
    <row r="50424" spans="2:5" x14ac:dyDescent="0.3">
      <c r="B50424">
        <v>504.2</v>
      </c>
      <c r="C50424" s="6">
        <v>72.024900000000002</v>
      </c>
      <c r="D50424" s="6">
        <v>108.714</v>
      </c>
      <c r="E50424" s="6">
        <v>58.957799999999999</v>
      </c>
    </row>
    <row r="50425" spans="2:5" x14ac:dyDescent="0.3">
      <c r="B50425">
        <v>504.21</v>
      </c>
      <c r="C50425" s="6">
        <v>70.45</v>
      </c>
      <c r="D50425" s="6">
        <v>109.04600000000001</v>
      </c>
      <c r="E50425" s="6">
        <v>58.445900000000002</v>
      </c>
    </row>
    <row r="50426" spans="2:5" x14ac:dyDescent="0.3">
      <c r="B50426">
        <v>504.22</v>
      </c>
      <c r="C50426" s="6">
        <v>69.030799999999999</v>
      </c>
      <c r="D50426" s="6">
        <v>109.705</v>
      </c>
      <c r="E50426" s="6">
        <v>57.889099999999999</v>
      </c>
    </row>
    <row r="50427" spans="2:5" x14ac:dyDescent="0.3">
      <c r="B50427">
        <v>504.23</v>
      </c>
      <c r="C50427" s="6">
        <v>67.870500000000007</v>
      </c>
      <c r="D50427" s="6">
        <v>110.738</v>
      </c>
      <c r="E50427" s="6">
        <v>57.3523</v>
      </c>
    </row>
    <row r="50428" spans="2:5" x14ac:dyDescent="0.3">
      <c r="B50428">
        <v>504.24</v>
      </c>
      <c r="C50428" s="6">
        <v>67.029499999999999</v>
      </c>
      <c r="D50428" s="6">
        <v>112.08199999999999</v>
      </c>
      <c r="E50428" s="6">
        <v>56.909199999999998</v>
      </c>
    </row>
    <row r="50429" spans="2:5" x14ac:dyDescent="0.3">
      <c r="B50429">
        <v>504.25</v>
      </c>
      <c r="C50429" s="6">
        <v>66.514099999999999</v>
      </c>
      <c r="D50429" s="6">
        <v>113.57</v>
      </c>
      <c r="E50429" s="6">
        <v>56.606200000000001</v>
      </c>
    </row>
    <row r="50430" spans="2:5" x14ac:dyDescent="0.3">
      <c r="B50430">
        <v>504.26</v>
      </c>
      <c r="C50430" s="6">
        <v>66.281300000000002</v>
      </c>
      <c r="D50430" s="6">
        <v>114.97799999999999</v>
      </c>
      <c r="E50430" s="6">
        <v>56.436799999999998</v>
      </c>
    </row>
    <row r="50431" spans="2:5" x14ac:dyDescent="0.3">
      <c r="B50431">
        <v>504.27</v>
      </c>
      <c r="C50431" s="6">
        <v>66.264200000000002</v>
      </c>
      <c r="D50431" s="6">
        <v>116.092</v>
      </c>
      <c r="E50431" s="6">
        <v>56.345100000000002</v>
      </c>
    </row>
    <row r="50432" spans="2:5" x14ac:dyDescent="0.3">
      <c r="B50432">
        <v>504.28</v>
      </c>
      <c r="C50432" s="6">
        <v>66.406000000000006</v>
      </c>
      <c r="D50432" s="6">
        <v>116.76300000000001</v>
      </c>
      <c r="E50432" s="6">
        <v>56.260100000000001</v>
      </c>
    </row>
    <row r="50433" spans="2:5" x14ac:dyDescent="0.3">
      <c r="B50433">
        <v>504.29</v>
      </c>
      <c r="C50433" s="6">
        <v>66.683199999999999</v>
      </c>
      <c r="D50433" s="6">
        <v>116.94199999999999</v>
      </c>
      <c r="E50433" s="6">
        <v>56.139899999999997</v>
      </c>
    </row>
    <row r="50434" spans="2:5" x14ac:dyDescent="0.3">
      <c r="B50434">
        <v>504.3</v>
      </c>
      <c r="C50434" s="6">
        <v>67.103499999999997</v>
      </c>
      <c r="D50434" s="6">
        <v>116.678</v>
      </c>
      <c r="E50434" s="6">
        <v>55.999600000000001</v>
      </c>
    </row>
    <row r="50435" spans="2:5" x14ac:dyDescent="0.3">
      <c r="B50435">
        <v>504.31</v>
      </c>
      <c r="C50435" s="6">
        <v>67.677499999999995</v>
      </c>
      <c r="D50435" s="6">
        <v>116.08499999999999</v>
      </c>
      <c r="E50435" s="6">
        <v>55.904600000000002</v>
      </c>
    </row>
    <row r="50436" spans="2:5" x14ac:dyDescent="0.3">
      <c r="B50436">
        <v>504.32</v>
      </c>
      <c r="C50436" s="6">
        <v>68.383099999999999</v>
      </c>
      <c r="D50436" s="6">
        <v>115.303</v>
      </c>
      <c r="E50436" s="6">
        <v>55.934399999999997</v>
      </c>
    </row>
    <row r="50437" spans="2:5" x14ac:dyDescent="0.3">
      <c r="B50437">
        <v>504.33</v>
      </c>
      <c r="C50437" s="6">
        <v>69.147199999999998</v>
      </c>
      <c r="D50437" s="6">
        <v>114.456</v>
      </c>
      <c r="E50437" s="6">
        <v>56.1355</v>
      </c>
    </row>
    <row r="50438" spans="2:5" x14ac:dyDescent="0.3">
      <c r="B50438">
        <v>504.34</v>
      </c>
      <c r="C50438" s="6">
        <v>69.859200000000001</v>
      </c>
      <c r="D50438" s="6">
        <v>113.631</v>
      </c>
      <c r="E50438" s="6">
        <v>56.491</v>
      </c>
    </row>
    <row r="50439" spans="2:5" x14ac:dyDescent="0.3">
      <c r="B50439">
        <v>504.35</v>
      </c>
      <c r="C50439" s="6">
        <v>70.412599999999998</v>
      </c>
      <c r="D50439" s="6">
        <v>112.88200000000001</v>
      </c>
      <c r="E50439" s="6">
        <v>56.919600000000003</v>
      </c>
    </row>
    <row r="50440" spans="2:5" x14ac:dyDescent="0.3">
      <c r="B50440">
        <v>504.36</v>
      </c>
      <c r="C50440" s="6">
        <v>70.752499999999998</v>
      </c>
      <c r="D50440" s="6">
        <v>112.245</v>
      </c>
      <c r="E50440" s="6">
        <v>57.301900000000003</v>
      </c>
    </row>
    <row r="50441" spans="2:5" x14ac:dyDescent="0.3">
      <c r="B50441">
        <v>504.37</v>
      </c>
      <c r="C50441" s="6">
        <v>70.903099999999995</v>
      </c>
      <c r="D50441" s="6">
        <v>111.746</v>
      </c>
      <c r="E50441" s="6">
        <v>57.523200000000003</v>
      </c>
    </row>
    <row r="50442" spans="2:5" x14ac:dyDescent="0.3">
      <c r="B50442">
        <v>504.38</v>
      </c>
      <c r="C50442" s="6">
        <v>70.962699999999998</v>
      </c>
      <c r="D50442" s="6">
        <v>111.416</v>
      </c>
      <c r="E50442" s="6">
        <v>57.513399999999997</v>
      </c>
    </row>
    <row r="50443" spans="2:5" x14ac:dyDescent="0.3">
      <c r="B50443">
        <v>504.39</v>
      </c>
      <c r="C50443" s="6">
        <v>71.065899999999999</v>
      </c>
      <c r="D50443" s="6">
        <v>111.276</v>
      </c>
      <c r="E50443" s="6">
        <v>57.274500000000003</v>
      </c>
    </row>
    <row r="50444" spans="2:5" x14ac:dyDescent="0.3">
      <c r="B50444">
        <v>504.4</v>
      </c>
      <c r="C50444" s="6">
        <v>71.332499999999996</v>
      </c>
      <c r="D50444" s="6">
        <v>111.337</v>
      </c>
      <c r="E50444" s="6">
        <v>56.885899999999999</v>
      </c>
    </row>
    <row r="50445" spans="2:5" x14ac:dyDescent="0.3">
      <c r="B50445">
        <v>504.41</v>
      </c>
      <c r="C50445" s="6">
        <v>71.823300000000003</v>
      </c>
      <c r="D50445" s="6">
        <v>111.59</v>
      </c>
      <c r="E50445" s="6">
        <v>56.485599999999998</v>
      </c>
    </row>
    <row r="50446" spans="2:5" x14ac:dyDescent="0.3">
      <c r="B50446">
        <v>504.42</v>
      </c>
      <c r="C50446" s="6">
        <v>72.519800000000004</v>
      </c>
      <c r="D50446" s="6">
        <v>112.003</v>
      </c>
      <c r="E50446" s="6">
        <v>56.228200000000001</v>
      </c>
    </row>
    <row r="50447" spans="2:5" x14ac:dyDescent="0.3">
      <c r="B50447">
        <v>504.43</v>
      </c>
      <c r="C50447" s="6">
        <v>73.332800000000006</v>
      </c>
      <c r="D50447" s="6">
        <v>112.526</v>
      </c>
      <c r="E50447" s="6">
        <v>56.232900000000001</v>
      </c>
    </row>
    <row r="50448" spans="2:5" x14ac:dyDescent="0.3">
      <c r="B50448">
        <v>504.44</v>
      </c>
      <c r="C50448" s="6">
        <v>74.134</v>
      </c>
      <c r="D50448" s="6">
        <v>113.083</v>
      </c>
      <c r="E50448" s="6">
        <v>56.539099999999998</v>
      </c>
    </row>
    <row r="50449" spans="2:5" x14ac:dyDescent="0.3">
      <c r="B50449">
        <v>504.45</v>
      </c>
      <c r="C50449" s="6">
        <v>74.795699999999997</v>
      </c>
      <c r="D50449" s="6">
        <v>113.584</v>
      </c>
      <c r="E50449" s="6">
        <v>57.090699999999998</v>
      </c>
    </row>
    <row r="50450" spans="2:5" x14ac:dyDescent="0.3">
      <c r="B50450">
        <v>504.46</v>
      </c>
      <c r="C50450" s="6">
        <v>75.226200000000006</v>
      </c>
      <c r="D50450" s="6">
        <v>113.93</v>
      </c>
      <c r="E50450" s="6">
        <v>57.7577</v>
      </c>
    </row>
    <row r="50451" spans="2:5" x14ac:dyDescent="0.3">
      <c r="B50451">
        <v>504.47</v>
      </c>
      <c r="C50451" s="6">
        <v>75.390199999999993</v>
      </c>
      <c r="D50451" s="6">
        <v>114.03400000000001</v>
      </c>
      <c r="E50451" s="6">
        <v>58.386200000000002</v>
      </c>
    </row>
    <row r="50452" spans="2:5" x14ac:dyDescent="0.3">
      <c r="B50452">
        <v>504.48</v>
      </c>
      <c r="C50452" s="6">
        <v>75.311000000000007</v>
      </c>
      <c r="D50452" s="6">
        <v>113.84699999999999</v>
      </c>
      <c r="E50452" s="6">
        <v>58.855200000000004</v>
      </c>
    </row>
    <row r="50453" spans="2:5" x14ac:dyDescent="0.3">
      <c r="B50453">
        <v>504.49</v>
      </c>
      <c r="C50453" s="6">
        <v>75.057100000000005</v>
      </c>
      <c r="D50453" s="6">
        <v>113.36199999999999</v>
      </c>
      <c r="E50453" s="6">
        <v>59.114100000000001</v>
      </c>
    </row>
    <row r="50454" spans="2:5" x14ac:dyDescent="0.3">
      <c r="B50454">
        <v>504.5</v>
      </c>
      <c r="C50454" s="6">
        <v>74.718500000000006</v>
      </c>
      <c r="D50454" s="6">
        <v>112.617</v>
      </c>
      <c r="E50454" s="6">
        <v>59.187899999999999</v>
      </c>
    </row>
    <row r="50455" spans="2:5" x14ac:dyDescent="0.3">
      <c r="B50455">
        <v>504.51</v>
      </c>
      <c r="C50455" s="6">
        <v>74.380200000000002</v>
      </c>
      <c r="D50455" s="6">
        <v>111.66800000000001</v>
      </c>
      <c r="E50455" s="6">
        <v>59.151200000000003</v>
      </c>
    </row>
    <row r="50456" spans="2:5" x14ac:dyDescent="0.3">
      <c r="B50456">
        <v>504.52</v>
      </c>
      <c r="C50456" s="6">
        <v>74.100099999999998</v>
      </c>
      <c r="D50456" s="6">
        <v>110.572</v>
      </c>
      <c r="E50456" s="6">
        <v>59.087499999999999</v>
      </c>
    </row>
    <row r="50457" spans="2:5" x14ac:dyDescent="0.3">
      <c r="B50457">
        <v>504.53</v>
      </c>
      <c r="C50457" s="6">
        <v>73.900300000000001</v>
      </c>
      <c r="D50457" s="6">
        <v>109.371</v>
      </c>
      <c r="E50457" s="6">
        <v>59.050800000000002</v>
      </c>
    </row>
    <row r="50458" spans="2:5" x14ac:dyDescent="0.3">
      <c r="B50458">
        <v>504.54</v>
      </c>
      <c r="C50458" s="6">
        <v>73.773899999999998</v>
      </c>
      <c r="D50458" s="6">
        <v>108.101</v>
      </c>
      <c r="E50458" s="6">
        <v>59.045299999999997</v>
      </c>
    </row>
    <row r="50459" spans="2:5" x14ac:dyDescent="0.3">
      <c r="B50459">
        <v>504.55</v>
      </c>
      <c r="C50459" s="6">
        <v>73.707300000000004</v>
      </c>
      <c r="D50459" s="6">
        <v>106.81</v>
      </c>
      <c r="E50459" s="6">
        <v>59.029299999999999</v>
      </c>
    </row>
    <row r="50460" spans="2:5" x14ac:dyDescent="0.3">
      <c r="B50460">
        <v>504.56</v>
      </c>
      <c r="C50460" s="6">
        <v>73.704700000000003</v>
      </c>
      <c r="D50460" s="6">
        <v>105.58499999999999</v>
      </c>
      <c r="E50460" s="6">
        <v>58.940399999999997</v>
      </c>
    </row>
    <row r="50461" spans="2:5" x14ac:dyDescent="0.3">
      <c r="B50461">
        <v>504.57</v>
      </c>
      <c r="C50461" s="6">
        <v>73.802000000000007</v>
      </c>
      <c r="D50461" s="6">
        <v>104.553</v>
      </c>
      <c r="E50461" s="6">
        <v>58.732399999999998</v>
      </c>
    </row>
    <row r="50462" spans="2:5" x14ac:dyDescent="0.3">
      <c r="B50462">
        <v>504.58</v>
      </c>
      <c r="C50462" s="6">
        <v>74.058000000000007</v>
      </c>
      <c r="D50462" s="6">
        <v>103.86499999999999</v>
      </c>
      <c r="E50462" s="6">
        <v>58.407699999999998</v>
      </c>
    </row>
    <row r="50463" spans="2:5" x14ac:dyDescent="0.3">
      <c r="B50463">
        <v>504.59</v>
      </c>
      <c r="C50463" s="6">
        <v>74.524199999999993</v>
      </c>
      <c r="D50463" s="6">
        <v>103.652</v>
      </c>
      <c r="E50463" s="6">
        <v>58.026499999999999</v>
      </c>
    </row>
    <row r="50464" spans="2:5" x14ac:dyDescent="0.3">
      <c r="B50464">
        <v>504.6</v>
      </c>
      <c r="C50464" s="6">
        <v>75.205699999999993</v>
      </c>
      <c r="D50464" s="6">
        <v>103.986</v>
      </c>
      <c r="E50464" s="6">
        <v>57.686399999999999</v>
      </c>
    </row>
    <row r="50465" spans="2:5" x14ac:dyDescent="0.3">
      <c r="B50465">
        <v>504.61</v>
      </c>
      <c r="C50465" s="6">
        <v>76.032799999999995</v>
      </c>
      <c r="D50465" s="6">
        <v>104.851</v>
      </c>
      <c r="E50465" s="6">
        <v>57.476799999999997</v>
      </c>
    </row>
    <row r="50466" spans="2:5" x14ac:dyDescent="0.3">
      <c r="B50466">
        <v>504.62</v>
      </c>
      <c r="C50466" s="6">
        <v>76.857699999999994</v>
      </c>
      <c r="D50466" s="6">
        <v>106.13</v>
      </c>
      <c r="E50466" s="6">
        <v>57.432400000000001</v>
      </c>
    </row>
    <row r="50467" spans="2:5" x14ac:dyDescent="0.3">
      <c r="B50467">
        <v>504.63</v>
      </c>
      <c r="C50467" s="6">
        <v>77.483599999999996</v>
      </c>
      <c r="D50467" s="6">
        <v>107.631</v>
      </c>
      <c r="E50467" s="6">
        <v>57.513500000000001</v>
      </c>
    </row>
    <row r="50468" spans="2:5" x14ac:dyDescent="0.3">
      <c r="B50468">
        <v>504.64</v>
      </c>
      <c r="C50468" s="6">
        <v>77.717699999999994</v>
      </c>
      <c r="D50468" s="6">
        <v>109.123</v>
      </c>
      <c r="E50468" s="6">
        <v>57.629399999999997</v>
      </c>
    </row>
    <row r="50469" spans="2:5" x14ac:dyDescent="0.3">
      <c r="B50469">
        <v>504.65</v>
      </c>
      <c r="C50469" s="6">
        <v>77.433999999999997</v>
      </c>
      <c r="D50469" s="6">
        <v>110.38500000000001</v>
      </c>
      <c r="E50469" s="6">
        <v>57.691800000000001</v>
      </c>
    </row>
    <row r="50470" spans="2:5" x14ac:dyDescent="0.3">
      <c r="B50470">
        <v>504.66</v>
      </c>
      <c r="C50470" s="6">
        <v>76.622399999999999</v>
      </c>
      <c r="D50470" s="6">
        <v>111.251</v>
      </c>
      <c r="E50470" s="6">
        <v>57.670499999999997</v>
      </c>
    </row>
    <row r="50471" spans="2:5" x14ac:dyDescent="0.3">
      <c r="B50471">
        <v>504.67</v>
      </c>
      <c r="C50471" s="6">
        <v>75.4054</v>
      </c>
      <c r="D50471" s="6">
        <v>111.655</v>
      </c>
      <c r="E50471" s="6">
        <v>57.613999999999997</v>
      </c>
    </row>
    <row r="50472" spans="2:5" x14ac:dyDescent="0.3">
      <c r="B50472">
        <v>504.68</v>
      </c>
      <c r="C50472" s="6">
        <v>74.009900000000002</v>
      </c>
      <c r="D50472" s="6">
        <v>111.633</v>
      </c>
      <c r="E50472" s="6">
        <v>57.624400000000001</v>
      </c>
    </row>
    <row r="50473" spans="2:5" x14ac:dyDescent="0.3">
      <c r="B50473">
        <v>504.69</v>
      </c>
      <c r="C50473" s="6">
        <v>72.6995</v>
      </c>
      <c r="D50473" s="6">
        <v>111.30500000000001</v>
      </c>
      <c r="E50473" s="6">
        <v>57.801000000000002</v>
      </c>
    </row>
    <row r="50474" spans="2:5" x14ac:dyDescent="0.3">
      <c r="B50474">
        <v>504.7</v>
      </c>
      <c r="C50474" s="6">
        <v>71.692300000000003</v>
      </c>
      <c r="D50474" s="6">
        <v>110.82599999999999</v>
      </c>
      <c r="E50474" s="6">
        <v>58.190100000000001</v>
      </c>
    </row>
    <row r="50475" spans="2:5" x14ac:dyDescent="0.3">
      <c r="B50475">
        <v>504.71</v>
      </c>
      <c r="C50475" s="6">
        <v>71.094700000000003</v>
      </c>
      <c r="D50475" s="6">
        <v>110.336</v>
      </c>
      <c r="E50475" s="6">
        <v>58.768099999999997</v>
      </c>
    </row>
    <row r="50476" spans="2:5" x14ac:dyDescent="0.3">
      <c r="B50476">
        <v>504.72</v>
      </c>
      <c r="C50476" s="6">
        <v>70.879499999999993</v>
      </c>
      <c r="D50476" s="6">
        <v>109.92400000000001</v>
      </c>
      <c r="E50476" s="6">
        <v>59.462600000000002</v>
      </c>
    </row>
    <row r="50477" spans="2:5" x14ac:dyDescent="0.3">
      <c r="B50477">
        <v>504.73</v>
      </c>
      <c r="C50477" s="6">
        <v>70.913499999999999</v>
      </c>
      <c r="D50477" s="6">
        <v>109.614</v>
      </c>
      <c r="E50477" s="6">
        <v>60.190199999999997</v>
      </c>
    </row>
    <row r="50478" spans="2:5" x14ac:dyDescent="0.3">
      <c r="B50478">
        <v>504.74</v>
      </c>
      <c r="C50478" s="6">
        <v>71.020899999999997</v>
      </c>
      <c r="D50478" s="6">
        <v>109.387</v>
      </c>
      <c r="E50478" s="6">
        <v>60.880200000000002</v>
      </c>
    </row>
    <row r="50479" spans="2:5" x14ac:dyDescent="0.3">
      <c r="B50479">
        <v>504.75</v>
      </c>
      <c r="C50479" s="6">
        <v>71.051000000000002</v>
      </c>
      <c r="D50479" s="6">
        <v>109.2</v>
      </c>
      <c r="E50479" s="6">
        <v>61.471299999999999</v>
      </c>
    </row>
    <row r="50480" spans="2:5" x14ac:dyDescent="0.3">
      <c r="B50480">
        <v>504.76</v>
      </c>
      <c r="C50480" s="6">
        <v>70.924300000000002</v>
      </c>
      <c r="D50480" s="6">
        <v>109.008</v>
      </c>
      <c r="E50480" s="6">
        <v>61.891100000000002</v>
      </c>
    </row>
    <row r="50481" spans="2:5" x14ac:dyDescent="0.3">
      <c r="B50481">
        <v>504.77</v>
      </c>
      <c r="C50481" s="6">
        <v>70.641599999999997</v>
      </c>
      <c r="D50481" s="6">
        <v>108.773</v>
      </c>
      <c r="E50481" s="6">
        <v>62.045499999999997</v>
      </c>
    </row>
    <row r="50482" spans="2:5" x14ac:dyDescent="0.3">
      <c r="B50482">
        <v>504.78</v>
      </c>
      <c r="C50482" s="6">
        <v>70.261600000000001</v>
      </c>
      <c r="D50482" s="6">
        <v>108.459</v>
      </c>
      <c r="E50482" s="6">
        <v>61.836799999999997</v>
      </c>
    </row>
    <row r="50483" spans="2:5" x14ac:dyDescent="0.3">
      <c r="B50483">
        <v>504.79</v>
      </c>
      <c r="C50483" s="6">
        <v>69.861800000000002</v>
      </c>
      <c r="D50483" s="6">
        <v>108.038</v>
      </c>
      <c r="E50483" s="6">
        <v>61.207299999999996</v>
      </c>
    </row>
    <row r="50484" spans="2:5" x14ac:dyDescent="0.3">
      <c r="B50484">
        <v>504.8</v>
      </c>
      <c r="C50484" s="6">
        <v>69.502600000000001</v>
      </c>
      <c r="D50484" s="6">
        <v>107.496</v>
      </c>
      <c r="E50484" s="6">
        <v>60.183399999999999</v>
      </c>
    </row>
    <row r="50485" spans="2:5" x14ac:dyDescent="0.3">
      <c r="B50485">
        <v>504.81</v>
      </c>
      <c r="C50485" s="6">
        <v>69.208399999999997</v>
      </c>
      <c r="D50485" s="6">
        <v>106.854</v>
      </c>
      <c r="E50485" s="6">
        <v>58.891199999999998</v>
      </c>
    </row>
    <row r="50486" spans="2:5" x14ac:dyDescent="0.3">
      <c r="B50486">
        <v>504.82</v>
      </c>
      <c r="C50486" s="6">
        <v>68.968699999999998</v>
      </c>
      <c r="D50486" s="6">
        <v>106.173</v>
      </c>
      <c r="E50486" s="6">
        <v>57.5274</v>
      </c>
    </row>
    <row r="50487" spans="2:5" x14ac:dyDescent="0.3">
      <c r="B50487">
        <v>504.83</v>
      </c>
      <c r="C50487" s="6">
        <v>68.755200000000002</v>
      </c>
      <c r="D50487" s="6">
        <v>105.54900000000001</v>
      </c>
      <c r="E50487" s="6">
        <v>56.2971</v>
      </c>
    </row>
    <row r="50488" spans="2:5" x14ac:dyDescent="0.3">
      <c r="B50488">
        <v>504.84</v>
      </c>
      <c r="C50488" s="6">
        <v>68.544200000000004</v>
      </c>
      <c r="D50488" s="6">
        <v>105.09399999999999</v>
      </c>
      <c r="E50488" s="6">
        <v>55.346800000000002</v>
      </c>
    </row>
    <row r="50489" spans="2:5" x14ac:dyDescent="0.3">
      <c r="B50489">
        <v>504.85</v>
      </c>
      <c r="C50489" s="6">
        <v>68.335499999999996</v>
      </c>
      <c r="D50489" s="6">
        <v>104.90600000000001</v>
      </c>
      <c r="E50489" s="6">
        <v>54.723599999999998</v>
      </c>
    </row>
    <row r="50490" spans="2:5" x14ac:dyDescent="0.3">
      <c r="B50490">
        <v>504.86</v>
      </c>
      <c r="C50490" s="6">
        <v>68.158299999999997</v>
      </c>
      <c r="D50490" s="6">
        <v>105.047</v>
      </c>
      <c r="E50490" s="6">
        <v>54.378100000000003</v>
      </c>
    </row>
    <row r="50491" spans="2:5" x14ac:dyDescent="0.3">
      <c r="B50491">
        <v>504.87</v>
      </c>
      <c r="C50491" s="6">
        <v>68.064899999999994</v>
      </c>
      <c r="D50491" s="6">
        <v>105.523</v>
      </c>
      <c r="E50491" s="6">
        <v>54.204999999999998</v>
      </c>
    </row>
    <row r="50492" spans="2:5" x14ac:dyDescent="0.3">
      <c r="B50492">
        <v>504.88</v>
      </c>
      <c r="C50492" s="6">
        <v>68.112399999999994</v>
      </c>
      <c r="D50492" s="6">
        <v>106.285</v>
      </c>
      <c r="E50492" s="6">
        <v>54.099699999999999</v>
      </c>
    </row>
    <row r="50493" spans="2:5" x14ac:dyDescent="0.3">
      <c r="B50493">
        <v>504.89</v>
      </c>
      <c r="C50493" s="6">
        <v>68.343000000000004</v>
      </c>
      <c r="D50493" s="6">
        <v>107.238</v>
      </c>
      <c r="E50493" s="6">
        <v>54.003799999999998</v>
      </c>
    </row>
    <row r="50494" spans="2:5" x14ac:dyDescent="0.3">
      <c r="B50494">
        <v>504.9</v>
      </c>
      <c r="C50494" s="6">
        <v>68.770200000000003</v>
      </c>
      <c r="D50494" s="6">
        <v>108.25700000000001</v>
      </c>
      <c r="E50494" s="6">
        <v>53.9178</v>
      </c>
    </row>
    <row r="50495" spans="2:5" x14ac:dyDescent="0.3">
      <c r="B50495">
        <v>504.91</v>
      </c>
      <c r="C50495" s="6">
        <v>69.38</v>
      </c>
      <c r="D50495" s="6">
        <v>109.212</v>
      </c>
      <c r="E50495" s="6">
        <v>53.881900000000002</v>
      </c>
    </row>
    <row r="50496" spans="2:5" x14ac:dyDescent="0.3">
      <c r="B50496">
        <v>504.92</v>
      </c>
      <c r="C50496" s="6">
        <v>70.145600000000002</v>
      </c>
      <c r="D50496" s="6">
        <v>109.994</v>
      </c>
      <c r="E50496" s="6">
        <v>53.935600000000001</v>
      </c>
    </row>
    <row r="50497" spans="2:5" x14ac:dyDescent="0.3">
      <c r="B50497">
        <v>504.93</v>
      </c>
      <c r="C50497" s="6">
        <v>71.045500000000004</v>
      </c>
      <c r="D50497" s="6">
        <v>110.535</v>
      </c>
      <c r="E50497" s="6">
        <v>54.083599999999997</v>
      </c>
    </row>
    <row r="50498" spans="2:5" x14ac:dyDescent="0.3">
      <c r="B50498">
        <v>504.94</v>
      </c>
      <c r="C50498" s="6">
        <v>72.071700000000007</v>
      </c>
      <c r="D50498" s="6">
        <v>110.81399999999999</v>
      </c>
      <c r="E50498" s="6">
        <v>54.282400000000003</v>
      </c>
    </row>
    <row r="50499" spans="2:5" x14ac:dyDescent="0.3">
      <c r="B50499">
        <v>504.95</v>
      </c>
      <c r="C50499" s="6">
        <v>73.217699999999994</v>
      </c>
      <c r="D50499" s="6">
        <v>110.852</v>
      </c>
      <c r="E50499" s="6">
        <v>54.456699999999998</v>
      </c>
    </row>
    <row r="50500" spans="2:5" x14ac:dyDescent="0.3">
      <c r="B50500">
        <v>504.96</v>
      </c>
      <c r="C50500" s="6">
        <v>74.453900000000004</v>
      </c>
      <c r="D50500" s="6">
        <v>110.693</v>
      </c>
      <c r="E50500" s="6">
        <v>54.534500000000001</v>
      </c>
    </row>
    <row r="50501" spans="2:5" x14ac:dyDescent="0.3">
      <c r="B50501">
        <v>504.97</v>
      </c>
      <c r="C50501" s="6">
        <v>75.707499999999996</v>
      </c>
      <c r="D50501" s="6">
        <v>110.39100000000001</v>
      </c>
      <c r="E50501" s="6">
        <v>54.485999999999997</v>
      </c>
    </row>
    <row r="50502" spans="2:5" x14ac:dyDescent="0.3">
      <c r="B50502">
        <v>504.98</v>
      </c>
      <c r="C50502" s="6">
        <v>76.867099999999994</v>
      </c>
      <c r="D50502" s="6">
        <v>109.996</v>
      </c>
      <c r="E50502" s="6">
        <v>54.349600000000002</v>
      </c>
    </row>
    <row r="50503" spans="2:5" x14ac:dyDescent="0.3">
      <c r="B50503">
        <v>504.99</v>
      </c>
      <c r="C50503" s="6">
        <v>77.814999999999998</v>
      </c>
      <c r="D50503" s="6">
        <v>109.563</v>
      </c>
      <c r="E50503" s="6">
        <v>54.2316</v>
      </c>
    </row>
    <row r="50504" spans="2:5" x14ac:dyDescent="0.3">
      <c r="B50504">
        <v>505</v>
      </c>
      <c r="C50504" s="6">
        <v>78.471500000000006</v>
      </c>
      <c r="D50504" s="6">
        <v>109.14700000000001</v>
      </c>
      <c r="E50504" s="6">
        <v>54.274799999999999</v>
      </c>
    </row>
    <row r="50505" spans="2:5" x14ac:dyDescent="0.3">
      <c r="B50505">
        <v>505.01</v>
      </c>
      <c r="C50505" s="6">
        <v>78.824100000000001</v>
      </c>
      <c r="D50505" s="6">
        <v>108.809</v>
      </c>
      <c r="E50505" s="6">
        <v>54.603299999999997</v>
      </c>
    </row>
    <row r="50506" spans="2:5" x14ac:dyDescent="0.3">
      <c r="B50506">
        <v>505.02</v>
      </c>
      <c r="C50506" s="6">
        <v>78.921999999999997</v>
      </c>
      <c r="D50506" s="6">
        <v>108.6</v>
      </c>
      <c r="E50506" s="6">
        <v>55.261600000000001</v>
      </c>
    </row>
    <row r="50507" spans="2:5" x14ac:dyDescent="0.3">
      <c r="B50507">
        <v>505.03</v>
      </c>
      <c r="C50507" s="6">
        <v>78.840199999999996</v>
      </c>
      <c r="D50507" s="6">
        <v>108.55200000000001</v>
      </c>
      <c r="E50507" s="6">
        <v>56.1736</v>
      </c>
    </row>
    <row r="50508" spans="2:5" x14ac:dyDescent="0.3">
      <c r="B50508">
        <v>505.04</v>
      </c>
      <c r="C50508" s="6">
        <v>78.638199999999998</v>
      </c>
      <c r="D50508" s="6">
        <v>108.654</v>
      </c>
      <c r="E50508" s="6">
        <v>57.146999999999998</v>
      </c>
    </row>
    <row r="50509" spans="2:5" x14ac:dyDescent="0.3">
      <c r="B50509">
        <v>505.05</v>
      </c>
      <c r="C50509" s="6">
        <v>78.341700000000003</v>
      </c>
      <c r="D50509" s="6">
        <v>108.86</v>
      </c>
      <c r="E50509" s="6">
        <v>57.9268</v>
      </c>
    </row>
    <row r="50510" spans="2:5" x14ac:dyDescent="0.3">
      <c r="B50510">
        <v>505.06</v>
      </c>
      <c r="C50510" s="6">
        <v>77.961100000000002</v>
      </c>
      <c r="D50510" s="6">
        <v>109.096</v>
      </c>
      <c r="E50510" s="6">
        <v>58.280500000000004</v>
      </c>
    </row>
    <row r="50511" spans="2:5" x14ac:dyDescent="0.3">
      <c r="B50511">
        <v>505.07</v>
      </c>
      <c r="C50511" s="6">
        <v>77.533000000000001</v>
      </c>
      <c r="D50511" s="6">
        <v>109.28700000000001</v>
      </c>
      <c r="E50511" s="6">
        <v>58.082299999999996</v>
      </c>
    </row>
    <row r="50512" spans="2:5" x14ac:dyDescent="0.3">
      <c r="B50512">
        <v>505.08</v>
      </c>
      <c r="C50512" s="6">
        <v>77.152600000000007</v>
      </c>
      <c r="D50512" s="6">
        <v>109.38800000000001</v>
      </c>
      <c r="E50512" s="6">
        <v>57.360300000000002</v>
      </c>
    </row>
    <row r="50513" spans="2:5" x14ac:dyDescent="0.3">
      <c r="B50513">
        <v>505.09</v>
      </c>
      <c r="C50513" s="6">
        <v>76.969099999999997</v>
      </c>
      <c r="D50513" s="6">
        <v>109.40300000000001</v>
      </c>
      <c r="E50513" s="6">
        <v>56.289299999999997</v>
      </c>
    </row>
    <row r="50514" spans="2:5" x14ac:dyDescent="0.3">
      <c r="B50514">
        <v>505.1</v>
      </c>
      <c r="C50514" s="6">
        <v>77.134399999999999</v>
      </c>
      <c r="D50514" s="6">
        <v>109.386</v>
      </c>
      <c r="E50514" s="6">
        <v>55.137099999999997</v>
      </c>
    </row>
    <row r="50515" spans="2:5" x14ac:dyDescent="0.3">
      <c r="B50515">
        <v>505.11</v>
      </c>
      <c r="C50515" s="6">
        <v>77.729600000000005</v>
      </c>
      <c r="D50515" s="6">
        <v>109.42</v>
      </c>
      <c r="E50515" s="6">
        <v>54.184699999999999</v>
      </c>
    </row>
    <row r="50516" spans="2:5" x14ac:dyDescent="0.3">
      <c r="B50516">
        <v>505.12</v>
      </c>
      <c r="C50516" s="6">
        <v>78.707999999999998</v>
      </c>
      <c r="D50516" s="6">
        <v>109.584</v>
      </c>
      <c r="E50516" s="6">
        <v>53.652500000000003</v>
      </c>
    </row>
    <row r="50517" spans="2:5" x14ac:dyDescent="0.3">
      <c r="B50517">
        <v>505.13</v>
      </c>
      <c r="C50517" s="6">
        <v>79.887900000000002</v>
      </c>
      <c r="D50517" s="6">
        <v>109.928</v>
      </c>
      <c r="E50517" s="6">
        <v>53.652299999999997</v>
      </c>
    </row>
    <row r="50518" spans="2:5" x14ac:dyDescent="0.3">
      <c r="B50518">
        <v>505.14</v>
      </c>
      <c r="C50518" s="6">
        <v>81.004599999999996</v>
      </c>
      <c r="D50518" s="6">
        <v>110.45699999999999</v>
      </c>
      <c r="E50518" s="6">
        <v>54.175600000000003</v>
      </c>
    </row>
    <row r="50519" spans="2:5" x14ac:dyDescent="0.3">
      <c r="B50519">
        <v>505.15</v>
      </c>
      <c r="C50519" s="6">
        <v>81.798500000000004</v>
      </c>
      <c r="D50519" s="6">
        <v>111.131</v>
      </c>
      <c r="E50519" s="6">
        <v>55.114800000000002</v>
      </c>
    </row>
    <row r="50520" spans="2:5" x14ac:dyDescent="0.3">
      <c r="B50520">
        <v>505.16</v>
      </c>
      <c r="C50520" s="6">
        <v>82.102199999999996</v>
      </c>
      <c r="D50520" s="6">
        <v>111.881</v>
      </c>
      <c r="E50520" s="6">
        <v>56.302700000000002</v>
      </c>
    </row>
    <row r="50521" spans="2:5" x14ac:dyDescent="0.3">
      <c r="B50521">
        <v>505.17</v>
      </c>
      <c r="C50521" s="6">
        <v>81.890900000000002</v>
      </c>
      <c r="D50521" s="6">
        <v>112.617</v>
      </c>
      <c r="E50521" s="6">
        <v>57.557699999999997</v>
      </c>
    </row>
    <row r="50522" spans="2:5" x14ac:dyDescent="0.3">
      <c r="B50522">
        <v>505.18</v>
      </c>
      <c r="C50522" s="6">
        <v>81.282600000000002</v>
      </c>
      <c r="D50522" s="6">
        <v>113.24</v>
      </c>
      <c r="E50522" s="6">
        <v>58.721400000000003</v>
      </c>
    </row>
    <row r="50523" spans="2:5" x14ac:dyDescent="0.3">
      <c r="B50523">
        <v>505.19</v>
      </c>
      <c r="C50523" s="6">
        <v>80.495999999999995</v>
      </c>
      <c r="D50523" s="6">
        <v>113.651</v>
      </c>
      <c r="E50523" s="6">
        <v>59.685400000000001</v>
      </c>
    </row>
    <row r="50524" spans="2:5" x14ac:dyDescent="0.3">
      <c r="B50524">
        <v>505.2</v>
      </c>
      <c r="C50524" s="6">
        <v>79.784499999999994</v>
      </c>
      <c r="D50524" s="6">
        <v>113.768</v>
      </c>
      <c r="E50524" s="6">
        <v>60.406500000000001</v>
      </c>
    </row>
    <row r="50525" spans="2:5" x14ac:dyDescent="0.3">
      <c r="B50525">
        <v>505.21</v>
      </c>
      <c r="C50525" s="6">
        <v>79.367099999999994</v>
      </c>
      <c r="D50525" s="6">
        <v>113.55200000000001</v>
      </c>
      <c r="E50525" s="6">
        <v>60.91</v>
      </c>
    </row>
    <row r="50526" spans="2:5" x14ac:dyDescent="0.3">
      <c r="B50526">
        <v>505.22</v>
      </c>
      <c r="C50526" s="6">
        <v>79.371099999999998</v>
      </c>
      <c r="D50526" s="6">
        <v>113.02500000000001</v>
      </c>
      <c r="E50526" s="6">
        <v>61.276299999999999</v>
      </c>
    </row>
    <row r="50527" spans="2:5" x14ac:dyDescent="0.3">
      <c r="B50527">
        <v>505.23</v>
      </c>
      <c r="C50527" s="6">
        <v>79.797899999999998</v>
      </c>
      <c r="D50527" s="6">
        <v>112.27800000000001</v>
      </c>
      <c r="E50527" s="6">
        <v>61.6098</v>
      </c>
    </row>
    <row r="50528" spans="2:5" x14ac:dyDescent="0.3">
      <c r="B50528">
        <v>505.24</v>
      </c>
      <c r="C50528" s="6">
        <v>80.521000000000001</v>
      </c>
      <c r="D50528" s="6">
        <v>111.455</v>
      </c>
      <c r="E50528" s="6">
        <v>61.996499999999997</v>
      </c>
    </row>
    <row r="50529" spans="2:5" x14ac:dyDescent="0.3">
      <c r="B50529">
        <v>505.25</v>
      </c>
      <c r="C50529" s="6">
        <v>81.321600000000004</v>
      </c>
      <c r="D50529" s="6">
        <v>110.72</v>
      </c>
      <c r="E50529" s="6">
        <v>62.4636</v>
      </c>
    </row>
    <row r="50530" spans="2:5" x14ac:dyDescent="0.3">
      <c r="B50530">
        <v>505.26</v>
      </c>
      <c r="C50530" s="6">
        <v>81.952799999999996</v>
      </c>
      <c r="D50530" s="6">
        <v>110.214</v>
      </c>
      <c r="E50530" s="6">
        <v>62.962400000000002</v>
      </c>
    </row>
    <row r="50531" spans="2:5" x14ac:dyDescent="0.3">
      <c r="B50531">
        <v>505.27</v>
      </c>
      <c r="C50531" s="6">
        <v>82.215000000000003</v>
      </c>
      <c r="D50531" s="6">
        <v>110.023</v>
      </c>
      <c r="E50531" s="6">
        <v>63.381999999999998</v>
      </c>
    </row>
    <row r="50532" spans="2:5" x14ac:dyDescent="0.3">
      <c r="B50532">
        <v>505.28</v>
      </c>
      <c r="C50532" s="6">
        <v>82.010300000000001</v>
      </c>
      <c r="D50532" s="6">
        <v>110.16200000000001</v>
      </c>
      <c r="E50532" s="6">
        <v>63.588799999999999</v>
      </c>
    </row>
    <row r="50533" spans="2:5" x14ac:dyDescent="0.3">
      <c r="B50533">
        <v>505.29</v>
      </c>
      <c r="C50533" s="6">
        <v>81.357399999999998</v>
      </c>
      <c r="D50533" s="6">
        <v>110.57899999999999</v>
      </c>
      <c r="E50533" s="6">
        <v>63.472999999999999</v>
      </c>
    </row>
    <row r="50534" spans="2:5" x14ac:dyDescent="0.3">
      <c r="B50534">
        <v>505.3</v>
      </c>
      <c r="C50534" s="6">
        <v>80.364099999999993</v>
      </c>
      <c r="D50534" s="6">
        <v>111.17</v>
      </c>
      <c r="E50534" s="6">
        <v>62.981699999999996</v>
      </c>
    </row>
    <row r="50535" spans="2:5" x14ac:dyDescent="0.3">
      <c r="B50535">
        <v>505.31</v>
      </c>
      <c r="C50535" s="6">
        <v>79.1751</v>
      </c>
      <c r="D50535" s="6">
        <v>111.789</v>
      </c>
      <c r="E50535" s="6">
        <v>62.131100000000004</v>
      </c>
    </row>
    <row r="50536" spans="2:5" x14ac:dyDescent="0.3">
      <c r="B50536">
        <v>505.32</v>
      </c>
      <c r="C50536" s="6">
        <v>77.922899999999998</v>
      </c>
      <c r="D50536" s="6">
        <v>112.27200000000001</v>
      </c>
      <c r="E50536" s="6">
        <v>61.002299999999998</v>
      </c>
    </row>
    <row r="50537" spans="2:5" x14ac:dyDescent="0.3">
      <c r="B50537">
        <v>505.33</v>
      </c>
      <c r="C50537" s="6">
        <v>76.700699999999998</v>
      </c>
      <c r="D50537" s="6">
        <v>112.458</v>
      </c>
      <c r="E50537" s="6">
        <v>59.727200000000003</v>
      </c>
    </row>
    <row r="50538" spans="2:5" x14ac:dyDescent="0.3">
      <c r="B50538">
        <v>505.34</v>
      </c>
      <c r="C50538" s="6">
        <v>75.562899999999999</v>
      </c>
      <c r="D50538" s="6">
        <v>112.21599999999999</v>
      </c>
      <c r="E50538" s="6">
        <v>58.4726</v>
      </c>
    </row>
    <row r="50539" spans="2:5" x14ac:dyDescent="0.3">
      <c r="B50539">
        <v>505.35</v>
      </c>
      <c r="C50539" s="6">
        <v>74.543300000000002</v>
      </c>
      <c r="D50539" s="6">
        <v>111.48699999999999</v>
      </c>
      <c r="E50539" s="6">
        <v>57.417700000000004</v>
      </c>
    </row>
    <row r="50540" spans="2:5" x14ac:dyDescent="0.3">
      <c r="B50540">
        <v>505.36</v>
      </c>
      <c r="C50540" s="6">
        <v>73.677700000000002</v>
      </c>
      <c r="D50540" s="6">
        <v>110.31100000000001</v>
      </c>
      <c r="E50540" s="6">
        <v>56.723199999999999</v>
      </c>
    </row>
    <row r="50541" spans="2:5" x14ac:dyDescent="0.3">
      <c r="B50541">
        <v>505.37</v>
      </c>
      <c r="C50541" s="6">
        <v>73.0184</v>
      </c>
      <c r="D50541" s="6">
        <v>108.834</v>
      </c>
      <c r="E50541" s="6">
        <v>56.493000000000002</v>
      </c>
    </row>
    <row r="50542" spans="2:5" x14ac:dyDescent="0.3">
      <c r="B50542">
        <v>505.38</v>
      </c>
      <c r="C50542" s="6">
        <v>72.632199999999997</v>
      </c>
      <c r="D50542" s="6">
        <v>107.29300000000001</v>
      </c>
      <c r="E50542" s="6">
        <v>56.740299999999998</v>
      </c>
    </row>
    <row r="50543" spans="2:5" x14ac:dyDescent="0.3">
      <c r="B50543">
        <v>505.39</v>
      </c>
      <c r="C50543" s="6">
        <v>72.583500000000001</v>
      </c>
      <c r="D50543" s="6">
        <v>105.962</v>
      </c>
      <c r="E50543" s="6">
        <v>57.372799999999998</v>
      </c>
    </row>
    <row r="50544" spans="2:5" x14ac:dyDescent="0.3">
      <c r="B50544">
        <v>505.4</v>
      </c>
      <c r="C50544" s="6">
        <v>72.904700000000005</v>
      </c>
      <c r="D50544" s="6">
        <v>105.08799999999999</v>
      </c>
      <c r="E50544" s="6">
        <v>58.209899999999998</v>
      </c>
    </row>
    <row r="50545" spans="2:5" x14ac:dyDescent="0.3">
      <c r="B50545">
        <v>505.41</v>
      </c>
      <c r="C50545" s="6">
        <v>73.566699999999997</v>
      </c>
      <c r="D50545" s="6">
        <v>104.825</v>
      </c>
      <c r="E50545" s="6">
        <v>59.0304</v>
      </c>
    </row>
    <row r="50546" spans="2:5" x14ac:dyDescent="0.3">
      <c r="B50546">
        <v>505.42</v>
      </c>
      <c r="C50546" s="6">
        <v>74.465400000000002</v>
      </c>
      <c r="D50546" s="6">
        <v>105.19799999999999</v>
      </c>
      <c r="E50546" s="6">
        <v>59.634500000000003</v>
      </c>
    </row>
    <row r="50547" spans="2:5" x14ac:dyDescent="0.3">
      <c r="B50547">
        <v>505.43</v>
      </c>
      <c r="C50547" s="6">
        <v>75.434600000000003</v>
      </c>
      <c r="D50547" s="6">
        <v>106.08799999999999</v>
      </c>
      <c r="E50547" s="6">
        <v>59.897599999999997</v>
      </c>
    </row>
    <row r="50548" spans="2:5" x14ac:dyDescent="0.3">
      <c r="B50548">
        <v>505.44</v>
      </c>
      <c r="C50548" s="6">
        <v>76.286199999999994</v>
      </c>
      <c r="D50548" s="6">
        <v>107.271</v>
      </c>
      <c r="E50548" s="6">
        <v>59.794699999999999</v>
      </c>
    </row>
    <row r="50549" spans="2:5" x14ac:dyDescent="0.3">
      <c r="B50549">
        <v>505.45</v>
      </c>
      <c r="C50549" s="6">
        <v>76.863399999999999</v>
      </c>
      <c r="D50549" s="6">
        <v>108.471</v>
      </c>
      <c r="E50549" s="6">
        <v>59.389299999999999</v>
      </c>
    </row>
    <row r="50550" spans="2:5" x14ac:dyDescent="0.3">
      <c r="B50550">
        <v>505.46</v>
      </c>
      <c r="C50550" s="6">
        <v>77.084400000000002</v>
      </c>
      <c r="D50550" s="6">
        <v>109.426</v>
      </c>
      <c r="E50550" s="6">
        <v>58.797400000000003</v>
      </c>
    </row>
    <row r="50551" spans="2:5" x14ac:dyDescent="0.3">
      <c r="B50551">
        <v>505.47</v>
      </c>
      <c r="C50551" s="6">
        <v>76.958699999999993</v>
      </c>
      <c r="D50551" s="6">
        <v>109.952</v>
      </c>
      <c r="E50551" s="6">
        <v>58.143599999999999</v>
      </c>
    </row>
    <row r="50552" spans="2:5" x14ac:dyDescent="0.3">
      <c r="B50552">
        <v>505.48</v>
      </c>
      <c r="C50552" s="6">
        <v>76.571200000000005</v>
      </c>
      <c r="D50552" s="6">
        <v>109.977</v>
      </c>
      <c r="E50552" s="6">
        <v>57.526800000000001</v>
      </c>
    </row>
    <row r="50553" spans="2:5" x14ac:dyDescent="0.3">
      <c r="B50553">
        <v>505.49</v>
      </c>
      <c r="C50553" s="6">
        <v>76.043400000000005</v>
      </c>
      <c r="D50553" s="6">
        <v>109.559</v>
      </c>
      <c r="E50553" s="6">
        <v>57.003500000000003</v>
      </c>
    </row>
    <row r="50554" spans="2:5" x14ac:dyDescent="0.3">
      <c r="B50554">
        <v>505.5</v>
      </c>
      <c r="C50554" s="6">
        <v>75.491799999999998</v>
      </c>
      <c r="D50554" s="6">
        <v>108.876</v>
      </c>
      <c r="E50554" s="6">
        <v>56.587299999999999</v>
      </c>
    </row>
    <row r="50555" spans="2:5" x14ac:dyDescent="0.3">
      <c r="B50555">
        <v>505.51</v>
      </c>
      <c r="C50555" s="6">
        <v>74.997799999999998</v>
      </c>
      <c r="D50555" s="6">
        <v>108.185</v>
      </c>
      <c r="E50555" s="6">
        <v>56.2607</v>
      </c>
    </row>
    <row r="50556" spans="2:5" x14ac:dyDescent="0.3">
      <c r="B50556">
        <v>505.52</v>
      </c>
      <c r="C50556" s="6">
        <v>74.600700000000003</v>
      </c>
      <c r="D50556" s="6">
        <v>107.759</v>
      </c>
      <c r="E50556" s="6">
        <v>55.991700000000002</v>
      </c>
    </row>
    <row r="50557" spans="2:5" x14ac:dyDescent="0.3">
      <c r="B50557">
        <v>505.53</v>
      </c>
      <c r="C50557" s="6">
        <v>74.308800000000005</v>
      </c>
      <c r="D50557" s="6">
        <v>107.806</v>
      </c>
      <c r="E50557" s="6">
        <v>55.750300000000003</v>
      </c>
    </row>
    <row r="50558" spans="2:5" x14ac:dyDescent="0.3">
      <c r="B50558">
        <v>505.54</v>
      </c>
      <c r="C50558" s="6">
        <v>74.119200000000006</v>
      </c>
      <c r="D50558" s="6">
        <v>108.396</v>
      </c>
      <c r="E50558" s="6">
        <v>55.520499999999998</v>
      </c>
    </row>
    <row r="50559" spans="2:5" x14ac:dyDescent="0.3">
      <c r="B50559">
        <v>505.55</v>
      </c>
      <c r="C50559" s="6">
        <v>74.032799999999995</v>
      </c>
      <c r="D50559" s="6">
        <v>109.434</v>
      </c>
      <c r="E50559" s="6">
        <v>55.305799999999998</v>
      </c>
    </row>
    <row r="50560" spans="2:5" x14ac:dyDescent="0.3">
      <c r="B50560">
        <v>505.56</v>
      </c>
      <c r="C50560" s="6">
        <v>74.054199999999994</v>
      </c>
      <c r="D50560" s="6">
        <v>110.675</v>
      </c>
      <c r="E50560" s="6">
        <v>55.123899999999999</v>
      </c>
    </row>
    <row r="50561" spans="2:5" x14ac:dyDescent="0.3">
      <c r="B50561">
        <v>505.57</v>
      </c>
      <c r="C50561" s="6">
        <v>74.178700000000006</v>
      </c>
      <c r="D50561" s="6">
        <v>111.79</v>
      </c>
      <c r="E50561" s="6">
        <v>54.995699999999999</v>
      </c>
    </row>
    <row r="50562" spans="2:5" x14ac:dyDescent="0.3">
      <c r="B50562">
        <v>505.58</v>
      </c>
      <c r="C50562" s="6">
        <v>74.377099999999999</v>
      </c>
      <c r="D50562" s="6">
        <v>112.47</v>
      </c>
      <c r="E50562" s="6">
        <v>54.932499999999997</v>
      </c>
    </row>
    <row r="50563" spans="2:5" x14ac:dyDescent="0.3">
      <c r="B50563">
        <v>505.59</v>
      </c>
      <c r="C50563" s="6">
        <v>74.591200000000001</v>
      </c>
      <c r="D50563" s="6">
        <v>112.512</v>
      </c>
      <c r="E50563" s="6">
        <v>54.93</v>
      </c>
    </row>
    <row r="50564" spans="2:5" x14ac:dyDescent="0.3">
      <c r="B50564">
        <v>505.6</v>
      </c>
      <c r="C50564" s="6">
        <v>74.748699999999999</v>
      </c>
      <c r="D50564" s="6">
        <v>111.88500000000001</v>
      </c>
      <c r="E50564" s="6">
        <v>54.971200000000003</v>
      </c>
    </row>
    <row r="50565" spans="2:5" x14ac:dyDescent="0.3">
      <c r="B50565">
        <v>505.61</v>
      </c>
      <c r="C50565" s="6">
        <v>74.788899999999998</v>
      </c>
      <c r="D50565" s="6">
        <v>110.735</v>
      </c>
      <c r="E50565" s="6">
        <v>55.039400000000001</v>
      </c>
    </row>
    <row r="50566" spans="2:5" x14ac:dyDescent="0.3">
      <c r="B50566">
        <v>505.62</v>
      </c>
      <c r="C50566" s="6">
        <v>74.683000000000007</v>
      </c>
      <c r="D50566" s="6">
        <v>109.348</v>
      </c>
      <c r="E50566" s="6">
        <v>55.131599999999999</v>
      </c>
    </row>
    <row r="50567" spans="2:5" x14ac:dyDescent="0.3">
      <c r="B50567">
        <v>505.63</v>
      </c>
      <c r="C50567" s="6">
        <v>74.436999999999998</v>
      </c>
      <c r="D50567" s="6">
        <v>108.07299999999999</v>
      </c>
      <c r="E50567" s="6">
        <v>55.264400000000002</v>
      </c>
    </row>
    <row r="50568" spans="2:5" x14ac:dyDescent="0.3">
      <c r="B50568">
        <v>505.64</v>
      </c>
      <c r="C50568" s="6">
        <v>74.077200000000005</v>
      </c>
      <c r="D50568" s="6">
        <v>107.242</v>
      </c>
      <c r="E50568" s="6">
        <v>55.469099999999997</v>
      </c>
    </row>
    <row r="50569" spans="2:5" x14ac:dyDescent="0.3">
      <c r="B50569">
        <v>505.65</v>
      </c>
      <c r="C50569" s="6">
        <v>73.636200000000002</v>
      </c>
      <c r="D50569" s="6">
        <v>107.09699999999999</v>
      </c>
      <c r="E50569" s="6">
        <v>55.773800000000001</v>
      </c>
    </row>
    <row r="50570" spans="2:5" x14ac:dyDescent="0.3">
      <c r="B50570">
        <v>505.66</v>
      </c>
      <c r="C50570" s="6">
        <v>73.152900000000002</v>
      </c>
      <c r="D50570" s="6">
        <v>107.73699999999999</v>
      </c>
      <c r="E50570" s="6">
        <v>56.183</v>
      </c>
    </row>
    <row r="50571" spans="2:5" x14ac:dyDescent="0.3">
      <c r="B50571">
        <v>505.67</v>
      </c>
      <c r="C50571" s="6">
        <v>72.691100000000006</v>
      </c>
      <c r="D50571" s="6">
        <v>109.101</v>
      </c>
      <c r="E50571" s="6">
        <v>56.660800000000002</v>
      </c>
    </row>
    <row r="50572" spans="2:5" x14ac:dyDescent="0.3">
      <c r="B50572">
        <v>505.68</v>
      </c>
      <c r="C50572" s="6">
        <v>72.356800000000007</v>
      </c>
      <c r="D50572" s="6">
        <v>110.97799999999999</v>
      </c>
      <c r="E50572" s="6">
        <v>57.126899999999999</v>
      </c>
    </row>
    <row r="50573" spans="2:5" x14ac:dyDescent="0.3">
      <c r="B50573">
        <v>505.69</v>
      </c>
      <c r="C50573" s="6">
        <v>72.289299999999997</v>
      </c>
      <c r="D50573" s="6">
        <v>113.054</v>
      </c>
      <c r="E50573" s="6">
        <v>57.469900000000003</v>
      </c>
    </row>
    <row r="50574" spans="2:5" x14ac:dyDescent="0.3">
      <c r="B50574">
        <v>505.7</v>
      </c>
      <c r="C50574" s="6">
        <v>72.616299999999995</v>
      </c>
      <c r="D50574" s="6">
        <v>114.974</v>
      </c>
      <c r="E50574" s="6">
        <v>57.574399999999997</v>
      </c>
    </row>
    <row r="50575" spans="2:5" x14ac:dyDescent="0.3">
      <c r="B50575">
        <v>505.71</v>
      </c>
      <c r="C50575" s="6">
        <v>73.386700000000005</v>
      </c>
      <c r="D50575" s="6">
        <v>116.428</v>
      </c>
      <c r="E50575" s="6">
        <v>57.354700000000001</v>
      </c>
    </row>
    <row r="50576" spans="2:5" x14ac:dyDescent="0.3">
      <c r="B50576">
        <v>505.72</v>
      </c>
      <c r="C50576" s="6">
        <v>74.517700000000005</v>
      </c>
      <c r="D50576" s="6">
        <v>117.212</v>
      </c>
      <c r="E50576" s="6">
        <v>56.782800000000002</v>
      </c>
    </row>
    <row r="50577" spans="2:5" x14ac:dyDescent="0.3">
      <c r="B50577">
        <v>505.73</v>
      </c>
      <c r="C50577" s="6">
        <v>75.791200000000003</v>
      </c>
      <c r="D50577" s="6">
        <v>117.26900000000001</v>
      </c>
      <c r="E50577" s="6">
        <v>55.900599999999997</v>
      </c>
    </row>
    <row r="50578" spans="2:5" x14ac:dyDescent="0.3">
      <c r="B50578">
        <v>505.74</v>
      </c>
      <c r="C50578" s="6">
        <v>76.909499999999994</v>
      </c>
      <c r="D50578" s="6">
        <v>116.675</v>
      </c>
      <c r="E50578" s="6">
        <v>54.813600000000001</v>
      </c>
    </row>
    <row r="50579" spans="2:5" x14ac:dyDescent="0.3">
      <c r="B50579">
        <v>505.75</v>
      </c>
      <c r="C50579" s="6">
        <v>77.589600000000004</v>
      </c>
      <c r="D50579" s="6">
        <v>115.604</v>
      </c>
      <c r="E50579" s="6">
        <v>53.670299999999997</v>
      </c>
    </row>
    <row r="50580" spans="2:5" x14ac:dyDescent="0.3">
      <c r="B50580">
        <v>505.76</v>
      </c>
      <c r="C50580" s="6">
        <v>77.655600000000007</v>
      </c>
      <c r="D50580" s="6">
        <v>114.264</v>
      </c>
      <c r="E50580" s="6">
        <v>52.633400000000002</v>
      </c>
    </row>
    <row r="50581" spans="2:5" x14ac:dyDescent="0.3">
      <c r="B50581">
        <v>505.77</v>
      </c>
      <c r="C50581" s="6">
        <v>77.090400000000002</v>
      </c>
      <c r="D50581" s="6">
        <v>112.861</v>
      </c>
      <c r="E50581" s="6">
        <v>51.8508</v>
      </c>
    </row>
    <row r="50582" spans="2:5" x14ac:dyDescent="0.3">
      <c r="B50582">
        <v>505.78</v>
      </c>
      <c r="C50582" s="6">
        <v>76.030900000000003</v>
      </c>
      <c r="D50582" s="6">
        <v>111.569</v>
      </c>
      <c r="E50582" s="6">
        <v>51.426200000000001</v>
      </c>
    </row>
    <row r="50583" spans="2:5" x14ac:dyDescent="0.3">
      <c r="B50583">
        <v>505.79</v>
      </c>
      <c r="C50583" s="6">
        <v>74.714600000000004</v>
      </c>
      <c r="D50583" s="6">
        <v>110.53400000000001</v>
      </c>
      <c r="E50583" s="6">
        <v>51.395699999999998</v>
      </c>
    </row>
    <row r="50584" spans="2:5" x14ac:dyDescent="0.3">
      <c r="B50584">
        <v>505.8</v>
      </c>
      <c r="C50584" s="6">
        <v>73.4041</v>
      </c>
      <c r="D50584" s="6">
        <v>109.864</v>
      </c>
      <c r="E50584" s="6">
        <v>51.713299999999997</v>
      </c>
    </row>
    <row r="50585" spans="2:5" x14ac:dyDescent="0.3">
      <c r="B50585">
        <v>505.81</v>
      </c>
      <c r="C50585" s="6">
        <v>72.319699999999997</v>
      </c>
      <c r="D50585" s="6">
        <v>109.628</v>
      </c>
      <c r="E50585" s="6">
        <v>52.256900000000002</v>
      </c>
    </row>
    <row r="50586" spans="2:5" x14ac:dyDescent="0.3">
      <c r="B50586">
        <v>505.82</v>
      </c>
      <c r="C50586" s="6">
        <v>71.598399999999998</v>
      </c>
      <c r="D50586" s="6">
        <v>109.837</v>
      </c>
      <c r="E50586" s="6">
        <v>52.857999999999997</v>
      </c>
    </row>
    <row r="50587" spans="2:5" x14ac:dyDescent="0.3">
      <c r="B50587">
        <v>505.83</v>
      </c>
      <c r="C50587" s="6">
        <v>71.285499999999999</v>
      </c>
      <c r="D50587" s="6">
        <v>110.43300000000001</v>
      </c>
      <c r="E50587" s="6">
        <v>53.352699999999999</v>
      </c>
    </row>
    <row r="50588" spans="2:5" x14ac:dyDescent="0.3">
      <c r="B50588">
        <v>505.84</v>
      </c>
      <c r="C50588" s="6">
        <v>71.349800000000002</v>
      </c>
      <c r="D50588" s="6">
        <v>111.297</v>
      </c>
      <c r="E50588" s="6">
        <v>53.6357</v>
      </c>
    </row>
    <row r="50589" spans="2:5" x14ac:dyDescent="0.3">
      <c r="B50589">
        <v>505.85</v>
      </c>
      <c r="C50589" s="6">
        <v>71.710700000000003</v>
      </c>
      <c r="D50589" s="6">
        <v>112.282</v>
      </c>
      <c r="E50589" s="6">
        <v>53.697299999999998</v>
      </c>
    </row>
    <row r="50590" spans="2:5" x14ac:dyDescent="0.3">
      <c r="B50590">
        <v>505.86</v>
      </c>
      <c r="C50590" s="6">
        <v>72.266499999999994</v>
      </c>
      <c r="D50590" s="6">
        <v>113.249</v>
      </c>
      <c r="E50590" s="6">
        <v>53.623699999999999</v>
      </c>
    </row>
    <row r="50591" spans="2:5" x14ac:dyDescent="0.3">
      <c r="B50591">
        <v>505.87</v>
      </c>
      <c r="C50591" s="6">
        <v>72.915800000000004</v>
      </c>
      <c r="D50591" s="6">
        <v>114.105</v>
      </c>
      <c r="E50591" s="6">
        <v>53.556899999999999</v>
      </c>
    </row>
    <row r="50592" spans="2:5" x14ac:dyDescent="0.3">
      <c r="B50592">
        <v>505.88</v>
      </c>
      <c r="C50592" s="6">
        <v>73.571200000000005</v>
      </c>
      <c r="D50592" s="6">
        <v>114.809</v>
      </c>
      <c r="E50592" s="6">
        <v>53.632300000000001</v>
      </c>
    </row>
    <row r="50593" spans="2:5" x14ac:dyDescent="0.3">
      <c r="B50593">
        <v>505.89</v>
      </c>
      <c r="C50593" s="6">
        <v>74.165499999999994</v>
      </c>
      <c r="D50593" s="6">
        <v>115.35</v>
      </c>
      <c r="E50593" s="6">
        <v>53.917900000000003</v>
      </c>
    </row>
    <row r="50594" spans="2:5" x14ac:dyDescent="0.3">
      <c r="B50594">
        <v>505.9</v>
      </c>
      <c r="C50594" s="6">
        <v>74.652799999999999</v>
      </c>
      <c r="D50594" s="6">
        <v>115.714</v>
      </c>
      <c r="E50594" s="6">
        <v>54.386499999999998</v>
      </c>
    </row>
    <row r="50595" spans="2:5" x14ac:dyDescent="0.3">
      <c r="B50595">
        <v>505.91</v>
      </c>
      <c r="C50595" s="6">
        <v>75.007400000000004</v>
      </c>
      <c r="D50595" s="6">
        <v>115.858</v>
      </c>
      <c r="E50595" s="6">
        <v>54.930399999999999</v>
      </c>
    </row>
    <row r="50596" spans="2:5" x14ac:dyDescent="0.3">
      <c r="B50596">
        <v>505.92</v>
      </c>
      <c r="C50596" s="6">
        <v>75.222499999999997</v>
      </c>
      <c r="D50596" s="6">
        <v>115.71299999999999</v>
      </c>
      <c r="E50596" s="6">
        <v>55.411700000000003</v>
      </c>
    </row>
    <row r="50597" spans="2:5" x14ac:dyDescent="0.3">
      <c r="B50597">
        <v>505.93</v>
      </c>
      <c r="C50597" s="6">
        <v>75.309100000000001</v>
      </c>
      <c r="D50597" s="6">
        <v>115.22</v>
      </c>
      <c r="E50597" s="6">
        <v>55.723199999999999</v>
      </c>
    </row>
    <row r="50598" spans="2:5" x14ac:dyDescent="0.3">
      <c r="B50598">
        <v>505.94</v>
      </c>
      <c r="C50598" s="6">
        <v>75.292100000000005</v>
      </c>
      <c r="D50598" s="6">
        <v>114.378</v>
      </c>
      <c r="E50598" s="6">
        <v>55.832500000000003</v>
      </c>
    </row>
    <row r="50599" spans="2:5" x14ac:dyDescent="0.3">
      <c r="B50599">
        <v>505.95</v>
      </c>
      <c r="C50599" s="6">
        <v>75.204300000000003</v>
      </c>
      <c r="D50599" s="6">
        <v>113.276</v>
      </c>
      <c r="E50599" s="6">
        <v>55.790999999999997</v>
      </c>
    </row>
    <row r="50600" spans="2:5" x14ac:dyDescent="0.3">
      <c r="B50600">
        <v>505.96</v>
      </c>
      <c r="C50600" s="6">
        <v>75.078500000000005</v>
      </c>
      <c r="D50600" s="6">
        <v>112.087</v>
      </c>
      <c r="E50600" s="6">
        <v>55.708300000000001</v>
      </c>
    </row>
    <row r="50601" spans="2:5" x14ac:dyDescent="0.3">
      <c r="B50601">
        <v>505.97</v>
      </c>
      <c r="C50601" s="6">
        <v>74.9392</v>
      </c>
      <c r="D50601" s="6">
        <v>111.03400000000001</v>
      </c>
      <c r="E50601" s="6">
        <v>55.706699999999998</v>
      </c>
    </row>
    <row r="50602" spans="2:5" x14ac:dyDescent="0.3">
      <c r="B50602">
        <v>505.98</v>
      </c>
      <c r="C50602" s="6">
        <v>74.796599999999998</v>
      </c>
      <c r="D50602" s="6">
        <v>110.316</v>
      </c>
      <c r="E50602" s="6">
        <v>55.876899999999999</v>
      </c>
    </row>
    <row r="50603" spans="2:5" x14ac:dyDescent="0.3">
      <c r="B50603">
        <v>505.99</v>
      </c>
      <c r="C50603" s="6">
        <v>74.645899999999997</v>
      </c>
      <c r="D50603" s="6">
        <v>110.059</v>
      </c>
      <c r="E50603" s="6">
        <v>56.253399999999999</v>
      </c>
    </row>
    <row r="50604" spans="2:5" x14ac:dyDescent="0.3">
      <c r="B50604">
        <v>506</v>
      </c>
      <c r="C50604" s="6">
        <v>74.471999999999994</v>
      </c>
      <c r="D50604" s="6">
        <v>110.27500000000001</v>
      </c>
      <c r="E50604" s="6">
        <v>56.814300000000003</v>
      </c>
    </row>
    <row r="50605" spans="2:5" x14ac:dyDescent="0.3">
      <c r="B50605">
        <v>506.01</v>
      </c>
      <c r="C50605" s="6">
        <v>74.262699999999995</v>
      </c>
      <c r="D50605" s="6">
        <v>110.872</v>
      </c>
      <c r="E50605" s="6">
        <v>57.501300000000001</v>
      </c>
    </row>
    <row r="50606" spans="2:5" x14ac:dyDescent="0.3">
      <c r="B50606">
        <v>506.02</v>
      </c>
      <c r="C50606" s="6">
        <v>74.028300000000002</v>
      </c>
      <c r="D50606" s="6">
        <v>111.679</v>
      </c>
      <c r="E50606" s="6">
        <v>58.245399999999997</v>
      </c>
    </row>
    <row r="50607" spans="2:5" x14ac:dyDescent="0.3">
      <c r="B50607">
        <v>506.03</v>
      </c>
      <c r="C50607" s="6">
        <v>73.819199999999995</v>
      </c>
      <c r="D50607" s="6">
        <v>112.491</v>
      </c>
      <c r="E50607" s="6">
        <v>58.9863</v>
      </c>
    </row>
    <row r="50608" spans="2:5" x14ac:dyDescent="0.3">
      <c r="B50608">
        <v>506.04</v>
      </c>
      <c r="C50608" s="6">
        <v>73.730999999999995</v>
      </c>
      <c r="D50608" s="6">
        <v>113.111</v>
      </c>
      <c r="E50608" s="6">
        <v>59.676699999999997</v>
      </c>
    </row>
    <row r="50609" spans="2:5" x14ac:dyDescent="0.3">
      <c r="B50609">
        <v>506.05</v>
      </c>
      <c r="C50609" s="6">
        <v>73.883799999999994</v>
      </c>
      <c r="D50609" s="6">
        <v>113.386</v>
      </c>
      <c r="E50609" s="6">
        <v>60.274099999999997</v>
      </c>
    </row>
    <row r="50610" spans="2:5" x14ac:dyDescent="0.3">
      <c r="B50610">
        <v>506.06</v>
      </c>
      <c r="C50610" s="6">
        <v>74.376099999999994</v>
      </c>
      <c r="D50610" s="6">
        <v>113.23</v>
      </c>
      <c r="E50610" s="6">
        <v>60.731299999999997</v>
      </c>
    </row>
    <row r="50611" spans="2:5" x14ac:dyDescent="0.3">
      <c r="B50611">
        <v>506.07</v>
      </c>
      <c r="C50611" s="6">
        <v>75.227800000000002</v>
      </c>
      <c r="D50611" s="6">
        <v>112.645</v>
      </c>
      <c r="E50611" s="6">
        <v>60.995899999999999</v>
      </c>
    </row>
    <row r="50612" spans="2:5" x14ac:dyDescent="0.3">
      <c r="B50612">
        <v>506.08</v>
      </c>
      <c r="C50612" s="6">
        <v>76.3386</v>
      </c>
      <c r="D50612" s="6">
        <v>111.718</v>
      </c>
      <c r="E50612" s="6">
        <v>61.024500000000003</v>
      </c>
    </row>
    <row r="50613" spans="2:5" x14ac:dyDescent="0.3">
      <c r="B50613">
        <v>506.09</v>
      </c>
      <c r="C50613" s="6">
        <v>77.487899999999996</v>
      </c>
      <c r="D50613" s="6">
        <v>110.61</v>
      </c>
      <c r="E50613" s="6">
        <v>60.805999999999997</v>
      </c>
    </row>
    <row r="50614" spans="2:5" x14ac:dyDescent="0.3">
      <c r="B50614">
        <v>506.1</v>
      </c>
      <c r="C50614" s="6">
        <v>78.383799999999994</v>
      </c>
      <c r="D50614" s="6">
        <v>109.51300000000001</v>
      </c>
      <c r="E50614" s="6">
        <v>60.380299999999998</v>
      </c>
    </row>
    <row r="50615" spans="2:5" x14ac:dyDescent="0.3">
      <c r="B50615">
        <v>506.11</v>
      </c>
      <c r="C50615" s="6">
        <v>78.749200000000002</v>
      </c>
      <c r="D50615" s="6">
        <v>108.60899999999999</v>
      </c>
      <c r="E50615" s="6">
        <v>59.8401</v>
      </c>
    </row>
    <row r="50616" spans="2:5" x14ac:dyDescent="0.3">
      <c r="B50616">
        <v>506.12</v>
      </c>
      <c r="C50616" s="6">
        <v>78.4131</v>
      </c>
      <c r="D50616" s="6">
        <v>108.02500000000001</v>
      </c>
      <c r="E50616" s="6">
        <v>59.310099999999998</v>
      </c>
    </row>
    <row r="50617" spans="2:5" x14ac:dyDescent="0.3">
      <c r="B50617">
        <v>506.13</v>
      </c>
      <c r="C50617" s="6">
        <v>77.373599999999996</v>
      </c>
      <c r="D50617" s="6">
        <v>107.815</v>
      </c>
      <c r="E50617" s="6">
        <v>58.911700000000003</v>
      </c>
    </row>
    <row r="50618" spans="2:5" x14ac:dyDescent="0.3">
      <c r="B50618">
        <v>506.14</v>
      </c>
      <c r="C50618" s="6">
        <v>75.811800000000005</v>
      </c>
      <c r="D50618" s="6">
        <v>107.95699999999999</v>
      </c>
      <c r="E50618" s="6">
        <v>58.725499999999997</v>
      </c>
    </row>
    <row r="50619" spans="2:5" x14ac:dyDescent="0.3">
      <c r="B50619">
        <v>506.15</v>
      </c>
      <c r="C50619" s="6">
        <v>74.051199999999994</v>
      </c>
      <c r="D50619" s="6">
        <v>108.37</v>
      </c>
      <c r="E50619" s="6">
        <v>58.768999999999998</v>
      </c>
    </row>
    <row r="50620" spans="2:5" x14ac:dyDescent="0.3">
      <c r="B50620">
        <v>506.16</v>
      </c>
      <c r="C50620" s="6">
        <v>72.477199999999996</v>
      </c>
      <c r="D50620" s="6">
        <v>108.94499999999999</v>
      </c>
      <c r="E50620" s="6">
        <v>58.998199999999997</v>
      </c>
    </row>
    <row r="50621" spans="2:5" x14ac:dyDescent="0.3">
      <c r="B50621">
        <v>506.17</v>
      </c>
      <c r="C50621" s="6">
        <v>71.439599999999999</v>
      </c>
      <c r="D50621" s="6">
        <v>109.559</v>
      </c>
      <c r="E50621" s="6">
        <v>59.332500000000003</v>
      </c>
    </row>
    <row r="50622" spans="2:5" x14ac:dyDescent="0.3">
      <c r="B50622">
        <v>506.18</v>
      </c>
      <c r="C50622" s="6">
        <v>71.163700000000006</v>
      </c>
      <c r="D50622" s="6">
        <v>110.10599999999999</v>
      </c>
      <c r="E50622" s="6">
        <v>59.692700000000002</v>
      </c>
    </row>
    <row r="50623" spans="2:5" x14ac:dyDescent="0.3">
      <c r="B50623">
        <v>506.19</v>
      </c>
      <c r="C50623" s="6">
        <v>71.694500000000005</v>
      </c>
      <c r="D50623" s="6">
        <v>110.501</v>
      </c>
      <c r="E50623" s="6">
        <v>60.034100000000002</v>
      </c>
    </row>
    <row r="50624" spans="2:5" x14ac:dyDescent="0.3">
      <c r="B50624">
        <v>506.2</v>
      </c>
      <c r="C50624" s="6">
        <v>72.889099999999999</v>
      </c>
      <c r="D50624" s="6">
        <v>110.688</v>
      </c>
      <c r="E50624" s="6">
        <v>60.358199999999997</v>
      </c>
    </row>
    <row r="50625" spans="2:5" x14ac:dyDescent="0.3">
      <c r="B50625">
        <v>506.21</v>
      </c>
      <c r="C50625" s="6">
        <v>74.459199999999996</v>
      </c>
      <c r="D50625" s="6">
        <v>110.637</v>
      </c>
      <c r="E50625" s="6">
        <v>60.695599999999999</v>
      </c>
    </row>
    <row r="50626" spans="2:5" x14ac:dyDescent="0.3">
      <c r="B50626">
        <v>506.22</v>
      </c>
      <c r="C50626" s="6">
        <v>76.050799999999995</v>
      </c>
      <c r="D50626" s="6">
        <v>110.333</v>
      </c>
      <c r="E50626" s="6">
        <v>61.066499999999998</v>
      </c>
    </row>
    <row r="50627" spans="2:5" x14ac:dyDescent="0.3">
      <c r="B50627">
        <v>506.23</v>
      </c>
      <c r="C50627" s="6">
        <v>77.335700000000003</v>
      </c>
      <c r="D50627" s="6">
        <v>109.77500000000001</v>
      </c>
      <c r="E50627" s="6">
        <v>61.439799999999998</v>
      </c>
    </row>
    <row r="50628" spans="2:5" x14ac:dyDescent="0.3">
      <c r="B50628">
        <v>506.24</v>
      </c>
      <c r="C50628" s="6">
        <v>78.086299999999994</v>
      </c>
      <c r="D50628" s="6">
        <v>108.976</v>
      </c>
      <c r="E50628" s="6">
        <v>61.715800000000002</v>
      </c>
    </row>
    <row r="50629" spans="2:5" x14ac:dyDescent="0.3">
      <c r="B50629">
        <v>506.25</v>
      </c>
      <c r="C50629" s="6">
        <v>78.220100000000002</v>
      </c>
      <c r="D50629" s="6">
        <v>107.983</v>
      </c>
      <c r="E50629" s="6">
        <v>61.748100000000001</v>
      </c>
    </row>
    <row r="50630" spans="2:5" x14ac:dyDescent="0.3">
      <c r="B50630">
        <v>506.26</v>
      </c>
      <c r="C50630" s="6">
        <v>77.808300000000003</v>
      </c>
      <c r="D50630" s="6">
        <v>106.887</v>
      </c>
      <c r="E50630" s="6">
        <v>61.402700000000003</v>
      </c>
    </row>
    <row r="50631" spans="2:5" x14ac:dyDescent="0.3">
      <c r="B50631">
        <v>506.27</v>
      </c>
      <c r="C50631" s="6">
        <v>77.052899999999994</v>
      </c>
      <c r="D50631" s="6">
        <v>105.822</v>
      </c>
      <c r="E50631" s="6">
        <v>60.630099999999999</v>
      </c>
    </row>
    <row r="50632" spans="2:5" x14ac:dyDescent="0.3">
      <c r="B50632">
        <v>506.28</v>
      </c>
      <c r="C50632" s="6">
        <v>76.237799999999993</v>
      </c>
      <c r="D50632" s="6">
        <v>104.932</v>
      </c>
      <c r="E50632" s="6">
        <v>59.512999999999998</v>
      </c>
    </row>
    <row r="50633" spans="2:5" x14ac:dyDescent="0.3">
      <c r="B50633">
        <v>506.29</v>
      </c>
      <c r="C50633" s="6">
        <v>75.659199999999998</v>
      </c>
      <c r="D50633" s="6">
        <v>104.33499999999999</v>
      </c>
      <c r="E50633" s="6">
        <v>58.263500000000001</v>
      </c>
    </row>
    <row r="50634" spans="2:5" x14ac:dyDescent="0.3">
      <c r="B50634">
        <v>506.3</v>
      </c>
      <c r="C50634" s="6">
        <v>75.545900000000003</v>
      </c>
      <c r="D50634" s="6">
        <v>104.08</v>
      </c>
      <c r="E50634" s="6">
        <v>57.162199999999999</v>
      </c>
    </row>
    <row r="50635" spans="2:5" x14ac:dyDescent="0.3">
      <c r="B50635">
        <v>506.31</v>
      </c>
      <c r="C50635" s="6">
        <v>75.991399999999999</v>
      </c>
      <c r="D50635" s="6">
        <v>104.14400000000001</v>
      </c>
      <c r="E50635" s="6">
        <v>56.463700000000003</v>
      </c>
    </row>
    <row r="50636" spans="2:5" x14ac:dyDescent="0.3">
      <c r="B50636">
        <v>506.32</v>
      </c>
      <c r="C50636" s="6">
        <v>76.919499999999999</v>
      </c>
      <c r="D50636" s="6">
        <v>104.44499999999999</v>
      </c>
      <c r="E50636" s="6">
        <v>56.308900000000001</v>
      </c>
    </row>
    <row r="50637" spans="2:5" x14ac:dyDescent="0.3">
      <c r="B50637">
        <v>506.33</v>
      </c>
      <c r="C50637" s="6">
        <v>78.103999999999999</v>
      </c>
      <c r="D50637" s="6">
        <v>104.89400000000001</v>
      </c>
      <c r="E50637" s="6">
        <v>56.683</v>
      </c>
    </row>
    <row r="50638" spans="2:5" x14ac:dyDescent="0.3">
      <c r="B50638">
        <v>506.34</v>
      </c>
      <c r="C50638" s="6">
        <v>79.236999999999995</v>
      </c>
      <c r="D50638" s="6">
        <v>105.437</v>
      </c>
      <c r="E50638" s="6">
        <v>57.435299999999998</v>
      </c>
    </row>
    <row r="50639" spans="2:5" x14ac:dyDescent="0.3">
      <c r="B50639">
        <v>506.35</v>
      </c>
      <c r="C50639" s="6">
        <v>80.025000000000006</v>
      </c>
      <c r="D50639" s="6">
        <v>106.07599999999999</v>
      </c>
      <c r="E50639" s="6">
        <v>58.345199999999998</v>
      </c>
    </row>
    <row r="50640" spans="2:5" x14ac:dyDescent="0.3">
      <c r="B50640">
        <v>506.36</v>
      </c>
      <c r="C50640" s="6">
        <v>80.278400000000005</v>
      </c>
      <c r="D50640" s="6">
        <v>106.867</v>
      </c>
      <c r="E50640" s="6">
        <v>59.1997</v>
      </c>
    </row>
    <row r="50641" spans="2:5" x14ac:dyDescent="0.3">
      <c r="B50641">
        <v>506.37</v>
      </c>
      <c r="C50641" s="6">
        <v>79.963800000000006</v>
      </c>
      <c r="D50641" s="6">
        <v>107.878</v>
      </c>
      <c r="E50641" s="6">
        <v>59.848399999999998</v>
      </c>
    </row>
    <row r="50642" spans="2:5" x14ac:dyDescent="0.3">
      <c r="B50642">
        <v>506.38</v>
      </c>
      <c r="C50642" s="6">
        <v>79.202699999999993</v>
      </c>
      <c r="D50642" s="6">
        <v>109.143</v>
      </c>
      <c r="E50642" s="6">
        <v>60.218000000000004</v>
      </c>
    </row>
    <row r="50643" spans="2:5" x14ac:dyDescent="0.3">
      <c r="B50643">
        <v>506.39</v>
      </c>
      <c r="C50643" s="6">
        <v>78.221000000000004</v>
      </c>
      <c r="D50643" s="6">
        <v>110.61799999999999</v>
      </c>
      <c r="E50643" s="6">
        <v>60.296500000000002</v>
      </c>
    </row>
    <row r="50644" spans="2:5" x14ac:dyDescent="0.3">
      <c r="B50644">
        <v>506.4</v>
      </c>
      <c r="C50644" s="6">
        <v>77.2667</v>
      </c>
      <c r="D50644" s="6">
        <v>112.166</v>
      </c>
      <c r="E50644" s="6">
        <v>60.103099999999998</v>
      </c>
    </row>
    <row r="50645" spans="2:5" x14ac:dyDescent="0.3">
      <c r="B50645">
        <v>506.41</v>
      </c>
      <c r="C50645" s="6">
        <v>76.529600000000002</v>
      </c>
      <c r="D50645" s="6">
        <v>113.571</v>
      </c>
      <c r="E50645" s="6">
        <v>59.6648</v>
      </c>
    </row>
    <row r="50646" spans="2:5" x14ac:dyDescent="0.3">
      <c r="B50646">
        <v>506.42</v>
      </c>
      <c r="C50646" s="6">
        <v>76.091700000000003</v>
      </c>
      <c r="D50646" s="6">
        <v>114.592</v>
      </c>
      <c r="E50646" s="6">
        <v>59.004100000000001</v>
      </c>
    </row>
    <row r="50647" spans="2:5" x14ac:dyDescent="0.3">
      <c r="B50647">
        <v>506.43</v>
      </c>
      <c r="C50647" s="6">
        <v>75.926199999999994</v>
      </c>
      <c r="D50647" s="6">
        <v>115.03400000000001</v>
      </c>
      <c r="E50647" s="6">
        <v>58.138399999999997</v>
      </c>
    </row>
    <row r="50648" spans="2:5" x14ac:dyDescent="0.3">
      <c r="B50648">
        <v>506.44</v>
      </c>
      <c r="C50648" s="6">
        <v>75.940299999999993</v>
      </c>
      <c r="D50648" s="6">
        <v>114.81699999999999</v>
      </c>
      <c r="E50648" s="6">
        <v>57.087200000000003</v>
      </c>
    </row>
    <row r="50649" spans="2:5" x14ac:dyDescent="0.3">
      <c r="B50649">
        <v>506.45</v>
      </c>
      <c r="C50649" s="6">
        <v>76.035899999999998</v>
      </c>
      <c r="D50649" s="6">
        <v>114.011</v>
      </c>
      <c r="E50649" s="6">
        <v>55.885599999999997</v>
      </c>
    </row>
    <row r="50650" spans="2:5" x14ac:dyDescent="0.3">
      <c r="B50650">
        <v>506.46</v>
      </c>
      <c r="C50650" s="6">
        <v>76.156499999999994</v>
      </c>
      <c r="D50650" s="6">
        <v>112.825</v>
      </c>
      <c r="E50650" s="6">
        <v>54.601599999999998</v>
      </c>
    </row>
    <row r="50651" spans="2:5" x14ac:dyDescent="0.3">
      <c r="B50651">
        <v>506.47</v>
      </c>
      <c r="C50651" s="6">
        <v>76.300600000000003</v>
      </c>
      <c r="D50651" s="6">
        <v>111.541</v>
      </c>
      <c r="E50651" s="6">
        <v>53.348199999999999</v>
      </c>
    </row>
    <row r="50652" spans="2:5" x14ac:dyDescent="0.3">
      <c r="B50652">
        <v>506.48</v>
      </c>
      <c r="C50652" s="6">
        <v>76.499899999999997</v>
      </c>
      <c r="D50652" s="6">
        <v>110.428</v>
      </c>
      <c r="E50652" s="6">
        <v>52.277999999999999</v>
      </c>
    </row>
    <row r="50653" spans="2:5" x14ac:dyDescent="0.3">
      <c r="B50653">
        <v>506.49</v>
      </c>
      <c r="C50653" s="6">
        <v>76.781999999999996</v>
      </c>
      <c r="D50653" s="6">
        <v>109.655</v>
      </c>
      <c r="E50653" s="6">
        <v>51.552100000000003</v>
      </c>
    </row>
    <row r="50654" spans="2:5" x14ac:dyDescent="0.3">
      <c r="B50654">
        <v>506.5</v>
      </c>
      <c r="C50654" s="6">
        <v>77.139300000000006</v>
      </c>
      <c r="D50654" s="6">
        <v>109.26</v>
      </c>
      <c r="E50654" s="6">
        <v>51.2896</v>
      </c>
    </row>
    <row r="50655" spans="2:5" x14ac:dyDescent="0.3">
      <c r="B50655">
        <v>506.51</v>
      </c>
      <c r="C50655" s="6">
        <v>77.520300000000006</v>
      </c>
      <c r="D50655" s="6">
        <v>109.157</v>
      </c>
      <c r="E50655" s="6">
        <v>51.516399999999997</v>
      </c>
    </row>
    <row r="50656" spans="2:5" x14ac:dyDescent="0.3">
      <c r="B50656">
        <v>506.52</v>
      </c>
      <c r="C50656" s="6">
        <v>77.841899999999995</v>
      </c>
      <c r="D50656" s="6">
        <v>109.20099999999999</v>
      </c>
      <c r="E50656" s="6">
        <v>52.142899999999997</v>
      </c>
    </row>
    <row r="50657" spans="2:5" x14ac:dyDescent="0.3">
      <c r="B50657">
        <v>506.53</v>
      </c>
      <c r="C50657" s="6">
        <v>78.016000000000005</v>
      </c>
      <c r="D50657" s="6">
        <v>109.256</v>
      </c>
      <c r="E50657" s="6">
        <v>52.985799999999998</v>
      </c>
    </row>
    <row r="50658" spans="2:5" x14ac:dyDescent="0.3">
      <c r="B50658">
        <v>506.54</v>
      </c>
      <c r="C50658" s="6">
        <v>77.973799999999997</v>
      </c>
      <c r="D50658" s="6">
        <v>109.241</v>
      </c>
      <c r="E50658" s="6">
        <v>53.830100000000002</v>
      </c>
    </row>
    <row r="50659" spans="2:5" x14ac:dyDescent="0.3">
      <c r="B50659">
        <v>506.55</v>
      </c>
      <c r="C50659" s="6">
        <v>77.680199999999999</v>
      </c>
      <c r="D50659" s="6">
        <v>109.14700000000001</v>
      </c>
      <c r="E50659" s="6">
        <v>54.506500000000003</v>
      </c>
    </row>
    <row r="50660" spans="2:5" x14ac:dyDescent="0.3">
      <c r="B50660">
        <v>506.56</v>
      </c>
      <c r="C50660" s="6">
        <v>77.133099999999999</v>
      </c>
      <c r="D50660" s="6">
        <v>109.01600000000001</v>
      </c>
      <c r="E50660" s="6">
        <v>54.949100000000001</v>
      </c>
    </row>
    <row r="50661" spans="2:5" x14ac:dyDescent="0.3">
      <c r="B50661">
        <v>506.57</v>
      </c>
      <c r="C50661" s="6">
        <v>76.356399999999994</v>
      </c>
      <c r="D50661" s="6">
        <v>108.905</v>
      </c>
      <c r="E50661" s="6">
        <v>55.2089</v>
      </c>
    </row>
    <row r="50662" spans="2:5" x14ac:dyDescent="0.3">
      <c r="B50662">
        <v>506.58</v>
      </c>
      <c r="C50662" s="6">
        <v>75.391800000000003</v>
      </c>
      <c r="D50662" s="6">
        <v>108.86199999999999</v>
      </c>
      <c r="E50662" s="6">
        <v>55.420099999999998</v>
      </c>
    </row>
    <row r="50663" spans="2:5" x14ac:dyDescent="0.3">
      <c r="B50663">
        <v>506.59</v>
      </c>
      <c r="C50663" s="6">
        <v>74.299099999999996</v>
      </c>
      <c r="D50663" s="6">
        <v>108.923</v>
      </c>
      <c r="E50663" s="6">
        <v>55.737699999999997</v>
      </c>
    </row>
    <row r="50664" spans="2:5" x14ac:dyDescent="0.3">
      <c r="B50664">
        <v>506.6</v>
      </c>
      <c r="C50664" s="6">
        <v>73.161799999999999</v>
      </c>
      <c r="D50664" s="6">
        <v>109.107</v>
      </c>
      <c r="E50664" s="6">
        <v>56.273499999999999</v>
      </c>
    </row>
    <row r="50665" spans="2:5" x14ac:dyDescent="0.3">
      <c r="B50665">
        <v>506.61</v>
      </c>
      <c r="C50665" s="6">
        <v>72.090199999999996</v>
      </c>
      <c r="D50665" s="6">
        <v>109.43</v>
      </c>
      <c r="E50665" s="6">
        <v>57.057200000000002</v>
      </c>
    </row>
    <row r="50666" spans="2:5" x14ac:dyDescent="0.3">
      <c r="B50666">
        <v>506.62</v>
      </c>
      <c r="C50666" s="6">
        <v>71.214200000000005</v>
      </c>
      <c r="D50666" s="6">
        <v>109.899</v>
      </c>
      <c r="E50666" s="6">
        <v>58.031999999999996</v>
      </c>
    </row>
    <row r="50667" spans="2:5" x14ac:dyDescent="0.3">
      <c r="B50667">
        <v>506.63</v>
      </c>
      <c r="C50667" s="6">
        <v>70.660200000000003</v>
      </c>
      <c r="D50667" s="6">
        <v>110.497</v>
      </c>
      <c r="E50667" s="6">
        <v>59.083399999999997</v>
      </c>
    </row>
    <row r="50668" spans="2:5" x14ac:dyDescent="0.3">
      <c r="B50668">
        <v>506.64</v>
      </c>
      <c r="C50668" s="6">
        <v>70.520899999999997</v>
      </c>
      <c r="D50668" s="6">
        <v>111.178</v>
      </c>
      <c r="E50668" s="6">
        <v>60.087800000000001</v>
      </c>
    </row>
    <row r="50669" spans="2:5" x14ac:dyDescent="0.3">
      <c r="B50669">
        <v>506.65</v>
      </c>
      <c r="C50669" s="6">
        <v>70.826899999999995</v>
      </c>
      <c r="D50669" s="6">
        <v>111.851</v>
      </c>
      <c r="E50669" s="6">
        <v>60.963099999999997</v>
      </c>
    </row>
    <row r="50670" spans="2:5" x14ac:dyDescent="0.3">
      <c r="B50670">
        <v>506.66</v>
      </c>
      <c r="C50670" s="6">
        <v>71.533699999999996</v>
      </c>
      <c r="D50670" s="6">
        <v>112.404</v>
      </c>
      <c r="E50670" s="6">
        <v>61.702300000000001</v>
      </c>
    </row>
    <row r="50671" spans="2:5" x14ac:dyDescent="0.3">
      <c r="B50671">
        <v>506.67</v>
      </c>
      <c r="C50671" s="6">
        <v>72.526799999999994</v>
      </c>
      <c r="D50671" s="6">
        <v>112.727</v>
      </c>
      <c r="E50671" s="6">
        <v>62.376199999999997</v>
      </c>
    </row>
    <row r="50672" spans="2:5" x14ac:dyDescent="0.3">
      <c r="B50672">
        <v>506.68</v>
      </c>
      <c r="C50672" s="6">
        <v>73.641300000000001</v>
      </c>
      <c r="D50672" s="6">
        <v>112.752</v>
      </c>
      <c r="E50672" s="6">
        <v>63.098199999999999</v>
      </c>
    </row>
    <row r="50673" spans="2:5" x14ac:dyDescent="0.3">
      <c r="B50673">
        <v>506.69</v>
      </c>
      <c r="C50673" s="6">
        <v>74.689099999999996</v>
      </c>
      <c r="D50673" s="6">
        <v>112.479</v>
      </c>
      <c r="E50673" s="6">
        <v>63.962400000000002</v>
      </c>
    </row>
    <row r="50674" spans="2:5" x14ac:dyDescent="0.3">
      <c r="B50674">
        <v>506.7</v>
      </c>
      <c r="C50674" s="6">
        <v>75.486900000000006</v>
      </c>
      <c r="D50674" s="6">
        <v>111.96899999999999</v>
      </c>
      <c r="E50674" s="6">
        <v>64.980400000000003</v>
      </c>
    </row>
    <row r="50675" spans="2:5" x14ac:dyDescent="0.3">
      <c r="B50675">
        <v>506.71</v>
      </c>
      <c r="C50675" s="6">
        <v>75.882599999999996</v>
      </c>
      <c r="D50675" s="6">
        <v>111.315</v>
      </c>
      <c r="E50675" s="6">
        <v>66.0471</v>
      </c>
    </row>
    <row r="50676" spans="2:5" x14ac:dyDescent="0.3">
      <c r="B50676">
        <v>506.72</v>
      </c>
      <c r="C50676" s="6">
        <v>75.780500000000004</v>
      </c>
      <c r="D50676" s="6">
        <v>110.608</v>
      </c>
      <c r="E50676" s="6">
        <v>66.958100000000002</v>
      </c>
    </row>
    <row r="50677" spans="2:5" x14ac:dyDescent="0.3">
      <c r="B50677">
        <v>506.73</v>
      </c>
      <c r="C50677" s="6">
        <v>75.162300000000002</v>
      </c>
      <c r="D50677" s="6">
        <v>109.901</v>
      </c>
      <c r="E50677" s="6">
        <v>67.475200000000001</v>
      </c>
    </row>
    <row r="50678" spans="2:5" x14ac:dyDescent="0.3">
      <c r="B50678">
        <v>506.74</v>
      </c>
      <c r="C50678" s="6">
        <v>74.097200000000001</v>
      </c>
      <c r="D50678" s="6">
        <v>109.22</v>
      </c>
      <c r="E50678" s="6">
        <v>67.412199999999999</v>
      </c>
    </row>
    <row r="50679" spans="2:5" x14ac:dyDescent="0.3">
      <c r="B50679">
        <v>506.75</v>
      </c>
      <c r="C50679" s="6">
        <v>72.734800000000007</v>
      </c>
      <c r="D50679" s="6">
        <v>108.575</v>
      </c>
      <c r="E50679" s="6">
        <v>66.704800000000006</v>
      </c>
    </row>
    <row r="50680" spans="2:5" x14ac:dyDescent="0.3">
      <c r="B50680">
        <v>506.76</v>
      </c>
      <c r="C50680" s="6">
        <v>71.277100000000004</v>
      </c>
      <c r="D50680" s="6">
        <v>107.991</v>
      </c>
      <c r="E50680" s="6">
        <v>65.432599999999994</v>
      </c>
    </row>
    <row r="50681" spans="2:5" x14ac:dyDescent="0.3">
      <c r="B50681">
        <v>506.77</v>
      </c>
      <c r="C50681" s="6">
        <v>69.936999999999998</v>
      </c>
      <c r="D50681" s="6">
        <v>107.52200000000001</v>
      </c>
      <c r="E50681" s="6">
        <v>63.789299999999997</v>
      </c>
    </row>
    <row r="50682" spans="2:5" x14ac:dyDescent="0.3">
      <c r="B50682">
        <v>506.78</v>
      </c>
      <c r="C50682" s="6">
        <v>68.8934</v>
      </c>
      <c r="D50682" s="6">
        <v>107.235</v>
      </c>
      <c r="E50682" s="6">
        <v>62.017499999999998</v>
      </c>
    </row>
    <row r="50683" spans="2:5" x14ac:dyDescent="0.3">
      <c r="B50683">
        <v>506.79</v>
      </c>
      <c r="C50683" s="6">
        <v>68.258499999999998</v>
      </c>
      <c r="D50683" s="6">
        <v>107.19499999999999</v>
      </c>
      <c r="E50683" s="6">
        <v>60.339300000000001</v>
      </c>
    </row>
    <row r="50684" spans="2:5" x14ac:dyDescent="0.3">
      <c r="B50684">
        <v>506.8</v>
      </c>
      <c r="C50684" s="6">
        <v>68.061400000000006</v>
      </c>
      <c r="D50684" s="6">
        <v>107.446</v>
      </c>
      <c r="E50684" s="6">
        <v>58.909599999999998</v>
      </c>
    </row>
    <row r="50685" spans="2:5" x14ac:dyDescent="0.3">
      <c r="B50685">
        <v>506.81</v>
      </c>
      <c r="C50685" s="6">
        <v>68.252600000000001</v>
      </c>
      <c r="D50685" s="6">
        <v>107.997</v>
      </c>
      <c r="E50685" s="6">
        <v>57.8035</v>
      </c>
    </row>
    <row r="50686" spans="2:5" x14ac:dyDescent="0.3">
      <c r="B50686">
        <v>506.82</v>
      </c>
      <c r="C50686" s="6">
        <v>68.722899999999996</v>
      </c>
      <c r="D50686" s="6">
        <v>108.83</v>
      </c>
      <c r="E50686" s="6">
        <v>57.034300000000002</v>
      </c>
    </row>
    <row r="50687" spans="2:5" x14ac:dyDescent="0.3">
      <c r="B50687">
        <v>506.83</v>
      </c>
      <c r="C50687" s="6">
        <v>69.334500000000006</v>
      </c>
      <c r="D50687" s="6">
        <v>109.90600000000001</v>
      </c>
      <c r="E50687" s="6">
        <v>56.5839</v>
      </c>
    </row>
    <row r="50688" spans="2:5" x14ac:dyDescent="0.3">
      <c r="B50688">
        <v>506.84</v>
      </c>
      <c r="C50688" s="6">
        <v>69.955399999999997</v>
      </c>
      <c r="D50688" s="6">
        <v>111.169</v>
      </c>
      <c r="E50688" s="6">
        <v>56.427199999999999</v>
      </c>
    </row>
    <row r="50689" spans="2:5" x14ac:dyDescent="0.3">
      <c r="B50689">
        <v>506.85</v>
      </c>
      <c r="C50689" s="6">
        <v>70.489000000000004</v>
      </c>
      <c r="D50689" s="6">
        <v>112.54</v>
      </c>
      <c r="E50689" s="6">
        <v>56.538899999999998</v>
      </c>
    </row>
    <row r="50690" spans="2:5" x14ac:dyDescent="0.3">
      <c r="B50690">
        <v>506.86</v>
      </c>
      <c r="C50690" s="6">
        <v>70.890699999999995</v>
      </c>
      <c r="D50690" s="6">
        <v>113.91200000000001</v>
      </c>
      <c r="E50690" s="6">
        <v>56.8812</v>
      </c>
    </row>
    <row r="50691" spans="2:5" x14ac:dyDescent="0.3">
      <c r="B50691">
        <v>506.87</v>
      </c>
      <c r="C50691" s="6">
        <v>71.165599999999998</v>
      </c>
      <c r="D50691" s="6">
        <v>115.14</v>
      </c>
      <c r="E50691" s="6">
        <v>57.387300000000003</v>
      </c>
    </row>
    <row r="50692" spans="2:5" x14ac:dyDescent="0.3">
      <c r="B50692">
        <v>506.88</v>
      </c>
      <c r="C50692" s="6">
        <v>71.350399999999993</v>
      </c>
      <c r="D50692" s="6">
        <v>116.05500000000001</v>
      </c>
      <c r="E50692" s="6">
        <v>57.953899999999997</v>
      </c>
    </row>
    <row r="50693" spans="2:5" x14ac:dyDescent="0.3">
      <c r="B50693">
        <v>506.89</v>
      </c>
      <c r="C50693" s="6">
        <v>71.489900000000006</v>
      </c>
      <c r="D50693" s="6">
        <v>116.498</v>
      </c>
      <c r="E50693" s="6">
        <v>58.453200000000002</v>
      </c>
    </row>
    <row r="50694" spans="2:5" x14ac:dyDescent="0.3">
      <c r="B50694">
        <v>506.9</v>
      </c>
      <c r="C50694" s="6">
        <v>71.6203</v>
      </c>
      <c r="D50694" s="6">
        <v>116.364</v>
      </c>
      <c r="E50694" s="6">
        <v>58.7607</v>
      </c>
    </row>
    <row r="50695" spans="2:5" x14ac:dyDescent="0.3">
      <c r="B50695">
        <v>506.91</v>
      </c>
      <c r="C50695" s="6">
        <v>71.767399999999995</v>
      </c>
      <c r="D50695" s="6">
        <v>115.643</v>
      </c>
      <c r="E50695" s="6">
        <v>58.786000000000001</v>
      </c>
    </row>
    <row r="50696" spans="2:5" x14ac:dyDescent="0.3">
      <c r="B50696">
        <v>506.92</v>
      </c>
      <c r="C50696" s="6">
        <v>71.957599999999999</v>
      </c>
      <c r="D50696" s="6">
        <v>114.441</v>
      </c>
      <c r="E50696" s="6">
        <v>58.494599999999998</v>
      </c>
    </row>
    <row r="50697" spans="2:5" x14ac:dyDescent="0.3">
      <c r="B50697">
        <v>506.93</v>
      </c>
      <c r="C50697" s="6">
        <v>72.230099999999993</v>
      </c>
      <c r="D50697" s="6">
        <v>112.958</v>
      </c>
      <c r="E50697" s="6">
        <v>57.916600000000003</v>
      </c>
    </row>
    <row r="50698" spans="2:5" x14ac:dyDescent="0.3">
      <c r="B50698">
        <v>506.94</v>
      </c>
      <c r="C50698" s="6">
        <v>72.637799999999999</v>
      </c>
      <c r="D50698" s="6">
        <v>111.443</v>
      </c>
      <c r="E50698" s="6">
        <v>57.145600000000002</v>
      </c>
    </row>
    <row r="50699" spans="2:5" x14ac:dyDescent="0.3">
      <c r="B50699">
        <v>506.95</v>
      </c>
      <c r="C50699" s="6">
        <v>73.227400000000003</v>
      </c>
      <c r="D50699" s="6">
        <v>110.129</v>
      </c>
      <c r="E50699" s="6">
        <v>56.331299999999999</v>
      </c>
    </row>
    <row r="50700" spans="2:5" x14ac:dyDescent="0.3">
      <c r="B50700">
        <v>506.96</v>
      </c>
      <c r="C50700" s="6">
        <v>74.007199999999997</v>
      </c>
      <c r="D50700" s="6">
        <v>109.182</v>
      </c>
      <c r="E50700" s="6">
        <v>55.662799999999997</v>
      </c>
    </row>
    <row r="50701" spans="2:5" x14ac:dyDescent="0.3">
      <c r="B50701">
        <v>506.97</v>
      </c>
      <c r="C50701" s="6">
        <v>74.918999999999997</v>
      </c>
      <c r="D50701" s="6">
        <v>108.676</v>
      </c>
      <c r="E50701" s="6">
        <v>55.3339</v>
      </c>
    </row>
    <row r="50702" spans="2:5" x14ac:dyDescent="0.3">
      <c r="B50702">
        <v>506.98</v>
      </c>
      <c r="C50702" s="6">
        <v>75.834199999999996</v>
      </c>
      <c r="D50702" s="6">
        <v>108.598</v>
      </c>
      <c r="E50702" s="6">
        <v>55.489600000000003</v>
      </c>
    </row>
    <row r="50703" spans="2:5" x14ac:dyDescent="0.3">
      <c r="B50703">
        <v>506.99</v>
      </c>
      <c r="C50703" s="6">
        <v>76.582300000000004</v>
      </c>
      <c r="D50703" s="6">
        <v>108.87</v>
      </c>
      <c r="E50703" s="6">
        <v>56.168100000000003</v>
      </c>
    </row>
    <row r="50704" spans="2:5" x14ac:dyDescent="0.3">
      <c r="B50704">
        <v>507</v>
      </c>
      <c r="C50704" s="6">
        <v>77.002499999999998</v>
      </c>
      <c r="D50704" s="6">
        <v>109.389</v>
      </c>
      <c r="E50704" s="6">
        <v>57.265099999999997</v>
      </c>
    </row>
    <row r="50705" spans="2:5" x14ac:dyDescent="0.3">
      <c r="B50705">
        <v>507.01</v>
      </c>
      <c r="C50705" s="6">
        <v>76.994699999999995</v>
      </c>
      <c r="D50705" s="6">
        <v>110.053</v>
      </c>
      <c r="E50705" s="6">
        <v>58.546599999999998</v>
      </c>
    </row>
    <row r="50706" spans="2:5" x14ac:dyDescent="0.3">
      <c r="B50706">
        <v>507.02</v>
      </c>
      <c r="C50706" s="6">
        <v>76.546899999999994</v>
      </c>
      <c r="D50706" s="6">
        <v>110.783</v>
      </c>
      <c r="E50706" s="6">
        <v>59.715000000000003</v>
      </c>
    </row>
    <row r="50707" spans="2:5" x14ac:dyDescent="0.3">
      <c r="B50707">
        <v>507.03</v>
      </c>
      <c r="C50707" s="6">
        <v>75.727599999999995</v>
      </c>
      <c r="D50707" s="6">
        <v>111.52200000000001</v>
      </c>
      <c r="E50707" s="6">
        <v>60.505299999999998</v>
      </c>
    </row>
    <row r="50708" spans="2:5" x14ac:dyDescent="0.3">
      <c r="B50708">
        <v>507.04</v>
      </c>
      <c r="C50708" s="6">
        <v>74.651200000000003</v>
      </c>
      <c r="D50708" s="6">
        <v>112.229</v>
      </c>
      <c r="E50708" s="6">
        <v>60.772199999999998</v>
      </c>
    </row>
    <row r="50709" spans="2:5" x14ac:dyDescent="0.3">
      <c r="B50709">
        <v>507.05</v>
      </c>
      <c r="C50709" s="6">
        <v>73.437100000000001</v>
      </c>
      <c r="D50709" s="6">
        <v>112.85899999999999</v>
      </c>
      <c r="E50709" s="6">
        <v>60.531999999999996</v>
      </c>
    </row>
    <row r="50710" spans="2:5" x14ac:dyDescent="0.3">
      <c r="B50710">
        <v>507.06</v>
      </c>
      <c r="C50710" s="6">
        <v>72.183400000000006</v>
      </c>
      <c r="D50710" s="6">
        <v>113.34699999999999</v>
      </c>
      <c r="E50710" s="6">
        <v>59.944800000000001</v>
      </c>
    </row>
    <row r="50711" spans="2:5" x14ac:dyDescent="0.3">
      <c r="B50711">
        <v>507.07</v>
      </c>
      <c r="C50711" s="6">
        <v>70.965000000000003</v>
      </c>
      <c r="D50711" s="6">
        <v>113.611</v>
      </c>
      <c r="E50711" s="6">
        <v>59.251600000000003</v>
      </c>
    </row>
    <row r="50712" spans="2:5" x14ac:dyDescent="0.3">
      <c r="B50712">
        <v>507.08</v>
      </c>
      <c r="C50712" s="6">
        <v>69.846999999999994</v>
      </c>
      <c r="D50712" s="6">
        <v>113.569</v>
      </c>
      <c r="E50712" s="6">
        <v>58.692300000000003</v>
      </c>
    </row>
    <row r="50713" spans="2:5" x14ac:dyDescent="0.3">
      <c r="B50713">
        <v>507.09</v>
      </c>
      <c r="C50713" s="6">
        <v>68.897499999999994</v>
      </c>
      <c r="D50713" s="6">
        <v>113.176</v>
      </c>
      <c r="E50713" s="6">
        <v>58.435000000000002</v>
      </c>
    </row>
    <row r="50714" spans="2:5" x14ac:dyDescent="0.3">
      <c r="B50714">
        <v>507.1</v>
      </c>
      <c r="C50714" s="6">
        <v>68.184799999999996</v>
      </c>
      <c r="D50714" s="6">
        <v>112.459</v>
      </c>
      <c r="E50714" s="6">
        <v>58.534100000000002</v>
      </c>
    </row>
    <row r="50715" spans="2:5" x14ac:dyDescent="0.3">
      <c r="B50715">
        <v>507.11</v>
      </c>
      <c r="C50715" s="6">
        <v>67.7577</v>
      </c>
      <c r="D50715" s="6">
        <v>111.52500000000001</v>
      </c>
      <c r="E50715" s="6">
        <v>58.923900000000003</v>
      </c>
    </row>
    <row r="50716" spans="2:5" x14ac:dyDescent="0.3">
      <c r="B50716">
        <v>507.12</v>
      </c>
      <c r="C50716" s="6">
        <v>67.622500000000002</v>
      </c>
      <c r="D50716" s="6">
        <v>110.544</v>
      </c>
      <c r="E50716" s="6">
        <v>59.444299999999998</v>
      </c>
    </row>
    <row r="50717" spans="2:5" x14ac:dyDescent="0.3">
      <c r="B50717">
        <v>507.13</v>
      </c>
      <c r="C50717" s="6">
        <v>67.734999999999999</v>
      </c>
      <c r="D50717" s="6">
        <v>109.699</v>
      </c>
      <c r="E50717" s="6">
        <v>59.888599999999997</v>
      </c>
    </row>
    <row r="50718" spans="2:5" x14ac:dyDescent="0.3">
      <c r="B50718">
        <v>507.14</v>
      </c>
      <c r="C50718" s="6">
        <v>68.015299999999996</v>
      </c>
      <c r="D50718" s="6">
        <v>109.133</v>
      </c>
      <c r="E50718" s="6">
        <v>60.06</v>
      </c>
    </row>
    <row r="50719" spans="2:5" x14ac:dyDescent="0.3">
      <c r="B50719">
        <v>507.15</v>
      </c>
      <c r="C50719" s="6">
        <v>68.379800000000003</v>
      </c>
      <c r="D50719" s="6">
        <v>108.907</v>
      </c>
      <c r="E50719" s="6">
        <v>59.823399999999999</v>
      </c>
    </row>
    <row r="50720" spans="2:5" x14ac:dyDescent="0.3">
      <c r="B50720">
        <v>507.16</v>
      </c>
      <c r="C50720" s="6">
        <v>68.774100000000004</v>
      </c>
      <c r="D50720" s="6">
        <v>108.986</v>
      </c>
      <c r="E50720" s="6">
        <v>59.136400000000002</v>
      </c>
    </row>
    <row r="50721" spans="2:5" x14ac:dyDescent="0.3">
      <c r="B50721">
        <v>507.17</v>
      </c>
      <c r="C50721" s="6">
        <v>69.189499999999995</v>
      </c>
      <c r="D50721" s="6">
        <v>109.26</v>
      </c>
      <c r="E50721" s="6">
        <v>58.054900000000004</v>
      </c>
    </row>
    <row r="50722" spans="2:5" x14ac:dyDescent="0.3">
      <c r="B50722">
        <v>507.18</v>
      </c>
      <c r="C50722" s="6">
        <v>69.658299999999997</v>
      </c>
      <c r="D50722" s="6">
        <v>109.592</v>
      </c>
      <c r="E50722" s="6">
        <v>56.713200000000001</v>
      </c>
    </row>
    <row r="50723" spans="2:5" x14ac:dyDescent="0.3">
      <c r="B50723">
        <v>507.19</v>
      </c>
      <c r="C50723" s="6">
        <v>70.232399999999998</v>
      </c>
      <c r="D50723" s="6">
        <v>109.86499999999999</v>
      </c>
      <c r="E50723" s="6">
        <v>55.2883</v>
      </c>
    </row>
    <row r="50724" spans="2:5" x14ac:dyDescent="0.3">
      <c r="B50724">
        <v>507.2</v>
      </c>
      <c r="C50724" s="6">
        <v>70.954700000000003</v>
      </c>
      <c r="D50724" s="6">
        <v>110.02200000000001</v>
      </c>
      <c r="E50724" s="6">
        <v>53.960700000000003</v>
      </c>
    </row>
    <row r="50725" spans="2:5" x14ac:dyDescent="0.3">
      <c r="B50725">
        <v>507.21</v>
      </c>
      <c r="C50725" s="6">
        <v>71.833799999999997</v>
      </c>
      <c r="D50725" s="6">
        <v>110.072</v>
      </c>
      <c r="E50725" s="6">
        <v>52.882899999999999</v>
      </c>
    </row>
    <row r="50726" spans="2:5" x14ac:dyDescent="0.3">
      <c r="B50726">
        <v>507.22</v>
      </c>
      <c r="C50726" s="6">
        <v>72.828999999999994</v>
      </c>
      <c r="D50726" s="6">
        <v>110.08</v>
      </c>
      <c r="E50726" s="6">
        <v>52.160800000000002</v>
      </c>
    </row>
    <row r="50727" spans="2:5" x14ac:dyDescent="0.3">
      <c r="B50727">
        <v>507.23</v>
      </c>
      <c r="C50727" s="6">
        <v>73.848600000000005</v>
      </c>
      <c r="D50727" s="6">
        <v>110.13200000000001</v>
      </c>
      <c r="E50727" s="6">
        <v>51.846499999999999</v>
      </c>
    </row>
    <row r="50728" spans="2:5" x14ac:dyDescent="0.3">
      <c r="B50728">
        <v>507.24</v>
      </c>
      <c r="C50728" s="6">
        <v>74.767300000000006</v>
      </c>
      <c r="D50728" s="6">
        <v>110.301</v>
      </c>
      <c r="E50728" s="6">
        <v>51.937899999999999</v>
      </c>
    </row>
    <row r="50729" spans="2:5" x14ac:dyDescent="0.3">
      <c r="B50729">
        <v>507.25</v>
      </c>
      <c r="C50729" s="6">
        <v>75.458399999999997</v>
      </c>
      <c r="D50729" s="6">
        <v>110.616</v>
      </c>
      <c r="E50729" s="6">
        <v>52.384399999999999</v>
      </c>
    </row>
    <row r="50730" spans="2:5" x14ac:dyDescent="0.3">
      <c r="B50730">
        <v>507.26</v>
      </c>
      <c r="C50730" s="6">
        <v>75.833699999999993</v>
      </c>
      <c r="D50730" s="6">
        <v>111.05</v>
      </c>
      <c r="E50730" s="6">
        <v>53.0959</v>
      </c>
    </row>
    <row r="50731" spans="2:5" x14ac:dyDescent="0.3">
      <c r="B50731">
        <v>507.27</v>
      </c>
      <c r="C50731" s="6">
        <v>75.874300000000005</v>
      </c>
      <c r="D50731" s="6">
        <v>111.52500000000001</v>
      </c>
      <c r="E50731" s="6">
        <v>53.9587</v>
      </c>
    </row>
    <row r="50732" spans="2:5" x14ac:dyDescent="0.3">
      <c r="B50732">
        <v>507.28</v>
      </c>
      <c r="C50732" s="6">
        <v>75.637100000000004</v>
      </c>
      <c r="D50732" s="6">
        <v>111.94199999999999</v>
      </c>
      <c r="E50732" s="6">
        <v>54.858400000000003</v>
      </c>
    </row>
    <row r="50733" spans="2:5" x14ac:dyDescent="0.3">
      <c r="B50733">
        <v>507.29</v>
      </c>
      <c r="C50733" s="6">
        <v>75.233599999999996</v>
      </c>
      <c r="D50733" s="6">
        <v>112.21</v>
      </c>
      <c r="E50733" s="6">
        <v>55.705599999999997</v>
      </c>
    </row>
    <row r="50734" spans="2:5" x14ac:dyDescent="0.3">
      <c r="B50734">
        <v>507.3</v>
      </c>
      <c r="C50734" s="6">
        <v>74.787700000000001</v>
      </c>
      <c r="D50734" s="6">
        <v>112.291</v>
      </c>
      <c r="E50734" s="6">
        <v>56.457299999999996</v>
      </c>
    </row>
    <row r="50735" spans="2:5" x14ac:dyDescent="0.3">
      <c r="B50735">
        <v>507.31</v>
      </c>
      <c r="C50735" s="6">
        <v>74.394599999999997</v>
      </c>
      <c r="D50735" s="6">
        <v>112.21</v>
      </c>
      <c r="E50735" s="6">
        <v>57.1218</v>
      </c>
    </row>
    <row r="50736" spans="2:5" x14ac:dyDescent="0.3">
      <c r="B50736">
        <v>507.32</v>
      </c>
      <c r="C50736" s="6">
        <v>74.095600000000005</v>
      </c>
      <c r="D50736" s="6">
        <v>112.059</v>
      </c>
      <c r="E50736" s="6">
        <v>57.743299999999998</v>
      </c>
    </row>
    <row r="50737" spans="2:5" x14ac:dyDescent="0.3">
      <c r="B50737">
        <v>507.33</v>
      </c>
      <c r="C50737" s="6">
        <v>73.877099999999999</v>
      </c>
      <c r="D50737" s="6">
        <v>111.955</v>
      </c>
      <c r="E50737" s="6">
        <v>58.368000000000002</v>
      </c>
    </row>
    <row r="50738" spans="2:5" x14ac:dyDescent="0.3">
      <c r="B50738">
        <v>507.34</v>
      </c>
      <c r="C50738" s="6">
        <v>73.688500000000005</v>
      </c>
      <c r="D50738" s="6">
        <v>112</v>
      </c>
      <c r="E50738" s="6">
        <v>59.006599999999999</v>
      </c>
    </row>
    <row r="50739" spans="2:5" x14ac:dyDescent="0.3">
      <c r="B50739">
        <v>507.35</v>
      </c>
      <c r="C50739" s="6">
        <v>73.467299999999994</v>
      </c>
      <c r="D50739" s="6">
        <v>112.241</v>
      </c>
      <c r="E50739" s="6">
        <v>59.613</v>
      </c>
    </row>
    <row r="50740" spans="2:5" x14ac:dyDescent="0.3">
      <c r="B50740">
        <v>507.36</v>
      </c>
      <c r="C50740" s="6">
        <v>73.161699999999996</v>
      </c>
      <c r="D50740" s="6">
        <v>112.654</v>
      </c>
      <c r="E50740" s="6">
        <v>60.091999999999999</v>
      </c>
    </row>
    <row r="50741" spans="2:5" x14ac:dyDescent="0.3">
      <c r="B50741">
        <v>507.37</v>
      </c>
      <c r="C50741" s="6">
        <v>72.745400000000004</v>
      </c>
      <c r="D50741" s="6">
        <v>113.161</v>
      </c>
      <c r="E50741" s="6">
        <v>60.334499999999998</v>
      </c>
    </row>
    <row r="50742" spans="2:5" x14ac:dyDescent="0.3">
      <c r="B50742">
        <v>507.38</v>
      </c>
      <c r="C50742" s="6">
        <v>72.224599999999995</v>
      </c>
      <c r="D50742" s="6">
        <v>113.667</v>
      </c>
      <c r="E50742" s="6">
        <v>60.263300000000001</v>
      </c>
    </row>
    <row r="50743" spans="2:5" x14ac:dyDescent="0.3">
      <c r="B50743">
        <v>507.39</v>
      </c>
      <c r="C50743" s="6">
        <v>71.634600000000006</v>
      </c>
      <c r="D50743" s="6">
        <v>114.09399999999999</v>
      </c>
      <c r="E50743" s="6">
        <v>59.867400000000004</v>
      </c>
    </row>
    <row r="50744" spans="2:5" x14ac:dyDescent="0.3">
      <c r="B50744">
        <v>507.4</v>
      </c>
      <c r="C50744" s="6">
        <v>71.0274</v>
      </c>
      <c r="D50744" s="6">
        <v>114.407</v>
      </c>
      <c r="E50744" s="6">
        <v>59.2087</v>
      </c>
    </row>
    <row r="50745" spans="2:5" x14ac:dyDescent="0.3">
      <c r="B50745">
        <v>507.41</v>
      </c>
      <c r="C50745" s="6">
        <v>70.4529</v>
      </c>
      <c r="D50745" s="6">
        <v>114.60299999999999</v>
      </c>
      <c r="E50745" s="6">
        <v>58.401600000000002</v>
      </c>
    </row>
    <row r="50746" spans="2:5" x14ac:dyDescent="0.3">
      <c r="B50746">
        <v>507.42</v>
      </c>
      <c r="C50746" s="6">
        <v>69.940799999999996</v>
      </c>
      <c r="D50746" s="6">
        <v>114.69499999999999</v>
      </c>
      <c r="E50746" s="6">
        <v>57.579500000000003</v>
      </c>
    </row>
    <row r="50747" spans="2:5" x14ac:dyDescent="0.3">
      <c r="B50747">
        <v>507.43</v>
      </c>
      <c r="C50747" s="6">
        <v>69.493899999999996</v>
      </c>
      <c r="D50747" s="6">
        <v>114.68899999999999</v>
      </c>
      <c r="E50747" s="6">
        <v>56.862900000000003</v>
      </c>
    </row>
    <row r="50748" spans="2:5" x14ac:dyDescent="0.3">
      <c r="B50748">
        <v>507.44</v>
      </c>
      <c r="C50748" s="6">
        <v>69.096199999999996</v>
      </c>
      <c r="D50748" s="6">
        <v>114.581</v>
      </c>
      <c r="E50748" s="6">
        <v>56.341099999999997</v>
      </c>
    </row>
    <row r="50749" spans="2:5" x14ac:dyDescent="0.3">
      <c r="B50749">
        <v>507.45</v>
      </c>
      <c r="C50749" s="6">
        <v>68.7346</v>
      </c>
      <c r="D50749" s="6">
        <v>114.361</v>
      </c>
      <c r="E50749" s="6">
        <v>56.070300000000003</v>
      </c>
    </row>
    <row r="50750" spans="2:5" x14ac:dyDescent="0.3">
      <c r="B50750">
        <v>507.46</v>
      </c>
      <c r="C50750" s="6">
        <v>68.421099999999996</v>
      </c>
      <c r="D50750" s="6">
        <v>114.036</v>
      </c>
      <c r="E50750" s="6">
        <v>56.080100000000002</v>
      </c>
    </row>
    <row r="50751" spans="2:5" x14ac:dyDescent="0.3">
      <c r="B50751">
        <v>507.47</v>
      </c>
      <c r="C50751" s="6">
        <v>68.203900000000004</v>
      </c>
      <c r="D50751" s="6">
        <v>113.631</v>
      </c>
      <c r="E50751" s="6">
        <v>56.383899999999997</v>
      </c>
    </row>
    <row r="50752" spans="2:5" x14ac:dyDescent="0.3">
      <c r="B50752">
        <v>507.48</v>
      </c>
      <c r="C50752" s="6">
        <v>68.158600000000007</v>
      </c>
      <c r="D50752" s="6">
        <v>113.18</v>
      </c>
      <c r="E50752" s="6">
        <v>56.983400000000003</v>
      </c>
    </row>
    <row r="50753" spans="2:5" x14ac:dyDescent="0.3">
      <c r="B50753">
        <v>507.49</v>
      </c>
      <c r="C50753" s="6">
        <v>68.361599999999996</v>
      </c>
      <c r="D50753" s="6">
        <v>112.712</v>
      </c>
      <c r="E50753" s="6">
        <v>57.8626</v>
      </c>
    </row>
    <row r="50754" spans="2:5" x14ac:dyDescent="0.3">
      <c r="B50754">
        <v>507.5</v>
      </c>
      <c r="C50754" s="6">
        <v>68.856800000000007</v>
      </c>
      <c r="D50754" s="6">
        <v>112.241</v>
      </c>
      <c r="E50754" s="6">
        <v>58.973799999999997</v>
      </c>
    </row>
    <row r="50755" spans="2:5" x14ac:dyDescent="0.3">
      <c r="B50755">
        <v>507.51</v>
      </c>
      <c r="C50755" s="6">
        <v>69.628200000000007</v>
      </c>
      <c r="D50755" s="6">
        <v>111.773</v>
      </c>
      <c r="E50755" s="6">
        <v>60.220500000000001</v>
      </c>
    </row>
    <row r="50756" spans="2:5" x14ac:dyDescent="0.3">
      <c r="B50756">
        <v>507.52</v>
      </c>
      <c r="C50756" s="6">
        <v>70.592600000000004</v>
      </c>
      <c r="D50756" s="6">
        <v>111.333</v>
      </c>
      <c r="E50756" s="6">
        <v>61.453400000000002</v>
      </c>
    </row>
    <row r="50757" spans="2:5" x14ac:dyDescent="0.3">
      <c r="B50757">
        <v>507.53</v>
      </c>
      <c r="C50757" s="6">
        <v>71.613500000000002</v>
      </c>
      <c r="D50757" s="6">
        <v>110.979</v>
      </c>
      <c r="E50757" s="6">
        <v>62.487900000000003</v>
      </c>
    </row>
    <row r="50758" spans="2:5" x14ac:dyDescent="0.3">
      <c r="B50758">
        <v>507.54</v>
      </c>
      <c r="C50758" s="6">
        <v>72.533500000000004</v>
      </c>
      <c r="D50758" s="6">
        <v>110.806</v>
      </c>
      <c r="E50758" s="6">
        <v>63.146099999999997</v>
      </c>
    </row>
    <row r="50759" spans="2:5" x14ac:dyDescent="0.3">
      <c r="B50759">
        <v>507.55</v>
      </c>
      <c r="C50759" s="6">
        <v>73.213700000000003</v>
      </c>
      <c r="D50759" s="6">
        <v>110.92100000000001</v>
      </c>
      <c r="E50759" s="6">
        <v>63.311900000000001</v>
      </c>
    </row>
    <row r="50760" spans="2:5" x14ac:dyDescent="0.3">
      <c r="B50760">
        <v>507.56</v>
      </c>
      <c r="C50760" s="6">
        <v>73.568700000000007</v>
      </c>
      <c r="D50760" s="6">
        <v>111.39400000000001</v>
      </c>
      <c r="E50760" s="6">
        <v>62.973399999999998</v>
      </c>
    </row>
    <row r="50761" spans="2:5" x14ac:dyDescent="0.3">
      <c r="B50761">
        <v>507.57</v>
      </c>
      <c r="C50761" s="6">
        <v>73.586100000000002</v>
      </c>
      <c r="D50761" s="6">
        <v>112.226</v>
      </c>
      <c r="E50761" s="6">
        <v>62.232199999999999</v>
      </c>
    </row>
    <row r="50762" spans="2:5" x14ac:dyDescent="0.3">
      <c r="B50762">
        <v>507.58</v>
      </c>
      <c r="C50762" s="6">
        <v>73.326400000000007</v>
      </c>
      <c r="D50762" s="6">
        <v>113.331</v>
      </c>
      <c r="E50762" s="6">
        <v>61.270899999999997</v>
      </c>
    </row>
    <row r="50763" spans="2:5" x14ac:dyDescent="0.3">
      <c r="B50763">
        <v>507.59</v>
      </c>
      <c r="C50763" s="6">
        <v>72.903099999999995</v>
      </c>
      <c r="D50763" s="6">
        <v>114.55200000000001</v>
      </c>
      <c r="E50763" s="6">
        <v>60.292700000000004</v>
      </c>
    </row>
    <row r="50764" spans="2:5" x14ac:dyDescent="0.3">
      <c r="B50764">
        <v>507.6</v>
      </c>
      <c r="C50764" s="6">
        <v>72.451499999999996</v>
      </c>
      <c r="D50764" s="6">
        <v>115.696</v>
      </c>
      <c r="E50764" s="6">
        <v>59.461399999999998</v>
      </c>
    </row>
    <row r="50765" spans="2:5" x14ac:dyDescent="0.3">
      <c r="B50765">
        <v>507.61</v>
      </c>
      <c r="C50765" s="6">
        <v>72.0959</v>
      </c>
      <c r="D50765" s="6">
        <v>116.58799999999999</v>
      </c>
      <c r="E50765" s="6">
        <v>58.8705</v>
      </c>
    </row>
    <row r="50766" spans="2:5" x14ac:dyDescent="0.3">
      <c r="B50766">
        <v>507.62</v>
      </c>
      <c r="C50766" s="6">
        <v>71.924499999999995</v>
      </c>
      <c r="D50766" s="6">
        <v>117.111</v>
      </c>
      <c r="E50766" s="6">
        <v>58.548900000000003</v>
      </c>
    </row>
    <row r="50767" spans="2:5" x14ac:dyDescent="0.3">
      <c r="B50767">
        <v>507.63</v>
      </c>
      <c r="C50767" s="6">
        <v>71.975099999999998</v>
      </c>
      <c r="D50767" s="6">
        <v>117.227</v>
      </c>
      <c r="E50767" s="6">
        <v>58.489600000000003</v>
      </c>
    </row>
    <row r="50768" spans="2:5" x14ac:dyDescent="0.3">
      <c r="B50768">
        <v>507.64</v>
      </c>
      <c r="C50768" s="6">
        <v>72.2346</v>
      </c>
      <c r="D50768" s="6">
        <v>116.982</v>
      </c>
      <c r="E50768" s="6">
        <v>58.675199999999997</v>
      </c>
    </row>
    <row r="50769" spans="2:5" x14ac:dyDescent="0.3">
      <c r="B50769">
        <v>507.65</v>
      </c>
      <c r="C50769" s="6">
        <v>72.647199999999998</v>
      </c>
      <c r="D50769" s="6">
        <v>116.48</v>
      </c>
      <c r="E50769" s="6">
        <v>59.085500000000003</v>
      </c>
    </row>
    <row r="50770" spans="2:5" x14ac:dyDescent="0.3">
      <c r="B50770">
        <v>507.66</v>
      </c>
      <c r="C50770" s="6">
        <v>73.131100000000004</v>
      </c>
      <c r="D50770" s="6">
        <v>115.85</v>
      </c>
      <c r="E50770" s="6">
        <v>59.687399999999997</v>
      </c>
    </row>
    <row r="50771" spans="2:5" x14ac:dyDescent="0.3">
      <c r="B50771">
        <v>507.67</v>
      </c>
      <c r="C50771" s="6">
        <v>73.600200000000001</v>
      </c>
      <c r="D50771" s="6">
        <v>115.206</v>
      </c>
      <c r="E50771" s="6">
        <v>60.4285</v>
      </c>
    </row>
    <row r="50772" spans="2:5" x14ac:dyDescent="0.3">
      <c r="B50772">
        <v>507.68</v>
      </c>
      <c r="C50772" s="6">
        <v>73.985299999999995</v>
      </c>
      <c r="D50772" s="6">
        <v>114.625</v>
      </c>
      <c r="E50772" s="6">
        <v>61.244999999999997</v>
      </c>
    </row>
    <row r="50773" spans="2:5" x14ac:dyDescent="0.3">
      <c r="B50773">
        <v>507.69</v>
      </c>
      <c r="C50773" s="6">
        <v>74.250399999999999</v>
      </c>
      <c r="D50773" s="6">
        <v>114.131</v>
      </c>
      <c r="E50773" s="6">
        <v>62.082000000000001</v>
      </c>
    </row>
    <row r="50774" spans="2:5" x14ac:dyDescent="0.3">
      <c r="B50774">
        <v>507.7</v>
      </c>
      <c r="C50774" s="6">
        <v>74.398300000000006</v>
      </c>
      <c r="D50774" s="6">
        <v>113.705</v>
      </c>
      <c r="E50774" s="6">
        <v>62.910600000000002</v>
      </c>
    </row>
    <row r="50775" spans="2:5" x14ac:dyDescent="0.3">
      <c r="B50775">
        <v>507.71</v>
      </c>
      <c r="C50775" s="6">
        <v>74.463099999999997</v>
      </c>
      <c r="D50775" s="6">
        <v>113.307</v>
      </c>
      <c r="E50775" s="6">
        <v>63.724699999999999</v>
      </c>
    </row>
    <row r="50776" spans="2:5" x14ac:dyDescent="0.3">
      <c r="B50776">
        <v>507.72</v>
      </c>
      <c r="C50776" s="6">
        <v>74.494200000000006</v>
      </c>
      <c r="D50776" s="6">
        <v>112.89700000000001</v>
      </c>
      <c r="E50776" s="6">
        <v>64.517600000000002</v>
      </c>
    </row>
    <row r="50777" spans="2:5" x14ac:dyDescent="0.3">
      <c r="B50777">
        <v>507.73</v>
      </c>
      <c r="C50777" s="6">
        <v>74.535700000000006</v>
      </c>
      <c r="D50777" s="6">
        <v>112.447</v>
      </c>
      <c r="E50777" s="6">
        <v>65.255300000000005</v>
      </c>
    </row>
    <row r="50778" spans="2:5" x14ac:dyDescent="0.3">
      <c r="B50778">
        <v>507.74</v>
      </c>
      <c r="C50778" s="6">
        <v>74.608400000000003</v>
      </c>
      <c r="D50778" s="6">
        <v>111.947</v>
      </c>
      <c r="E50778" s="6">
        <v>65.860699999999994</v>
      </c>
    </row>
    <row r="50779" spans="2:5" x14ac:dyDescent="0.3">
      <c r="B50779">
        <v>507.75</v>
      </c>
      <c r="C50779" s="6">
        <v>74.701099999999997</v>
      </c>
      <c r="D50779" s="6">
        <v>111.4</v>
      </c>
      <c r="E50779" s="6">
        <v>66.221699999999998</v>
      </c>
    </row>
    <row r="50780" spans="2:5" x14ac:dyDescent="0.3">
      <c r="B50780">
        <v>507.76</v>
      </c>
      <c r="C50780" s="6">
        <v>74.773600000000002</v>
      </c>
      <c r="D50780" s="6">
        <v>110.81699999999999</v>
      </c>
      <c r="E50780" s="6">
        <v>66.215999999999994</v>
      </c>
    </row>
    <row r="50781" spans="2:5" x14ac:dyDescent="0.3">
      <c r="B50781">
        <v>507.77</v>
      </c>
      <c r="C50781" s="6">
        <v>74.773099999999999</v>
      </c>
      <c r="D50781" s="6">
        <v>110.21</v>
      </c>
      <c r="E50781" s="6">
        <v>65.745500000000007</v>
      </c>
    </row>
    <row r="50782" spans="2:5" x14ac:dyDescent="0.3">
      <c r="B50782">
        <v>507.78</v>
      </c>
      <c r="C50782" s="6">
        <v>74.657600000000002</v>
      </c>
      <c r="D50782" s="6">
        <v>109.59699999999999</v>
      </c>
      <c r="E50782" s="6">
        <v>64.769900000000007</v>
      </c>
    </row>
    <row r="50783" spans="2:5" x14ac:dyDescent="0.3">
      <c r="B50783">
        <v>507.79</v>
      </c>
      <c r="C50783" s="6">
        <v>74.413899999999998</v>
      </c>
      <c r="D50783" s="6">
        <v>108.995</v>
      </c>
      <c r="E50783" s="6">
        <v>63.331400000000002</v>
      </c>
    </row>
    <row r="50784" spans="2:5" x14ac:dyDescent="0.3">
      <c r="B50784">
        <v>507.8</v>
      </c>
      <c r="C50784" s="6">
        <v>74.059399999999997</v>
      </c>
      <c r="D50784" s="6">
        <v>108.422</v>
      </c>
      <c r="E50784" s="6">
        <v>61.563400000000001</v>
      </c>
    </row>
    <row r="50785" spans="2:5" x14ac:dyDescent="0.3">
      <c r="B50785">
        <v>507.81</v>
      </c>
      <c r="C50785" s="6">
        <v>73.624700000000004</v>
      </c>
      <c r="D50785" s="6">
        <v>107.901</v>
      </c>
      <c r="E50785" s="6">
        <v>59.672600000000003</v>
      </c>
    </row>
    <row r="50786" spans="2:5" x14ac:dyDescent="0.3">
      <c r="B50786">
        <v>507.82</v>
      </c>
      <c r="C50786" s="6">
        <v>73.126599999999996</v>
      </c>
      <c r="D50786" s="6">
        <v>107.45</v>
      </c>
      <c r="E50786" s="6">
        <v>57.895000000000003</v>
      </c>
    </row>
    <row r="50787" spans="2:5" x14ac:dyDescent="0.3">
      <c r="B50787">
        <v>507.83</v>
      </c>
      <c r="C50787" s="6">
        <v>72.552300000000002</v>
      </c>
      <c r="D50787" s="6">
        <v>107.09</v>
      </c>
      <c r="E50787" s="6">
        <v>56.431800000000003</v>
      </c>
    </row>
    <row r="50788" spans="2:5" x14ac:dyDescent="0.3">
      <c r="B50788">
        <v>507.84</v>
      </c>
      <c r="C50788" s="6">
        <v>71.865700000000004</v>
      </c>
      <c r="D50788" s="6">
        <v>106.837</v>
      </c>
      <c r="E50788" s="6">
        <v>55.390900000000002</v>
      </c>
    </row>
    <row r="50789" spans="2:5" x14ac:dyDescent="0.3">
      <c r="B50789">
        <v>507.85</v>
      </c>
      <c r="C50789" s="6">
        <v>71.038300000000007</v>
      </c>
      <c r="D50789" s="6">
        <v>106.70699999999999</v>
      </c>
      <c r="E50789" s="6">
        <v>54.757800000000003</v>
      </c>
    </row>
    <row r="50790" spans="2:5" x14ac:dyDescent="0.3">
      <c r="B50790">
        <v>507.86</v>
      </c>
      <c r="C50790" s="6">
        <v>70.084100000000007</v>
      </c>
      <c r="D50790" s="6">
        <v>106.715</v>
      </c>
      <c r="E50790" s="6">
        <v>54.4131</v>
      </c>
    </row>
    <row r="50791" spans="2:5" x14ac:dyDescent="0.3">
      <c r="B50791">
        <v>507.87</v>
      </c>
      <c r="C50791" s="6">
        <v>69.077600000000004</v>
      </c>
      <c r="D50791" s="6">
        <v>106.867</v>
      </c>
      <c r="E50791" s="6">
        <v>54.191400000000002</v>
      </c>
    </row>
    <row r="50792" spans="2:5" x14ac:dyDescent="0.3">
      <c r="B50792">
        <v>507.88</v>
      </c>
      <c r="C50792" s="6">
        <v>68.142700000000005</v>
      </c>
      <c r="D50792" s="6">
        <v>107.16</v>
      </c>
      <c r="E50792" s="6">
        <v>53.9542</v>
      </c>
    </row>
    <row r="50793" spans="2:5" x14ac:dyDescent="0.3">
      <c r="B50793">
        <v>507.89</v>
      </c>
      <c r="C50793" s="6">
        <v>67.4178</v>
      </c>
      <c r="D50793" s="6">
        <v>107.578</v>
      </c>
      <c r="E50793" s="6">
        <v>53.646900000000002</v>
      </c>
    </row>
    <row r="50794" spans="2:5" x14ac:dyDescent="0.3">
      <c r="B50794">
        <v>507.9</v>
      </c>
      <c r="C50794" s="6">
        <v>67.013099999999994</v>
      </c>
      <c r="D50794" s="6">
        <v>108.092</v>
      </c>
      <c r="E50794" s="6">
        <v>53.3127</v>
      </c>
    </row>
    <row r="50795" spans="2:5" x14ac:dyDescent="0.3">
      <c r="B50795">
        <v>507.91</v>
      </c>
      <c r="C50795" s="6">
        <v>66.981099999999998</v>
      </c>
      <c r="D50795" s="6">
        <v>108.658</v>
      </c>
      <c r="E50795" s="6">
        <v>53.061300000000003</v>
      </c>
    </row>
    <row r="50796" spans="2:5" x14ac:dyDescent="0.3">
      <c r="B50796">
        <v>507.92</v>
      </c>
      <c r="C50796" s="6">
        <v>67.308700000000002</v>
      </c>
      <c r="D50796" s="6">
        <v>109.21599999999999</v>
      </c>
      <c r="E50796" s="6">
        <v>53.007800000000003</v>
      </c>
    </row>
    <row r="50797" spans="2:5" x14ac:dyDescent="0.3">
      <c r="B50797">
        <v>507.93</v>
      </c>
      <c r="C50797" s="6">
        <v>67.9328</v>
      </c>
      <c r="D50797" s="6">
        <v>109.693</v>
      </c>
      <c r="E50797" s="6">
        <v>53.209899999999998</v>
      </c>
    </row>
    <row r="50798" spans="2:5" x14ac:dyDescent="0.3">
      <c r="B50798">
        <v>507.94</v>
      </c>
      <c r="C50798" s="6">
        <v>68.766499999999994</v>
      </c>
      <c r="D50798" s="6">
        <v>110.01</v>
      </c>
      <c r="E50798" s="6">
        <v>53.630299999999998</v>
      </c>
    </row>
    <row r="50799" spans="2:5" x14ac:dyDescent="0.3">
      <c r="B50799">
        <v>507.95</v>
      </c>
      <c r="C50799" s="6">
        <v>69.723399999999998</v>
      </c>
      <c r="D50799" s="6">
        <v>110.10899999999999</v>
      </c>
      <c r="E50799" s="6">
        <v>54.140500000000003</v>
      </c>
    </row>
    <row r="50800" spans="2:5" x14ac:dyDescent="0.3">
      <c r="B50800">
        <v>507.96</v>
      </c>
      <c r="C50800" s="6">
        <v>70.726799999999997</v>
      </c>
      <c r="D50800" s="6">
        <v>109.985</v>
      </c>
      <c r="E50800" s="6">
        <v>54.563600000000001</v>
      </c>
    </row>
    <row r="50801" spans="2:5" x14ac:dyDescent="0.3">
      <c r="B50801">
        <v>507.97</v>
      </c>
      <c r="C50801" s="6">
        <v>71.701800000000006</v>
      </c>
      <c r="D50801" s="6">
        <v>109.715</v>
      </c>
      <c r="E50801" s="6">
        <v>54.738900000000001</v>
      </c>
    </row>
    <row r="50802" spans="2:5" x14ac:dyDescent="0.3">
      <c r="B50802">
        <v>507.98</v>
      </c>
      <c r="C50802" s="6">
        <v>72.560199999999995</v>
      </c>
      <c r="D50802" s="6">
        <v>109.459</v>
      </c>
      <c r="E50802" s="6">
        <v>54.5837</v>
      </c>
    </row>
    <row r="50803" spans="2:5" x14ac:dyDescent="0.3">
      <c r="B50803">
        <v>507.99</v>
      </c>
      <c r="C50803" s="6">
        <v>73.197100000000006</v>
      </c>
      <c r="D50803" s="6">
        <v>109.423</v>
      </c>
      <c r="E50803" s="6">
        <v>54.127400000000002</v>
      </c>
    </row>
    <row r="50804" spans="2:5" x14ac:dyDescent="0.3">
      <c r="B50804">
        <v>508</v>
      </c>
      <c r="C50804" s="6">
        <v>73.512699999999995</v>
      </c>
      <c r="D50804" s="6">
        <v>109.78700000000001</v>
      </c>
      <c r="E50804" s="6">
        <v>53.505600000000001</v>
      </c>
    </row>
    <row r="50805" spans="2:5" x14ac:dyDescent="0.3">
      <c r="B50805">
        <v>508.01</v>
      </c>
      <c r="C50805" s="6">
        <v>73.457499999999996</v>
      </c>
      <c r="D50805" s="6">
        <v>110.63</v>
      </c>
      <c r="E50805" s="6">
        <v>52.915700000000001</v>
      </c>
    </row>
    <row r="50806" spans="2:5" x14ac:dyDescent="0.3">
      <c r="B50806">
        <v>508.02</v>
      </c>
      <c r="C50806" s="6">
        <v>73.077299999999994</v>
      </c>
      <c r="D50806" s="6">
        <v>111.88500000000001</v>
      </c>
      <c r="E50806" s="6">
        <v>52.551099999999998</v>
      </c>
    </row>
    <row r="50807" spans="2:5" x14ac:dyDescent="0.3">
      <c r="B50807">
        <v>508.03</v>
      </c>
      <c r="C50807" s="6">
        <v>72.5274</v>
      </c>
      <c r="D50807" s="6">
        <v>113.34699999999999</v>
      </c>
      <c r="E50807" s="6">
        <v>52.538499999999999</v>
      </c>
    </row>
    <row r="50808" spans="2:5" x14ac:dyDescent="0.3">
      <c r="B50808">
        <v>508.04</v>
      </c>
      <c r="C50808" s="6">
        <v>72.034700000000001</v>
      </c>
      <c r="D50808" s="6">
        <v>114.732</v>
      </c>
      <c r="E50808" s="6">
        <v>52.902500000000003</v>
      </c>
    </row>
    <row r="50809" spans="2:5" x14ac:dyDescent="0.3">
      <c r="B50809">
        <v>508.05</v>
      </c>
      <c r="C50809" s="6">
        <v>71.8155</v>
      </c>
      <c r="D50809" s="6">
        <v>115.758</v>
      </c>
      <c r="E50809" s="6">
        <v>53.567100000000003</v>
      </c>
    </row>
    <row r="50810" spans="2:5" x14ac:dyDescent="0.3">
      <c r="B50810">
        <v>508.06</v>
      </c>
      <c r="C50810" s="6">
        <v>71.982699999999994</v>
      </c>
      <c r="D50810" s="6">
        <v>116.221</v>
      </c>
      <c r="E50810" s="6">
        <v>54.389899999999997</v>
      </c>
    </row>
    <row r="50811" spans="2:5" x14ac:dyDescent="0.3">
      <c r="B50811">
        <v>508.07</v>
      </c>
      <c r="C50811" s="6">
        <v>72.486999999999995</v>
      </c>
      <c r="D50811" s="6">
        <v>116.036</v>
      </c>
      <c r="E50811" s="6">
        <v>55.2117</v>
      </c>
    </row>
    <row r="50812" spans="2:5" x14ac:dyDescent="0.3">
      <c r="B50812">
        <v>508.08</v>
      </c>
      <c r="C50812" s="6">
        <v>73.125</v>
      </c>
      <c r="D50812" s="6">
        <v>115.251</v>
      </c>
      <c r="E50812" s="6">
        <v>55.901600000000002</v>
      </c>
    </row>
    <row r="50813" spans="2:5" x14ac:dyDescent="0.3">
      <c r="B50813">
        <v>508.09</v>
      </c>
      <c r="C50813" s="6">
        <v>73.614800000000002</v>
      </c>
      <c r="D50813" s="6">
        <v>114.018</v>
      </c>
      <c r="E50813" s="6">
        <v>56.381900000000002</v>
      </c>
    </row>
    <row r="50814" spans="2:5" x14ac:dyDescent="0.3">
      <c r="B50814">
        <v>508.1</v>
      </c>
      <c r="C50814" s="6">
        <v>73.708399999999997</v>
      </c>
      <c r="D50814" s="6">
        <v>112.56</v>
      </c>
      <c r="E50814" s="6">
        <v>56.631599999999999</v>
      </c>
    </row>
    <row r="50815" spans="2:5" x14ac:dyDescent="0.3">
      <c r="B50815">
        <v>508.11</v>
      </c>
      <c r="C50815" s="6">
        <v>73.291899999999998</v>
      </c>
      <c r="D50815" s="6">
        <v>111.123</v>
      </c>
      <c r="E50815" s="6">
        <v>56.674900000000001</v>
      </c>
    </row>
    <row r="50816" spans="2:5" x14ac:dyDescent="0.3">
      <c r="B50816">
        <v>508.12</v>
      </c>
      <c r="C50816" s="6">
        <v>72.429599999999994</v>
      </c>
      <c r="D50816" s="6">
        <v>109.94</v>
      </c>
      <c r="E50816" s="6">
        <v>56.563600000000001</v>
      </c>
    </row>
    <row r="50817" spans="2:5" x14ac:dyDescent="0.3">
      <c r="B50817">
        <v>508.13</v>
      </c>
      <c r="C50817" s="6">
        <v>71.335899999999995</v>
      </c>
      <c r="D50817" s="6">
        <v>109.193</v>
      </c>
      <c r="E50817" s="6">
        <v>56.363999999999997</v>
      </c>
    </row>
    <row r="50818" spans="2:5" x14ac:dyDescent="0.3">
      <c r="B50818">
        <v>508.14</v>
      </c>
      <c r="C50818" s="6">
        <v>70.289699999999996</v>
      </c>
      <c r="D50818" s="6">
        <v>108.982</v>
      </c>
      <c r="E50818" s="6">
        <v>56.149099999999997</v>
      </c>
    </row>
    <row r="50819" spans="2:5" x14ac:dyDescent="0.3">
      <c r="B50819">
        <v>508.15</v>
      </c>
      <c r="C50819" s="6">
        <v>69.531899999999993</v>
      </c>
      <c r="D50819" s="6">
        <v>109.31100000000001</v>
      </c>
      <c r="E50819" s="6">
        <v>55.993600000000001</v>
      </c>
    </row>
    <row r="50820" spans="2:5" x14ac:dyDescent="0.3">
      <c r="B50820">
        <v>508.16</v>
      </c>
      <c r="C50820" s="6">
        <v>69.191699999999997</v>
      </c>
      <c r="D50820" s="6">
        <v>110.083</v>
      </c>
      <c r="E50820" s="6">
        <v>55.967199999999998</v>
      </c>
    </row>
    <row r="50821" spans="2:5" x14ac:dyDescent="0.3">
      <c r="B50821">
        <v>508.17</v>
      </c>
      <c r="C50821" s="6">
        <v>69.266400000000004</v>
      </c>
      <c r="D50821" s="6">
        <v>111.113</v>
      </c>
      <c r="E50821" s="6">
        <v>56.123199999999997</v>
      </c>
    </row>
    <row r="50822" spans="2:5" x14ac:dyDescent="0.3">
      <c r="B50822">
        <v>508.18</v>
      </c>
      <c r="C50822" s="6">
        <v>69.654300000000006</v>
      </c>
      <c r="D50822" s="6">
        <v>112.167</v>
      </c>
      <c r="E50822" s="6">
        <v>56.4846</v>
      </c>
    </row>
    <row r="50823" spans="2:5" x14ac:dyDescent="0.3">
      <c r="B50823">
        <v>508.19</v>
      </c>
      <c r="C50823" s="6">
        <v>70.211600000000004</v>
      </c>
      <c r="D50823" s="6">
        <v>112.996</v>
      </c>
      <c r="E50823" s="6">
        <v>57.034599999999998</v>
      </c>
    </row>
    <row r="50824" spans="2:5" x14ac:dyDescent="0.3">
      <c r="B50824">
        <v>508.2</v>
      </c>
      <c r="C50824" s="6">
        <v>70.804500000000004</v>
      </c>
      <c r="D50824" s="6">
        <v>113.38500000000001</v>
      </c>
      <c r="E50824" s="6">
        <v>57.715400000000002</v>
      </c>
    </row>
    <row r="50825" spans="2:5" x14ac:dyDescent="0.3">
      <c r="B50825">
        <v>508.21</v>
      </c>
      <c r="C50825" s="6">
        <v>71.335099999999997</v>
      </c>
      <c r="D50825" s="6">
        <v>113.196</v>
      </c>
      <c r="E50825" s="6">
        <v>58.438499999999998</v>
      </c>
    </row>
    <row r="50826" spans="2:5" x14ac:dyDescent="0.3">
      <c r="B50826">
        <v>508.22</v>
      </c>
      <c r="C50826" s="6">
        <v>71.743300000000005</v>
      </c>
      <c r="D50826" s="6">
        <v>112.39700000000001</v>
      </c>
      <c r="E50826" s="6">
        <v>59.102200000000003</v>
      </c>
    </row>
    <row r="50827" spans="2:5" x14ac:dyDescent="0.3">
      <c r="B50827">
        <v>508.23</v>
      </c>
      <c r="C50827" s="6">
        <v>71.999499999999998</v>
      </c>
      <c r="D50827" s="6">
        <v>111.078</v>
      </c>
      <c r="E50827" s="6">
        <v>59.611899999999999</v>
      </c>
    </row>
    <row r="50828" spans="2:5" x14ac:dyDescent="0.3">
      <c r="B50828">
        <v>508.24</v>
      </c>
      <c r="C50828" s="6">
        <v>72.1006</v>
      </c>
      <c r="D50828" s="6">
        <v>109.43300000000001</v>
      </c>
      <c r="E50828" s="6">
        <v>59.8947</v>
      </c>
    </row>
    <row r="50829" spans="2:5" x14ac:dyDescent="0.3">
      <c r="B50829">
        <v>508.25</v>
      </c>
      <c r="C50829" s="6">
        <v>72.072800000000001</v>
      </c>
      <c r="D50829" s="6">
        <v>107.73099999999999</v>
      </c>
      <c r="E50829" s="6">
        <v>59.905700000000003</v>
      </c>
    </row>
    <row r="50830" spans="2:5" x14ac:dyDescent="0.3">
      <c r="B50830">
        <v>508.26</v>
      </c>
      <c r="C50830" s="6">
        <v>71.974000000000004</v>
      </c>
      <c r="D50830" s="6">
        <v>106.256</v>
      </c>
      <c r="E50830" s="6">
        <v>59.626800000000003</v>
      </c>
    </row>
    <row r="50831" spans="2:5" x14ac:dyDescent="0.3">
      <c r="B50831">
        <v>508.27</v>
      </c>
      <c r="C50831" s="6">
        <v>71.886600000000001</v>
      </c>
      <c r="D50831" s="6">
        <v>105.245</v>
      </c>
      <c r="E50831" s="6">
        <v>59.0625</v>
      </c>
    </row>
    <row r="50832" spans="2:5" x14ac:dyDescent="0.3">
      <c r="B50832">
        <v>508.28</v>
      </c>
      <c r="C50832" s="6">
        <v>71.895499999999998</v>
      </c>
      <c r="D50832" s="6">
        <v>104.839</v>
      </c>
      <c r="E50832" s="6">
        <v>58.2425</v>
      </c>
    </row>
    <row r="50833" spans="2:5" x14ac:dyDescent="0.3">
      <c r="B50833">
        <v>508.29</v>
      </c>
      <c r="C50833" s="6">
        <v>72.0595</v>
      </c>
      <c r="D50833" s="6">
        <v>105.05200000000001</v>
      </c>
      <c r="E50833" s="6">
        <v>57.232300000000002</v>
      </c>
    </row>
    <row r="50834" spans="2:5" x14ac:dyDescent="0.3">
      <c r="B50834">
        <v>508.3</v>
      </c>
      <c r="C50834" s="6">
        <v>72.387699999999995</v>
      </c>
      <c r="D50834" s="6">
        <v>105.782</v>
      </c>
      <c r="E50834" s="6">
        <v>56.147100000000002</v>
      </c>
    </row>
    <row r="50835" spans="2:5" x14ac:dyDescent="0.3">
      <c r="B50835">
        <v>508.31</v>
      </c>
      <c r="C50835" s="6">
        <v>72.832999999999998</v>
      </c>
      <c r="D50835" s="6">
        <v>106.839</v>
      </c>
      <c r="E50835" s="6">
        <v>55.1526</v>
      </c>
    </row>
    <row r="50836" spans="2:5" x14ac:dyDescent="0.3">
      <c r="B50836">
        <v>508.32</v>
      </c>
      <c r="C50836" s="6">
        <v>73.307100000000005</v>
      </c>
      <c r="D50836" s="6">
        <v>108.002</v>
      </c>
      <c r="E50836" s="6">
        <v>54.439500000000002</v>
      </c>
    </row>
    <row r="50837" spans="2:5" x14ac:dyDescent="0.3">
      <c r="B50837">
        <v>508.33</v>
      </c>
      <c r="C50837" s="6">
        <v>73.709100000000007</v>
      </c>
      <c r="D50837" s="6">
        <v>109.072</v>
      </c>
      <c r="E50837" s="6">
        <v>54.170200000000001</v>
      </c>
    </row>
    <row r="50838" spans="2:5" x14ac:dyDescent="0.3">
      <c r="B50838">
        <v>508.34</v>
      </c>
      <c r="C50838" s="6">
        <v>73.957499999999996</v>
      </c>
      <c r="D50838" s="6">
        <v>109.916</v>
      </c>
      <c r="E50838" s="6">
        <v>54.4163</v>
      </c>
    </row>
    <row r="50839" spans="2:5" x14ac:dyDescent="0.3">
      <c r="B50839">
        <v>508.35</v>
      </c>
      <c r="C50839" s="6">
        <v>74.009699999999995</v>
      </c>
      <c r="D50839" s="6">
        <v>110.489</v>
      </c>
      <c r="E50839" s="6">
        <v>55.118000000000002</v>
      </c>
    </row>
    <row r="50840" spans="2:5" x14ac:dyDescent="0.3">
      <c r="B50840">
        <v>508.36</v>
      </c>
      <c r="C50840" s="6">
        <v>73.864599999999996</v>
      </c>
      <c r="D50840" s="6">
        <v>110.82299999999999</v>
      </c>
      <c r="E50840" s="6">
        <v>56.088299999999997</v>
      </c>
    </row>
    <row r="50841" spans="2:5" x14ac:dyDescent="0.3">
      <c r="B50841">
        <v>508.37</v>
      </c>
      <c r="C50841" s="6">
        <v>73.546400000000006</v>
      </c>
      <c r="D50841" s="6">
        <v>111.002</v>
      </c>
      <c r="E50841" s="6">
        <v>57.068199999999997</v>
      </c>
    </row>
    <row r="50842" spans="2:5" x14ac:dyDescent="0.3">
      <c r="B50842">
        <v>508.38</v>
      </c>
      <c r="C50842" s="6">
        <v>73.080799999999996</v>
      </c>
      <c r="D50842" s="6">
        <v>111.127</v>
      </c>
      <c r="E50842" s="6">
        <v>57.808300000000003</v>
      </c>
    </row>
    <row r="50843" spans="2:5" x14ac:dyDescent="0.3">
      <c r="B50843">
        <v>508.39</v>
      </c>
      <c r="C50843" s="6">
        <v>72.476699999999994</v>
      </c>
      <c r="D50843" s="6">
        <v>111.28400000000001</v>
      </c>
      <c r="E50843" s="6">
        <v>58.146099999999997</v>
      </c>
    </row>
    <row r="50844" spans="2:5" x14ac:dyDescent="0.3">
      <c r="B50844">
        <v>508.4</v>
      </c>
      <c r="C50844" s="6">
        <v>71.725399999999993</v>
      </c>
      <c r="D50844" s="6">
        <v>111.532</v>
      </c>
      <c r="E50844" s="6">
        <v>58.0471</v>
      </c>
    </row>
    <row r="50845" spans="2:5" x14ac:dyDescent="0.3">
      <c r="B50845">
        <v>508.41</v>
      </c>
      <c r="C50845" s="6">
        <v>70.817700000000002</v>
      </c>
      <c r="D50845" s="6">
        <v>111.904</v>
      </c>
      <c r="E50845" s="6">
        <v>57.6</v>
      </c>
    </row>
    <row r="50846" spans="2:5" x14ac:dyDescent="0.3">
      <c r="B50846">
        <v>508.42</v>
      </c>
      <c r="C50846" s="6">
        <v>69.772199999999998</v>
      </c>
      <c r="D50846" s="6">
        <v>112.423</v>
      </c>
      <c r="E50846" s="6">
        <v>56.9726</v>
      </c>
    </row>
    <row r="50847" spans="2:5" x14ac:dyDescent="0.3">
      <c r="B50847">
        <v>508.43</v>
      </c>
      <c r="C50847" s="6">
        <v>68.655500000000004</v>
      </c>
      <c r="D50847" s="6">
        <v>113.114</v>
      </c>
      <c r="E50847" s="6">
        <v>56.348799999999997</v>
      </c>
    </row>
    <row r="50848" spans="2:5" x14ac:dyDescent="0.3">
      <c r="B50848">
        <v>508.44</v>
      </c>
      <c r="C50848" s="6">
        <v>67.581800000000001</v>
      </c>
      <c r="D50848" s="6">
        <v>113.991</v>
      </c>
      <c r="E50848" s="6">
        <v>55.867800000000003</v>
      </c>
    </row>
    <row r="50849" spans="2:5" x14ac:dyDescent="0.3">
      <c r="B50849">
        <v>508.45</v>
      </c>
      <c r="C50849" s="6">
        <v>66.686199999999999</v>
      </c>
      <c r="D50849" s="6">
        <v>115.04</v>
      </c>
      <c r="E50849" s="6">
        <v>55.585700000000003</v>
      </c>
    </row>
    <row r="50850" spans="2:5" x14ac:dyDescent="0.3">
      <c r="B50850">
        <v>508.46</v>
      </c>
      <c r="C50850" s="6">
        <v>66.082300000000004</v>
      </c>
      <c r="D50850" s="6">
        <v>116.184</v>
      </c>
      <c r="E50850" s="6">
        <v>55.466999999999999</v>
      </c>
    </row>
    <row r="50851" spans="2:5" x14ac:dyDescent="0.3">
      <c r="B50851">
        <v>508.47</v>
      </c>
      <c r="C50851" s="6">
        <v>65.8245</v>
      </c>
      <c r="D50851" s="6">
        <v>117.271</v>
      </c>
      <c r="E50851" s="6">
        <v>55.410899999999998</v>
      </c>
    </row>
    <row r="50852" spans="2:5" x14ac:dyDescent="0.3">
      <c r="B50852">
        <v>508.48</v>
      </c>
      <c r="C50852" s="6">
        <v>65.893100000000004</v>
      </c>
      <c r="D50852" s="6">
        <v>118.08</v>
      </c>
      <c r="E50852" s="6">
        <v>55.3005</v>
      </c>
    </row>
    <row r="50853" spans="2:5" x14ac:dyDescent="0.3">
      <c r="B50853">
        <v>508.49</v>
      </c>
      <c r="C50853" s="6">
        <v>66.209699999999998</v>
      </c>
      <c r="D50853" s="6">
        <v>118.38</v>
      </c>
      <c r="E50853" s="6">
        <v>55.055799999999998</v>
      </c>
    </row>
    <row r="50854" spans="2:5" x14ac:dyDescent="0.3">
      <c r="B50854">
        <v>508.5</v>
      </c>
      <c r="C50854" s="6">
        <v>66.677199999999999</v>
      </c>
      <c r="D50854" s="6">
        <v>117.991</v>
      </c>
      <c r="E50854" s="6">
        <v>54.670900000000003</v>
      </c>
    </row>
    <row r="50855" spans="2:5" x14ac:dyDescent="0.3">
      <c r="B50855">
        <v>508.51</v>
      </c>
      <c r="C50855" s="6">
        <v>67.221400000000003</v>
      </c>
      <c r="D50855" s="6">
        <v>116.866</v>
      </c>
      <c r="E50855" s="6">
        <v>54.219900000000003</v>
      </c>
    </row>
    <row r="50856" spans="2:5" x14ac:dyDescent="0.3">
      <c r="B50856">
        <v>508.52</v>
      </c>
      <c r="C50856" s="6">
        <v>67.815200000000004</v>
      </c>
      <c r="D50856" s="6">
        <v>115.126</v>
      </c>
      <c r="E50856" s="6">
        <v>53.8307</v>
      </c>
    </row>
    <row r="50857" spans="2:5" x14ac:dyDescent="0.3">
      <c r="B50857">
        <v>508.53</v>
      </c>
      <c r="C50857" s="6">
        <v>68.470600000000005</v>
      </c>
      <c r="D50857" s="6">
        <v>113.04600000000001</v>
      </c>
      <c r="E50857" s="6">
        <v>53.640900000000002</v>
      </c>
    </row>
    <row r="50858" spans="2:5" x14ac:dyDescent="0.3">
      <c r="B50858">
        <v>508.54</v>
      </c>
      <c r="C50858" s="6">
        <v>69.2059</v>
      </c>
      <c r="D50858" s="6">
        <v>110.995</v>
      </c>
      <c r="E50858" s="6">
        <v>53.752299999999998</v>
      </c>
    </row>
    <row r="50859" spans="2:5" x14ac:dyDescent="0.3">
      <c r="B50859">
        <v>508.55</v>
      </c>
      <c r="C50859" s="6">
        <v>70.007800000000003</v>
      </c>
      <c r="D50859" s="6">
        <v>109.333</v>
      </c>
      <c r="E50859" s="6">
        <v>54.200400000000002</v>
      </c>
    </row>
    <row r="50860" spans="2:5" x14ac:dyDescent="0.3">
      <c r="B50860">
        <v>508.56</v>
      </c>
      <c r="C50860" s="6">
        <v>70.8155</v>
      </c>
      <c r="D50860" s="6">
        <v>108.32</v>
      </c>
      <c r="E50860" s="6">
        <v>54.943800000000003</v>
      </c>
    </row>
    <row r="50861" spans="2:5" x14ac:dyDescent="0.3">
      <c r="B50861">
        <v>508.57</v>
      </c>
      <c r="C50861" s="6">
        <v>71.539900000000003</v>
      </c>
      <c r="D50861" s="6">
        <v>108.065</v>
      </c>
      <c r="E50861" s="6">
        <v>55.875</v>
      </c>
    </row>
    <row r="50862" spans="2:5" x14ac:dyDescent="0.3">
      <c r="B50862">
        <v>508.58</v>
      </c>
      <c r="C50862" s="6">
        <v>72.111800000000002</v>
      </c>
      <c r="D50862" s="6">
        <v>108.509</v>
      </c>
      <c r="E50862" s="6">
        <v>56.845300000000002</v>
      </c>
    </row>
    <row r="50863" spans="2:5" x14ac:dyDescent="0.3">
      <c r="B50863">
        <v>508.59</v>
      </c>
      <c r="C50863" s="6">
        <v>72.531400000000005</v>
      </c>
      <c r="D50863" s="6">
        <v>109.473</v>
      </c>
      <c r="E50863" s="6">
        <v>57.697299999999998</v>
      </c>
    </row>
    <row r="50864" spans="2:5" x14ac:dyDescent="0.3">
      <c r="B50864">
        <v>508.6</v>
      </c>
      <c r="C50864" s="6">
        <v>72.889099999999999</v>
      </c>
      <c r="D50864" s="6">
        <v>110.714</v>
      </c>
      <c r="E50864" s="6">
        <v>58.296999999999997</v>
      </c>
    </row>
    <row r="50865" spans="2:5" x14ac:dyDescent="0.3">
      <c r="B50865">
        <v>508.61</v>
      </c>
      <c r="C50865" s="6">
        <v>73.338899999999995</v>
      </c>
      <c r="D50865" s="6">
        <v>111.998</v>
      </c>
      <c r="E50865" s="6">
        <v>58.558599999999998</v>
      </c>
    </row>
    <row r="50866" spans="2:5" x14ac:dyDescent="0.3">
      <c r="B50866">
        <v>508.62</v>
      </c>
      <c r="C50866" s="6">
        <v>74.033500000000004</v>
      </c>
      <c r="D50866" s="6">
        <v>113.14700000000001</v>
      </c>
      <c r="E50866" s="6">
        <v>58.4604</v>
      </c>
    </row>
    <row r="50867" spans="2:5" x14ac:dyDescent="0.3">
      <c r="B50867">
        <v>508.63</v>
      </c>
      <c r="C50867" s="6">
        <v>75.048599999999993</v>
      </c>
      <c r="D50867" s="6">
        <v>114.063</v>
      </c>
      <c r="E50867" s="6">
        <v>58.051000000000002</v>
      </c>
    </row>
    <row r="50868" spans="2:5" x14ac:dyDescent="0.3">
      <c r="B50868">
        <v>508.64</v>
      </c>
      <c r="C50868" s="6">
        <v>76.332700000000003</v>
      </c>
      <c r="D50868" s="6">
        <v>114.71299999999999</v>
      </c>
      <c r="E50868" s="6">
        <v>57.448</v>
      </c>
    </row>
    <row r="50869" spans="2:5" x14ac:dyDescent="0.3">
      <c r="B50869">
        <v>508.65</v>
      </c>
      <c r="C50869" s="6">
        <v>77.706400000000002</v>
      </c>
      <c r="D50869" s="6">
        <v>115.1</v>
      </c>
      <c r="E50869" s="6">
        <v>56.824399999999997</v>
      </c>
    </row>
    <row r="50870" spans="2:5" x14ac:dyDescent="0.3">
      <c r="B50870">
        <v>508.66</v>
      </c>
      <c r="C50870" s="6">
        <v>78.911199999999994</v>
      </c>
      <c r="D50870" s="6">
        <v>115.226</v>
      </c>
      <c r="E50870" s="6">
        <v>56.3782</v>
      </c>
    </row>
    <row r="50871" spans="2:5" x14ac:dyDescent="0.3">
      <c r="B50871">
        <v>508.67</v>
      </c>
      <c r="C50871" s="6">
        <v>79.689099999999996</v>
      </c>
      <c r="D50871" s="6">
        <v>115.074</v>
      </c>
      <c r="E50871" s="6">
        <v>56.2851</v>
      </c>
    </row>
    <row r="50872" spans="2:5" x14ac:dyDescent="0.3">
      <c r="B50872">
        <v>508.68</v>
      </c>
      <c r="C50872" s="6">
        <v>79.859899999999996</v>
      </c>
      <c r="D50872" s="6">
        <v>114.625</v>
      </c>
      <c r="E50872" s="6">
        <v>56.642400000000002</v>
      </c>
    </row>
    <row r="50873" spans="2:5" x14ac:dyDescent="0.3">
      <c r="B50873">
        <v>508.69</v>
      </c>
      <c r="C50873" s="6">
        <v>79.371300000000005</v>
      </c>
      <c r="D50873" s="6">
        <v>113.892</v>
      </c>
      <c r="E50873" s="6">
        <v>57.424500000000002</v>
      </c>
    </row>
    <row r="50874" spans="2:5" x14ac:dyDescent="0.3">
      <c r="B50874">
        <v>508.7</v>
      </c>
      <c r="C50874" s="6">
        <v>78.308499999999995</v>
      </c>
      <c r="D50874" s="6">
        <v>112.946</v>
      </c>
      <c r="E50874" s="6">
        <v>58.473199999999999</v>
      </c>
    </row>
    <row r="50875" spans="2:5" x14ac:dyDescent="0.3">
      <c r="B50875">
        <v>508.71</v>
      </c>
      <c r="C50875" s="6">
        <v>76.867099999999994</v>
      </c>
      <c r="D50875" s="6">
        <v>111.91800000000001</v>
      </c>
      <c r="E50875" s="6">
        <v>59.537199999999999</v>
      </c>
    </row>
    <row r="50876" spans="2:5" x14ac:dyDescent="0.3">
      <c r="B50876">
        <v>508.72</v>
      </c>
      <c r="C50876" s="6">
        <v>75.300200000000004</v>
      </c>
      <c r="D50876" s="6">
        <v>110.961</v>
      </c>
      <c r="E50876" s="6">
        <v>60.352600000000002</v>
      </c>
    </row>
    <row r="50877" spans="2:5" x14ac:dyDescent="0.3">
      <c r="B50877">
        <v>508.73</v>
      </c>
      <c r="C50877" s="6">
        <v>73.855900000000005</v>
      </c>
      <c r="D50877" s="6">
        <v>110.19199999999999</v>
      </c>
      <c r="E50877" s="6">
        <v>60.734299999999998</v>
      </c>
    </row>
    <row r="50878" spans="2:5" x14ac:dyDescent="0.3">
      <c r="B50878">
        <v>508.74</v>
      </c>
      <c r="C50878" s="6">
        <v>72.718999999999994</v>
      </c>
      <c r="D50878" s="6">
        <v>109.654</v>
      </c>
      <c r="E50878" s="6">
        <v>60.642200000000003</v>
      </c>
    </row>
    <row r="50879" spans="2:5" x14ac:dyDescent="0.3">
      <c r="B50879">
        <v>508.75</v>
      </c>
      <c r="C50879" s="6">
        <v>71.970299999999995</v>
      </c>
      <c r="D50879" s="6">
        <v>109.30500000000001</v>
      </c>
      <c r="E50879" s="6">
        <v>60.192</v>
      </c>
    </row>
    <row r="50880" spans="2:5" x14ac:dyDescent="0.3">
      <c r="B50880">
        <v>508.76</v>
      </c>
      <c r="C50880" s="6">
        <v>71.573700000000002</v>
      </c>
      <c r="D50880" s="6">
        <v>109.05500000000001</v>
      </c>
      <c r="E50880" s="6">
        <v>59.608899999999998</v>
      </c>
    </row>
    <row r="50881" spans="2:5" x14ac:dyDescent="0.3">
      <c r="B50881">
        <v>508.77</v>
      </c>
      <c r="C50881" s="6">
        <v>71.3977</v>
      </c>
      <c r="D50881" s="6">
        <v>108.813</v>
      </c>
      <c r="E50881" s="6">
        <v>59.143500000000003</v>
      </c>
    </row>
    <row r="50882" spans="2:5" x14ac:dyDescent="0.3">
      <c r="B50882">
        <v>508.78</v>
      </c>
      <c r="C50882" s="6">
        <v>71.2654</v>
      </c>
      <c r="D50882" s="6">
        <v>108.533</v>
      </c>
      <c r="E50882" s="6">
        <v>58.987499999999997</v>
      </c>
    </row>
    <row r="50883" spans="2:5" x14ac:dyDescent="0.3">
      <c r="B50883">
        <v>508.79</v>
      </c>
      <c r="C50883" s="6">
        <v>71.017700000000005</v>
      </c>
      <c r="D50883" s="6">
        <v>108.227</v>
      </c>
      <c r="E50883" s="6">
        <v>59.216799999999999</v>
      </c>
    </row>
    <row r="50884" spans="2:5" x14ac:dyDescent="0.3">
      <c r="B50884">
        <v>508.8</v>
      </c>
      <c r="C50884" s="6">
        <v>70.567599999999999</v>
      </c>
      <c r="D50884" s="6">
        <v>107.953</v>
      </c>
      <c r="E50884" s="6">
        <v>59.7819</v>
      </c>
    </row>
    <row r="50885" spans="2:5" x14ac:dyDescent="0.3">
      <c r="B50885">
        <v>508.81</v>
      </c>
      <c r="C50885" s="6">
        <v>69.923100000000005</v>
      </c>
      <c r="D50885" s="6">
        <v>107.783</v>
      </c>
      <c r="E50885" s="6">
        <v>60.539499999999997</v>
      </c>
    </row>
    <row r="50886" spans="2:5" x14ac:dyDescent="0.3">
      <c r="B50886">
        <v>508.82</v>
      </c>
      <c r="C50886" s="6">
        <v>69.171599999999998</v>
      </c>
      <c r="D50886" s="6">
        <v>107.78</v>
      </c>
      <c r="E50886" s="6">
        <v>61.3123</v>
      </c>
    </row>
    <row r="50887" spans="2:5" x14ac:dyDescent="0.3">
      <c r="B50887">
        <v>508.83</v>
      </c>
      <c r="C50887" s="6">
        <v>68.436199999999999</v>
      </c>
      <c r="D50887" s="6">
        <v>107.98699999999999</v>
      </c>
      <c r="E50887" s="6">
        <v>61.9482</v>
      </c>
    </row>
    <row r="50888" spans="2:5" x14ac:dyDescent="0.3">
      <c r="B50888">
        <v>508.84</v>
      </c>
      <c r="C50888" s="6">
        <v>67.828100000000006</v>
      </c>
      <c r="D50888" s="6">
        <v>108.42700000000001</v>
      </c>
      <c r="E50888" s="6">
        <v>62.36</v>
      </c>
    </row>
    <row r="50889" spans="2:5" x14ac:dyDescent="0.3">
      <c r="B50889">
        <v>508.85</v>
      </c>
      <c r="C50889" s="6">
        <v>67.418400000000005</v>
      </c>
      <c r="D50889" s="6">
        <v>109.11499999999999</v>
      </c>
      <c r="E50889" s="6">
        <v>62.5319</v>
      </c>
    </row>
    <row r="50890" spans="2:5" x14ac:dyDescent="0.3">
      <c r="B50890">
        <v>508.86</v>
      </c>
      <c r="C50890" s="6">
        <v>67.239199999999997</v>
      </c>
      <c r="D50890" s="6">
        <v>110.056</v>
      </c>
      <c r="E50890" s="6">
        <v>62.499600000000001</v>
      </c>
    </row>
    <row r="50891" spans="2:5" x14ac:dyDescent="0.3">
      <c r="B50891">
        <v>508.87</v>
      </c>
      <c r="C50891" s="6">
        <v>67.301199999999994</v>
      </c>
      <c r="D50891" s="6">
        <v>111.23099999999999</v>
      </c>
      <c r="E50891" s="6">
        <v>62.3185</v>
      </c>
    </row>
    <row r="50892" spans="2:5" x14ac:dyDescent="0.3">
      <c r="B50892">
        <v>508.88</v>
      </c>
      <c r="C50892" s="6">
        <v>67.607600000000005</v>
      </c>
      <c r="D50892" s="6">
        <v>112.577</v>
      </c>
      <c r="E50892" s="6">
        <v>62.039299999999997</v>
      </c>
    </row>
    <row r="50893" spans="2:5" x14ac:dyDescent="0.3">
      <c r="B50893">
        <v>508.89</v>
      </c>
      <c r="C50893" s="6">
        <v>68.147400000000005</v>
      </c>
      <c r="D50893" s="6">
        <v>113.976</v>
      </c>
      <c r="E50893" s="6">
        <v>61.699800000000003</v>
      </c>
    </row>
    <row r="50894" spans="2:5" x14ac:dyDescent="0.3">
      <c r="B50894">
        <v>508.9</v>
      </c>
      <c r="C50894" s="6">
        <v>68.873199999999997</v>
      </c>
      <c r="D50894" s="6">
        <v>115.26</v>
      </c>
      <c r="E50894" s="6">
        <v>61.330500000000001</v>
      </c>
    </row>
    <row r="50895" spans="2:5" x14ac:dyDescent="0.3">
      <c r="B50895">
        <v>508.91</v>
      </c>
      <c r="C50895" s="6">
        <v>69.683899999999994</v>
      </c>
      <c r="D50895" s="6">
        <v>116.241</v>
      </c>
      <c r="E50895" s="6">
        <v>60.965499999999999</v>
      </c>
    </row>
    <row r="50896" spans="2:5" x14ac:dyDescent="0.3">
      <c r="B50896">
        <v>508.92</v>
      </c>
      <c r="C50896" s="6">
        <v>70.433199999999999</v>
      </c>
      <c r="D50896" s="6">
        <v>116.748</v>
      </c>
      <c r="E50896" s="6">
        <v>60.648400000000002</v>
      </c>
    </row>
    <row r="50897" spans="2:5" x14ac:dyDescent="0.3">
      <c r="B50897">
        <v>508.93</v>
      </c>
      <c r="C50897" s="6">
        <v>70.972999999999999</v>
      </c>
      <c r="D50897" s="6">
        <v>116.669</v>
      </c>
      <c r="E50897" s="6">
        <v>60.430799999999998</v>
      </c>
    </row>
    <row r="50898" spans="2:5" x14ac:dyDescent="0.3">
      <c r="B50898">
        <v>508.94</v>
      </c>
      <c r="C50898" s="6">
        <v>71.212100000000007</v>
      </c>
      <c r="D50898" s="6">
        <v>115.973</v>
      </c>
      <c r="E50898" s="6">
        <v>60.361600000000003</v>
      </c>
    </row>
    <row r="50899" spans="2:5" x14ac:dyDescent="0.3">
      <c r="B50899">
        <v>508.95</v>
      </c>
      <c r="C50899" s="6">
        <v>71.161500000000004</v>
      </c>
      <c r="D50899" s="6">
        <v>114.712</v>
      </c>
      <c r="E50899" s="6">
        <v>60.469499999999996</v>
      </c>
    </row>
    <row r="50900" spans="2:5" x14ac:dyDescent="0.3">
      <c r="B50900">
        <v>508.96</v>
      </c>
      <c r="C50900" s="6">
        <v>70.940100000000001</v>
      </c>
      <c r="D50900" s="6">
        <v>113.014</v>
      </c>
      <c r="E50900" s="6">
        <v>60.742899999999999</v>
      </c>
    </row>
    <row r="50901" spans="2:5" x14ac:dyDescent="0.3">
      <c r="B50901">
        <v>508.97</v>
      </c>
      <c r="C50901" s="6">
        <v>70.733900000000006</v>
      </c>
      <c r="D50901" s="6">
        <v>111.05500000000001</v>
      </c>
      <c r="E50901" s="6">
        <v>61.114199999999997</v>
      </c>
    </row>
    <row r="50902" spans="2:5" x14ac:dyDescent="0.3">
      <c r="B50902">
        <v>508.98</v>
      </c>
      <c r="C50902" s="6">
        <v>70.724100000000007</v>
      </c>
      <c r="D50902" s="6">
        <v>109.036</v>
      </c>
      <c r="E50902" s="6">
        <v>61.459800000000001</v>
      </c>
    </row>
    <row r="50903" spans="2:5" x14ac:dyDescent="0.3">
      <c r="B50903">
        <v>508.99</v>
      </c>
      <c r="C50903" s="6">
        <v>71.016000000000005</v>
      </c>
      <c r="D50903" s="6">
        <v>107.15600000000001</v>
      </c>
      <c r="E50903" s="6">
        <v>61.621400000000001</v>
      </c>
    </row>
    <row r="50904" spans="2:5" x14ac:dyDescent="0.3">
      <c r="B50904">
        <v>509</v>
      </c>
      <c r="C50904" s="6">
        <v>71.596400000000003</v>
      </c>
      <c r="D50904" s="6">
        <v>105.581</v>
      </c>
      <c r="E50904" s="6">
        <v>61.448999999999998</v>
      </c>
    </row>
    <row r="50905" spans="2:5" x14ac:dyDescent="0.3">
      <c r="B50905">
        <v>509.01</v>
      </c>
      <c r="C50905" s="6">
        <v>72.335999999999999</v>
      </c>
      <c r="D50905" s="6">
        <v>104.42</v>
      </c>
      <c r="E50905" s="6">
        <v>60.8521</v>
      </c>
    </row>
    <row r="50906" spans="2:5" x14ac:dyDescent="0.3">
      <c r="B50906">
        <v>509.02</v>
      </c>
      <c r="C50906" s="6">
        <v>73.035499999999999</v>
      </c>
      <c r="D50906" s="6">
        <v>103.71299999999999</v>
      </c>
      <c r="E50906" s="6">
        <v>59.840800000000002</v>
      </c>
    </row>
    <row r="50907" spans="2:5" x14ac:dyDescent="0.3">
      <c r="B50907">
        <v>509.03</v>
      </c>
      <c r="C50907" s="6">
        <v>73.498099999999994</v>
      </c>
      <c r="D50907" s="6">
        <v>103.43</v>
      </c>
      <c r="E50907" s="6">
        <v>58.5381</v>
      </c>
    </row>
    <row r="50908" spans="2:5" x14ac:dyDescent="0.3">
      <c r="B50908">
        <v>509.04</v>
      </c>
      <c r="C50908" s="6">
        <v>73.602199999999996</v>
      </c>
      <c r="D50908" s="6">
        <v>103.49299999999999</v>
      </c>
      <c r="E50908" s="6">
        <v>57.156199999999998</v>
      </c>
    </row>
    <row r="50909" spans="2:5" x14ac:dyDescent="0.3">
      <c r="B50909">
        <v>509.05</v>
      </c>
      <c r="C50909" s="6">
        <v>73.346699999999998</v>
      </c>
      <c r="D50909" s="6">
        <v>103.81100000000001</v>
      </c>
      <c r="E50909" s="6">
        <v>55.942700000000002</v>
      </c>
    </row>
    <row r="50910" spans="2:5" x14ac:dyDescent="0.3">
      <c r="B50910">
        <v>509.06</v>
      </c>
      <c r="C50910" s="6">
        <v>72.850200000000001</v>
      </c>
      <c r="D50910" s="6">
        <v>104.303</v>
      </c>
      <c r="E50910" s="6">
        <v>55.114600000000003</v>
      </c>
    </row>
    <row r="50911" spans="2:5" x14ac:dyDescent="0.3">
      <c r="B50911">
        <v>509.07</v>
      </c>
      <c r="C50911" s="6">
        <v>72.302000000000007</v>
      </c>
      <c r="D50911" s="6">
        <v>104.92100000000001</v>
      </c>
      <c r="E50911" s="6">
        <v>54.8035</v>
      </c>
    </row>
    <row r="50912" spans="2:5" x14ac:dyDescent="0.3">
      <c r="B50912">
        <v>509.08</v>
      </c>
      <c r="C50912" s="6">
        <v>71.886499999999998</v>
      </c>
      <c r="D50912" s="6">
        <v>105.642</v>
      </c>
      <c r="E50912" s="6">
        <v>55.026800000000001</v>
      </c>
    </row>
    <row r="50913" spans="2:5" x14ac:dyDescent="0.3">
      <c r="B50913">
        <v>509.09</v>
      </c>
      <c r="C50913" s="6">
        <v>71.716300000000004</v>
      </c>
      <c r="D50913" s="6">
        <v>106.44799999999999</v>
      </c>
      <c r="E50913" s="6">
        <v>55.692799999999998</v>
      </c>
    </row>
    <row r="50914" spans="2:5" x14ac:dyDescent="0.3">
      <c r="B50914">
        <v>509.1</v>
      </c>
      <c r="C50914" s="6">
        <v>71.806100000000001</v>
      </c>
      <c r="D50914" s="6">
        <v>107.306</v>
      </c>
      <c r="E50914" s="6">
        <v>56.63</v>
      </c>
    </row>
    <row r="50915" spans="2:5" x14ac:dyDescent="0.3">
      <c r="B50915">
        <v>509.11</v>
      </c>
      <c r="C50915" s="6">
        <v>72.096900000000005</v>
      </c>
      <c r="D50915" s="6">
        <v>108.15300000000001</v>
      </c>
      <c r="E50915" s="6">
        <v>57.6295</v>
      </c>
    </row>
    <row r="50916" spans="2:5" x14ac:dyDescent="0.3">
      <c r="B50916">
        <v>509.12</v>
      </c>
      <c r="C50916" s="6">
        <v>72.509100000000004</v>
      </c>
      <c r="D50916" s="6">
        <v>108.895</v>
      </c>
      <c r="E50916" s="6">
        <v>58.4876</v>
      </c>
    </row>
    <row r="50917" spans="2:5" x14ac:dyDescent="0.3">
      <c r="B50917">
        <v>509.13</v>
      </c>
      <c r="C50917" s="6">
        <v>72.987799999999993</v>
      </c>
      <c r="D50917" s="6">
        <v>109.43</v>
      </c>
      <c r="E50917" s="6">
        <v>59.043700000000001</v>
      </c>
    </row>
    <row r="50918" spans="2:5" x14ac:dyDescent="0.3">
      <c r="B50918">
        <v>509.14</v>
      </c>
      <c r="C50918" s="6">
        <v>73.512200000000007</v>
      </c>
      <c r="D50918" s="6">
        <v>109.669</v>
      </c>
      <c r="E50918" s="6">
        <v>59.2121</v>
      </c>
    </row>
    <row r="50919" spans="2:5" x14ac:dyDescent="0.3">
      <c r="B50919">
        <v>509.15</v>
      </c>
      <c r="C50919" s="6">
        <v>74.067800000000005</v>
      </c>
      <c r="D50919" s="6">
        <v>109.568</v>
      </c>
      <c r="E50919" s="6">
        <v>59.002899999999997</v>
      </c>
    </row>
    <row r="50920" spans="2:5" x14ac:dyDescent="0.3">
      <c r="B50920">
        <v>509.16</v>
      </c>
      <c r="C50920" s="6">
        <v>74.606700000000004</v>
      </c>
      <c r="D50920" s="6">
        <v>109.148</v>
      </c>
      <c r="E50920" s="6">
        <v>58.523299999999999</v>
      </c>
    </row>
    <row r="50921" spans="2:5" x14ac:dyDescent="0.3">
      <c r="B50921">
        <v>509.17</v>
      </c>
      <c r="C50921" s="6">
        <v>75.028199999999998</v>
      </c>
      <c r="D50921" s="6">
        <v>108.50700000000001</v>
      </c>
      <c r="E50921" s="6">
        <v>57.949399999999997</v>
      </c>
    </row>
    <row r="50922" spans="2:5" x14ac:dyDescent="0.3">
      <c r="B50922">
        <v>509.18</v>
      </c>
      <c r="C50922" s="6">
        <v>75.198499999999996</v>
      </c>
      <c r="D50922" s="6">
        <v>107.80200000000001</v>
      </c>
      <c r="E50922" s="6">
        <v>57.471600000000002</v>
      </c>
    </row>
    <row r="50923" spans="2:5" x14ac:dyDescent="0.3">
      <c r="B50923">
        <v>509.19</v>
      </c>
      <c r="C50923" s="6">
        <v>74.9983</v>
      </c>
      <c r="D50923" s="6">
        <v>107.221</v>
      </c>
      <c r="E50923" s="6">
        <v>57.2286</v>
      </c>
    </row>
    <row r="50924" spans="2:5" x14ac:dyDescent="0.3">
      <c r="B50924">
        <v>509.2</v>
      </c>
      <c r="C50924" s="6">
        <v>74.373199999999997</v>
      </c>
      <c r="D50924" s="6">
        <v>106.932</v>
      </c>
      <c r="E50924" s="6">
        <v>57.258800000000001</v>
      </c>
    </row>
    <row r="50925" spans="2:5" x14ac:dyDescent="0.3">
      <c r="B50925">
        <v>509.21</v>
      </c>
      <c r="C50925" s="6">
        <v>73.361699999999999</v>
      </c>
      <c r="D50925" s="6">
        <v>107.03700000000001</v>
      </c>
      <c r="E50925" s="6">
        <v>57.492800000000003</v>
      </c>
    </row>
    <row r="50926" spans="2:5" x14ac:dyDescent="0.3">
      <c r="B50926">
        <v>509.22</v>
      </c>
      <c r="C50926" s="6">
        <v>72.089699999999993</v>
      </c>
      <c r="D50926" s="6">
        <v>107.53700000000001</v>
      </c>
      <c r="E50926" s="6">
        <v>57.790799999999997</v>
      </c>
    </row>
    <row r="50927" spans="2:5" x14ac:dyDescent="0.3">
      <c r="B50927">
        <v>509.23</v>
      </c>
      <c r="C50927" s="6">
        <v>70.737099999999998</v>
      </c>
      <c r="D50927" s="6">
        <v>108.337</v>
      </c>
      <c r="E50927" s="6">
        <v>58.007100000000001</v>
      </c>
    </row>
    <row r="50928" spans="2:5" x14ac:dyDescent="0.3">
      <c r="B50928">
        <v>509.24</v>
      </c>
      <c r="C50928" s="6">
        <v>69.491100000000003</v>
      </c>
      <c r="D50928" s="6">
        <v>109.28</v>
      </c>
      <c r="E50928" s="6">
        <v>58.050600000000003</v>
      </c>
    </row>
    <row r="50929" spans="2:5" x14ac:dyDescent="0.3">
      <c r="B50929">
        <v>509.25</v>
      </c>
      <c r="C50929" s="6">
        <v>68.498900000000006</v>
      </c>
      <c r="D50929" s="6">
        <v>110.199</v>
      </c>
      <c r="E50929" s="6">
        <v>57.913600000000002</v>
      </c>
    </row>
    <row r="50930" spans="2:5" x14ac:dyDescent="0.3">
      <c r="B50930">
        <v>509.26</v>
      </c>
      <c r="C50930" s="6">
        <v>67.834000000000003</v>
      </c>
      <c r="D50930" s="6">
        <v>110.968</v>
      </c>
      <c r="E50930" s="6">
        <v>57.661900000000003</v>
      </c>
    </row>
    <row r="50931" spans="2:5" x14ac:dyDescent="0.3">
      <c r="B50931">
        <v>509.27</v>
      </c>
      <c r="C50931" s="6">
        <v>67.484499999999997</v>
      </c>
      <c r="D50931" s="6">
        <v>111.536</v>
      </c>
      <c r="E50931" s="6">
        <v>57.3964</v>
      </c>
    </row>
    <row r="50932" spans="2:5" x14ac:dyDescent="0.3">
      <c r="B50932">
        <v>509.28</v>
      </c>
      <c r="C50932" s="6">
        <v>67.367699999999999</v>
      </c>
      <c r="D50932" s="6">
        <v>111.92400000000001</v>
      </c>
      <c r="E50932" s="6">
        <v>57.21</v>
      </c>
    </row>
    <row r="50933" spans="2:5" x14ac:dyDescent="0.3">
      <c r="B50933">
        <v>509.29</v>
      </c>
      <c r="C50933" s="6">
        <v>67.37</v>
      </c>
      <c r="D50933" s="6">
        <v>112.188</v>
      </c>
      <c r="E50933" s="6">
        <v>57.157800000000002</v>
      </c>
    </row>
    <row r="50934" spans="2:5" x14ac:dyDescent="0.3">
      <c r="B50934">
        <v>509.3</v>
      </c>
      <c r="C50934" s="6">
        <v>67.392300000000006</v>
      </c>
      <c r="D50934" s="6">
        <v>112.38200000000001</v>
      </c>
      <c r="E50934" s="6">
        <v>57.251800000000003</v>
      </c>
    </row>
    <row r="50935" spans="2:5" x14ac:dyDescent="0.3">
      <c r="B50935">
        <v>509.31</v>
      </c>
      <c r="C50935" s="6">
        <v>67.382800000000003</v>
      </c>
      <c r="D50935" s="6">
        <v>112.518</v>
      </c>
      <c r="E50935" s="6">
        <v>57.473300000000002</v>
      </c>
    </row>
    <row r="50936" spans="2:5" x14ac:dyDescent="0.3">
      <c r="B50936">
        <v>509.32</v>
      </c>
      <c r="C50936" s="6">
        <v>67.341499999999996</v>
      </c>
      <c r="D50936" s="6">
        <v>112.565</v>
      </c>
      <c r="E50936" s="6">
        <v>57.792999999999999</v>
      </c>
    </row>
    <row r="50937" spans="2:5" x14ac:dyDescent="0.3">
      <c r="B50937">
        <v>509.33</v>
      </c>
      <c r="C50937" s="6">
        <v>67.297600000000003</v>
      </c>
      <c r="D50937" s="6">
        <v>112.464</v>
      </c>
      <c r="E50937" s="6">
        <v>58.187600000000003</v>
      </c>
    </row>
    <row r="50938" spans="2:5" x14ac:dyDescent="0.3">
      <c r="B50938">
        <v>509.34</v>
      </c>
      <c r="C50938" s="6">
        <v>67.277500000000003</v>
      </c>
      <c r="D50938" s="6">
        <v>112.173</v>
      </c>
      <c r="E50938" s="6">
        <v>58.645899999999997</v>
      </c>
    </row>
    <row r="50939" spans="2:5" x14ac:dyDescent="0.3">
      <c r="B50939">
        <v>509.35</v>
      </c>
      <c r="C50939" s="6">
        <v>67.282300000000006</v>
      </c>
      <c r="D50939" s="6">
        <v>111.70099999999999</v>
      </c>
      <c r="E50939" s="6">
        <v>59.165300000000002</v>
      </c>
    </row>
    <row r="50940" spans="2:5" x14ac:dyDescent="0.3">
      <c r="B50940">
        <v>509.36</v>
      </c>
      <c r="C50940" s="6">
        <v>67.287599999999998</v>
      </c>
      <c r="D50940" s="6">
        <v>111.13</v>
      </c>
      <c r="E50940" s="6">
        <v>59.742199999999997</v>
      </c>
    </row>
    <row r="50941" spans="2:5" x14ac:dyDescent="0.3">
      <c r="B50941">
        <v>509.37</v>
      </c>
      <c r="C50941" s="6">
        <v>67.262500000000003</v>
      </c>
      <c r="D50941" s="6">
        <v>110.59099999999999</v>
      </c>
      <c r="E50941" s="6">
        <v>60.358600000000003</v>
      </c>
    </row>
    <row r="50942" spans="2:5" x14ac:dyDescent="0.3">
      <c r="B50942">
        <v>509.38</v>
      </c>
      <c r="C50942" s="6">
        <v>67.193799999999996</v>
      </c>
      <c r="D50942" s="6">
        <v>110.229</v>
      </c>
      <c r="E50942" s="6">
        <v>60.972700000000003</v>
      </c>
    </row>
    <row r="50943" spans="2:5" x14ac:dyDescent="0.3">
      <c r="B50943">
        <v>509.39</v>
      </c>
      <c r="C50943" s="6">
        <v>67.102699999999999</v>
      </c>
      <c r="D50943" s="6">
        <v>110.14700000000001</v>
      </c>
      <c r="E50943" s="6">
        <v>61.515900000000002</v>
      </c>
    </row>
    <row r="50944" spans="2:5" x14ac:dyDescent="0.3">
      <c r="B50944">
        <v>509.4</v>
      </c>
      <c r="C50944" s="6">
        <v>67.047200000000004</v>
      </c>
      <c r="D50944" s="6">
        <v>110.366</v>
      </c>
      <c r="E50944" s="6">
        <v>61.903300000000002</v>
      </c>
    </row>
    <row r="50945" spans="2:5" x14ac:dyDescent="0.3">
      <c r="B50945">
        <v>509.41</v>
      </c>
      <c r="C50945" s="6">
        <v>67.109800000000007</v>
      </c>
      <c r="D50945" s="6">
        <v>110.819</v>
      </c>
      <c r="E50945" s="6">
        <v>62.0548</v>
      </c>
    </row>
    <row r="50946" spans="2:5" x14ac:dyDescent="0.3">
      <c r="B50946">
        <v>509.42</v>
      </c>
      <c r="C50946" s="6">
        <v>67.378</v>
      </c>
      <c r="D50946" s="6">
        <v>111.37</v>
      </c>
      <c r="E50946" s="6">
        <v>61.922600000000003</v>
      </c>
    </row>
    <row r="50947" spans="2:5" x14ac:dyDescent="0.3">
      <c r="B50947">
        <v>509.43</v>
      </c>
      <c r="C50947" s="6">
        <v>67.920599999999993</v>
      </c>
      <c r="D50947" s="6">
        <v>111.857</v>
      </c>
      <c r="E50947" s="6">
        <v>61.511699999999998</v>
      </c>
    </row>
    <row r="50948" spans="2:5" x14ac:dyDescent="0.3">
      <c r="B50948">
        <v>509.44</v>
      </c>
      <c r="C50948" s="6">
        <v>68.763599999999997</v>
      </c>
      <c r="D50948" s="6">
        <v>112.14</v>
      </c>
      <c r="E50948" s="6">
        <v>60.886200000000002</v>
      </c>
    </row>
    <row r="50949" spans="2:5" x14ac:dyDescent="0.3">
      <c r="B50949">
        <v>509.45</v>
      </c>
      <c r="C50949" s="6">
        <v>69.8703</v>
      </c>
      <c r="D50949" s="6">
        <v>112.129</v>
      </c>
      <c r="E50949" s="6">
        <v>60.157200000000003</v>
      </c>
    </row>
    <row r="50950" spans="2:5" x14ac:dyDescent="0.3">
      <c r="B50950">
        <v>509.46</v>
      </c>
      <c r="C50950" s="6">
        <v>71.132300000000001</v>
      </c>
      <c r="D50950" s="6">
        <v>111.79600000000001</v>
      </c>
      <c r="E50950" s="6">
        <v>59.459400000000002</v>
      </c>
    </row>
    <row r="50951" spans="2:5" x14ac:dyDescent="0.3">
      <c r="B50951">
        <v>509.47</v>
      </c>
      <c r="C50951" s="6">
        <v>72.379499999999993</v>
      </c>
      <c r="D50951" s="6">
        <v>111.166</v>
      </c>
      <c r="E50951" s="6">
        <v>58.9221</v>
      </c>
    </row>
    <row r="50952" spans="2:5" x14ac:dyDescent="0.3">
      <c r="B50952">
        <v>509.48</v>
      </c>
      <c r="C50952" s="6">
        <v>73.414900000000003</v>
      </c>
      <c r="D50952" s="6">
        <v>110.29300000000001</v>
      </c>
      <c r="E50952" s="6">
        <v>58.642000000000003</v>
      </c>
    </row>
    <row r="50953" spans="2:5" x14ac:dyDescent="0.3">
      <c r="B50953">
        <v>509.49</v>
      </c>
      <c r="C50953" s="6">
        <v>74.068399999999997</v>
      </c>
      <c r="D50953" s="6">
        <v>109.247</v>
      </c>
      <c r="E50953" s="6">
        <v>58.660200000000003</v>
      </c>
    </row>
    <row r="50954" spans="2:5" x14ac:dyDescent="0.3">
      <c r="B50954">
        <v>509.5</v>
      </c>
      <c r="C50954" s="6">
        <v>74.252099999999999</v>
      </c>
      <c r="D50954" s="6">
        <v>108.08799999999999</v>
      </c>
      <c r="E50954" s="6">
        <v>58.948300000000003</v>
      </c>
    </row>
    <row r="50955" spans="2:5" x14ac:dyDescent="0.3">
      <c r="B50955">
        <v>509.51</v>
      </c>
      <c r="C50955" s="6">
        <v>73.993799999999993</v>
      </c>
      <c r="D50955" s="6">
        <v>106.863</v>
      </c>
      <c r="E50955" s="6">
        <v>59.410400000000003</v>
      </c>
    </row>
    <row r="50956" spans="2:5" x14ac:dyDescent="0.3">
      <c r="B50956">
        <v>509.52</v>
      </c>
      <c r="C50956" s="6">
        <v>73.429900000000004</v>
      </c>
      <c r="D50956" s="6">
        <v>105.59699999999999</v>
      </c>
      <c r="E50956" s="6">
        <v>59.9071</v>
      </c>
    </row>
    <row r="50957" spans="2:5" x14ac:dyDescent="0.3">
      <c r="B50957">
        <v>509.53</v>
      </c>
      <c r="C50957" s="6">
        <v>72.761200000000002</v>
      </c>
      <c r="D50957" s="6">
        <v>104.3</v>
      </c>
      <c r="E50957" s="6">
        <v>60.301000000000002</v>
      </c>
    </row>
    <row r="50958" spans="2:5" x14ac:dyDescent="0.3">
      <c r="B50958">
        <v>509.54</v>
      </c>
      <c r="C50958" s="6">
        <v>72.186899999999994</v>
      </c>
      <c r="D50958" s="6">
        <v>102.971</v>
      </c>
      <c r="E50958" s="6">
        <v>60.506799999999998</v>
      </c>
    </row>
    <row r="50959" spans="2:5" x14ac:dyDescent="0.3">
      <c r="B50959">
        <v>509.55</v>
      </c>
      <c r="C50959" s="6">
        <v>71.845299999999995</v>
      </c>
      <c r="D50959" s="6">
        <v>101.628</v>
      </c>
      <c r="E50959" s="6">
        <v>60.525100000000002</v>
      </c>
    </row>
    <row r="50960" spans="2:5" x14ac:dyDescent="0.3">
      <c r="B50960">
        <v>509.56</v>
      </c>
      <c r="C50960" s="6">
        <v>71.783600000000007</v>
      </c>
      <c r="D50960" s="6">
        <v>100.319</v>
      </c>
      <c r="E50960" s="6">
        <v>60.440600000000003</v>
      </c>
    </row>
    <row r="50961" spans="2:5" x14ac:dyDescent="0.3">
      <c r="B50961">
        <v>509.57</v>
      </c>
      <c r="C50961" s="6">
        <v>71.962299999999999</v>
      </c>
      <c r="D50961" s="6">
        <v>99.137699999999995</v>
      </c>
      <c r="E50961" s="6">
        <v>60.383299999999998</v>
      </c>
    </row>
    <row r="50962" spans="2:5" x14ac:dyDescent="0.3">
      <c r="B50962">
        <v>509.58</v>
      </c>
      <c r="C50962" s="6">
        <v>72.285399999999996</v>
      </c>
      <c r="D50962" s="6">
        <v>98.206500000000005</v>
      </c>
      <c r="E50962" s="6">
        <v>60.471899999999998</v>
      </c>
    </row>
    <row r="50963" spans="2:5" x14ac:dyDescent="0.3">
      <c r="B50963">
        <v>509.59</v>
      </c>
      <c r="C50963" s="6">
        <v>72.640600000000006</v>
      </c>
      <c r="D50963" s="6">
        <v>97.650199999999998</v>
      </c>
      <c r="E50963" s="6">
        <v>60.764800000000001</v>
      </c>
    </row>
    <row r="50964" spans="2:5" x14ac:dyDescent="0.3">
      <c r="B50964">
        <v>509.6</v>
      </c>
      <c r="C50964" s="6">
        <v>72.934200000000004</v>
      </c>
      <c r="D50964" s="6">
        <v>97.557699999999997</v>
      </c>
      <c r="E50964" s="6">
        <v>61.241900000000001</v>
      </c>
    </row>
    <row r="50965" spans="2:5" x14ac:dyDescent="0.3">
      <c r="B50965">
        <v>509.61</v>
      </c>
      <c r="C50965" s="6">
        <v>73.114400000000003</v>
      </c>
      <c r="D50965" s="6">
        <v>97.955799999999996</v>
      </c>
      <c r="E50965" s="6">
        <v>61.822800000000001</v>
      </c>
    </row>
    <row r="50966" spans="2:5" x14ac:dyDescent="0.3">
      <c r="B50966">
        <v>509.62</v>
      </c>
      <c r="C50966" s="6">
        <v>73.180400000000006</v>
      </c>
      <c r="D50966" s="6">
        <v>98.805300000000003</v>
      </c>
      <c r="E50966" s="6">
        <v>62.407499999999999</v>
      </c>
    </row>
    <row r="50967" spans="2:5" x14ac:dyDescent="0.3">
      <c r="B50967">
        <v>509.63</v>
      </c>
      <c r="C50967" s="6">
        <v>73.178100000000001</v>
      </c>
      <c r="D50967" s="6">
        <v>100.02</v>
      </c>
      <c r="E50967" s="6">
        <v>62.919800000000002</v>
      </c>
    </row>
    <row r="50968" spans="2:5" x14ac:dyDescent="0.3">
      <c r="B50968">
        <v>509.64</v>
      </c>
      <c r="C50968" s="6">
        <v>73.180700000000002</v>
      </c>
      <c r="D50968" s="6">
        <v>101.5</v>
      </c>
      <c r="E50968" s="6">
        <v>63.334000000000003</v>
      </c>
    </row>
    <row r="50969" spans="2:5" x14ac:dyDescent="0.3">
      <c r="B50969">
        <v>509.65</v>
      </c>
      <c r="C50969" s="6">
        <v>73.256699999999995</v>
      </c>
      <c r="D50969" s="6">
        <v>103.16500000000001</v>
      </c>
      <c r="E50969" s="6">
        <v>63.677199999999999</v>
      </c>
    </row>
    <row r="50970" spans="2:5" x14ac:dyDescent="0.3">
      <c r="B50970">
        <v>509.66</v>
      </c>
      <c r="C50970" s="6">
        <v>73.436999999999998</v>
      </c>
      <c r="D50970" s="6">
        <v>104.96899999999999</v>
      </c>
      <c r="E50970" s="6">
        <v>64.009900000000002</v>
      </c>
    </row>
    <row r="50971" spans="2:5" x14ac:dyDescent="0.3">
      <c r="B50971">
        <v>509.67</v>
      </c>
      <c r="C50971" s="6">
        <v>73.6952</v>
      </c>
      <c r="D50971" s="6">
        <v>106.889</v>
      </c>
      <c r="E50971" s="6">
        <v>64.393000000000001</v>
      </c>
    </row>
    <row r="50972" spans="2:5" x14ac:dyDescent="0.3">
      <c r="B50972">
        <v>509.68</v>
      </c>
      <c r="C50972" s="6">
        <v>73.956299999999999</v>
      </c>
      <c r="D50972" s="6">
        <v>108.90300000000001</v>
      </c>
      <c r="E50972" s="6">
        <v>64.854799999999997</v>
      </c>
    </row>
    <row r="50973" spans="2:5" x14ac:dyDescent="0.3">
      <c r="B50973">
        <v>509.69</v>
      </c>
      <c r="C50973" s="6">
        <v>74.133099999999999</v>
      </c>
      <c r="D50973" s="6">
        <v>110.94499999999999</v>
      </c>
      <c r="E50973" s="6">
        <v>65.369500000000002</v>
      </c>
    </row>
    <row r="50974" spans="2:5" x14ac:dyDescent="0.3">
      <c r="B50974">
        <v>509.7</v>
      </c>
      <c r="C50974" s="6">
        <v>74.170599999999993</v>
      </c>
      <c r="D50974" s="6">
        <v>112.892</v>
      </c>
      <c r="E50974" s="6">
        <v>65.855800000000002</v>
      </c>
    </row>
    <row r="50975" spans="2:5" x14ac:dyDescent="0.3">
      <c r="B50975">
        <v>509.71</v>
      </c>
      <c r="C50975" s="6">
        <v>74.074600000000004</v>
      </c>
      <c r="D50975" s="6">
        <v>114.565</v>
      </c>
      <c r="E50975" s="6">
        <v>66.201800000000006</v>
      </c>
    </row>
    <row r="50976" spans="2:5" x14ac:dyDescent="0.3">
      <c r="B50976">
        <v>509.72</v>
      </c>
      <c r="C50976" s="6">
        <v>73.9054</v>
      </c>
      <c r="D50976" s="6">
        <v>115.77200000000001</v>
      </c>
      <c r="E50976" s="6">
        <v>66.307000000000002</v>
      </c>
    </row>
    <row r="50977" spans="2:5" x14ac:dyDescent="0.3">
      <c r="B50977">
        <v>509.73</v>
      </c>
      <c r="C50977" s="6">
        <v>73.742099999999994</v>
      </c>
      <c r="D50977" s="6">
        <v>116.36199999999999</v>
      </c>
      <c r="E50977" s="6">
        <v>66.124700000000004</v>
      </c>
    </row>
    <row r="50978" spans="2:5" x14ac:dyDescent="0.3">
      <c r="B50978">
        <v>509.74</v>
      </c>
      <c r="C50978" s="6">
        <v>73.641900000000007</v>
      </c>
      <c r="D50978" s="6">
        <v>116.277</v>
      </c>
      <c r="E50978" s="6">
        <v>65.684399999999997</v>
      </c>
    </row>
    <row r="50979" spans="2:5" x14ac:dyDescent="0.3">
      <c r="B50979">
        <v>509.75</v>
      </c>
      <c r="C50979" s="6">
        <v>73.617699999999999</v>
      </c>
      <c r="D50979" s="6">
        <v>115.569</v>
      </c>
      <c r="E50979" s="6">
        <v>65.079700000000003</v>
      </c>
    </row>
    <row r="50980" spans="2:5" x14ac:dyDescent="0.3">
      <c r="B50980">
        <v>509.76</v>
      </c>
      <c r="C50980" s="6">
        <v>73.646799999999999</v>
      </c>
      <c r="D50980" s="6">
        <v>114.39</v>
      </c>
      <c r="E50980" s="6">
        <v>64.426900000000003</v>
      </c>
    </row>
    <row r="50981" spans="2:5" x14ac:dyDescent="0.3">
      <c r="B50981">
        <v>509.77</v>
      </c>
      <c r="C50981" s="6">
        <v>73.6995</v>
      </c>
      <c r="D50981" s="6">
        <v>112.95399999999999</v>
      </c>
      <c r="E50981" s="6">
        <v>63.810099999999998</v>
      </c>
    </row>
    <row r="50982" spans="2:5" x14ac:dyDescent="0.3">
      <c r="B50982">
        <v>509.78</v>
      </c>
      <c r="C50982" s="6">
        <v>73.765799999999999</v>
      </c>
      <c r="D50982" s="6">
        <v>111.48399999999999</v>
      </c>
      <c r="E50982" s="6">
        <v>63.238999999999997</v>
      </c>
    </row>
    <row r="50983" spans="2:5" x14ac:dyDescent="0.3">
      <c r="B50983">
        <v>509.79</v>
      </c>
      <c r="C50983" s="6">
        <v>73.858699999999999</v>
      </c>
      <c r="D50983" s="6">
        <v>110.17400000000001</v>
      </c>
      <c r="E50983" s="6">
        <v>62.6374</v>
      </c>
    </row>
    <row r="50984" spans="2:5" x14ac:dyDescent="0.3">
      <c r="B50984">
        <v>509.8</v>
      </c>
      <c r="C50984" s="6">
        <v>73.994299999999996</v>
      </c>
      <c r="D50984" s="6">
        <v>109.157</v>
      </c>
      <c r="E50984" s="6">
        <v>61.868200000000002</v>
      </c>
    </row>
    <row r="50985" spans="2:5" x14ac:dyDescent="0.3">
      <c r="B50985">
        <v>509.81</v>
      </c>
      <c r="C50985" s="6">
        <v>74.159899999999993</v>
      </c>
      <c r="D50985" s="6">
        <v>108.485</v>
      </c>
      <c r="E50985" s="6">
        <v>60.787100000000002</v>
      </c>
    </row>
    <row r="50986" spans="2:5" x14ac:dyDescent="0.3">
      <c r="B50986">
        <v>509.82</v>
      </c>
      <c r="C50986" s="6">
        <v>74.291899999999998</v>
      </c>
      <c r="D50986" s="6">
        <v>108.125</v>
      </c>
      <c r="E50986" s="6">
        <v>59.3065</v>
      </c>
    </row>
    <row r="50987" spans="2:5" x14ac:dyDescent="0.3">
      <c r="B50987">
        <v>509.83</v>
      </c>
      <c r="C50987" s="6">
        <v>74.28</v>
      </c>
      <c r="D50987" s="6">
        <v>107.968</v>
      </c>
      <c r="E50987" s="6">
        <v>57.447499999999998</v>
      </c>
    </row>
    <row r="50988" spans="2:5" x14ac:dyDescent="0.3">
      <c r="B50988">
        <v>509.84</v>
      </c>
      <c r="C50988" s="6">
        <v>73.998500000000007</v>
      </c>
      <c r="D50988" s="6">
        <v>107.863</v>
      </c>
      <c r="E50988" s="6">
        <v>55.358199999999997</v>
      </c>
    </row>
    <row r="50989" spans="2:5" x14ac:dyDescent="0.3">
      <c r="B50989">
        <v>509.85</v>
      </c>
      <c r="C50989" s="6">
        <v>73.353999999999999</v>
      </c>
      <c r="D50989" s="6">
        <v>107.669</v>
      </c>
      <c r="E50989" s="6">
        <v>53.288800000000002</v>
      </c>
    </row>
    <row r="50990" spans="2:5" x14ac:dyDescent="0.3">
      <c r="B50990">
        <v>509.86</v>
      </c>
      <c r="C50990" s="6">
        <v>72.329099999999997</v>
      </c>
      <c r="D50990" s="6">
        <v>107.315</v>
      </c>
      <c r="E50990" s="6">
        <v>51.528599999999997</v>
      </c>
    </row>
    <row r="50991" spans="2:5" x14ac:dyDescent="0.3">
      <c r="B50991">
        <v>509.87</v>
      </c>
      <c r="C50991" s="6">
        <v>71.003600000000006</v>
      </c>
      <c r="D50991" s="6">
        <v>106.82299999999999</v>
      </c>
      <c r="E50991" s="6">
        <v>50.327300000000001</v>
      </c>
    </row>
    <row r="50992" spans="2:5" x14ac:dyDescent="0.3">
      <c r="B50992">
        <v>509.88</v>
      </c>
      <c r="C50992" s="6">
        <v>69.545000000000002</v>
      </c>
      <c r="D50992" s="6">
        <v>106.3</v>
      </c>
      <c r="E50992" s="6">
        <v>49.829099999999997</v>
      </c>
    </row>
    <row r="50993" spans="2:5" x14ac:dyDescent="0.3">
      <c r="B50993">
        <v>509.89</v>
      </c>
      <c r="C50993" s="6">
        <v>68.170599999999993</v>
      </c>
      <c r="D50993" s="6">
        <v>105.895</v>
      </c>
      <c r="E50993" s="6">
        <v>50.044199999999996</v>
      </c>
    </row>
    <row r="50994" spans="2:5" x14ac:dyDescent="0.3">
      <c r="B50994">
        <v>509.9</v>
      </c>
      <c r="C50994" s="6">
        <v>67.095299999999995</v>
      </c>
      <c r="D50994" s="6">
        <v>105.74</v>
      </c>
      <c r="E50994" s="6">
        <v>50.863100000000003</v>
      </c>
    </row>
    <row r="50995" spans="2:5" x14ac:dyDescent="0.3">
      <c r="B50995">
        <v>509.91</v>
      </c>
      <c r="C50995" s="6">
        <v>66.478899999999996</v>
      </c>
      <c r="D50995" s="6">
        <v>105.91</v>
      </c>
      <c r="E50995" s="6">
        <v>52.100999999999999</v>
      </c>
    </row>
    <row r="50996" spans="2:5" x14ac:dyDescent="0.3">
      <c r="B50996">
        <v>509.92</v>
      </c>
      <c r="C50996" s="6">
        <v>66.388999999999996</v>
      </c>
      <c r="D50996" s="6">
        <v>106.40600000000001</v>
      </c>
      <c r="E50996" s="6">
        <v>53.5518</v>
      </c>
    </row>
    <row r="50997" spans="2:5" x14ac:dyDescent="0.3">
      <c r="B50997">
        <v>509.93</v>
      </c>
      <c r="C50997" s="6">
        <v>66.784499999999994</v>
      </c>
      <c r="D50997" s="6">
        <v>107.167</v>
      </c>
      <c r="E50997" s="6">
        <v>55.030299999999997</v>
      </c>
    </row>
    <row r="50998" spans="2:5" x14ac:dyDescent="0.3">
      <c r="B50998">
        <v>509.94</v>
      </c>
      <c r="C50998" s="6">
        <v>67.524600000000007</v>
      </c>
      <c r="D50998" s="6">
        <v>108.087</v>
      </c>
      <c r="E50998" s="6">
        <v>56.393300000000004</v>
      </c>
    </row>
    <row r="50999" spans="2:5" x14ac:dyDescent="0.3">
      <c r="B50999">
        <v>509.95</v>
      </c>
      <c r="C50999" s="6">
        <v>68.400400000000005</v>
      </c>
      <c r="D50999" s="6">
        <v>109.033</v>
      </c>
      <c r="E50999" s="6">
        <v>57.541200000000003</v>
      </c>
    </row>
    <row r="51000" spans="2:5" x14ac:dyDescent="0.3">
      <c r="B51000">
        <v>509.96</v>
      </c>
      <c r="C51000" s="6">
        <v>69.186499999999995</v>
      </c>
      <c r="D51000" s="6">
        <v>109.85899999999999</v>
      </c>
      <c r="E51000" s="6">
        <v>58.408999999999999</v>
      </c>
    </row>
    <row r="51001" spans="2:5" x14ac:dyDescent="0.3">
      <c r="B51001">
        <v>509.97</v>
      </c>
      <c r="C51001" s="6">
        <v>69.700500000000005</v>
      </c>
      <c r="D51001" s="6">
        <v>110.423</v>
      </c>
      <c r="E51001" s="6">
        <v>58.960099999999997</v>
      </c>
    </row>
    <row r="51002" spans="2:5" x14ac:dyDescent="0.3">
      <c r="B51002">
        <v>509.98</v>
      </c>
      <c r="C51002" s="6">
        <v>69.856399999999994</v>
      </c>
      <c r="D51002" s="6">
        <v>110.61799999999999</v>
      </c>
      <c r="E51002" s="6">
        <v>59.19</v>
      </c>
    </row>
    <row r="51003" spans="2:5" x14ac:dyDescent="0.3">
      <c r="B51003">
        <v>509.99</v>
      </c>
      <c r="C51003" s="6">
        <v>69.692400000000006</v>
      </c>
      <c r="D51003" s="6">
        <v>110.402</v>
      </c>
      <c r="E51003" s="6">
        <v>59.1402</v>
      </c>
    </row>
    <row r="51004" spans="2:5" x14ac:dyDescent="0.3">
      <c r="B51004">
        <v>510</v>
      </c>
      <c r="C51004" s="6">
        <v>69.361199999999997</v>
      </c>
      <c r="D51004" s="6">
        <v>109.82599999999999</v>
      </c>
      <c r="E51004" s="6">
        <v>58.9099</v>
      </c>
    </row>
    <row r="51005" spans="2:5" x14ac:dyDescent="0.3">
      <c r="B51005">
        <v>510.01</v>
      </c>
      <c r="C51005" s="6">
        <v>69.081900000000005</v>
      </c>
      <c r="D51005" s="6">
        <v>109.04</v>
      </c>
      <c r="E51005" s="6">
        <v>58.649099999999997</v>
      </c>
    </row>
    <row r="51006" spans="2:5" x14ac:dyDescent="0.3">
      <c r="B51006">
        <v>510.02</v>
      </c>
      <c r="C51006" s="6">
        <v>69.067099999999996</v>
      </c>
      <c r="D51006" s="6">
        <v>108.255</v>
      </c>
      <c r="E51006" s="6">
        <v>58.527299999999997</v>
      </c>
    </row>
    <row r="51007" spans="2:5" x14ac:dyDescent="0.3">
      <c r="B51007">
        <v>510.03</v>
      </c>
      <c r="C51007" s="6">
        <v>69.451599999999999</v>
      </c>
      <c r="D51007" s="6">
        <v>107.684</v>
      </c>
      <c r="E51007" s="6">
        <v>58.682099999999998</v>
      </c>
    </row>
    <row r="51008" spans="2:5" x14ac:dyDescent="0.3">
      <c r="B51008">
        <v>510.04</v>
      </c>
      <c r="C51008" s="6">
        <v>70.2483</v>
      </c>
      <c r="D51008" s="6">
        <v>107.48099999999999</v>
      </c>
      <c r="E51008" s="6">
        <v>59.168799999999997</v>
      </c>
    </row>
    <row r="51009" spans="2:5" x14ac:dyDescent="0.3">
      <c r="B51009">
        <v>510.05</v>
      </c>
      <c r="C51009" s="6">
        <v>71.350399999999993</v>
      </c>
      <c r="D51009" s="6">
        <v>107.68600000000001</v>
      </c>
      <c r="E51009" s="6">
        <v>59.9373</v>
      </c>
    </row>
    <row r="51010" spans="2:5" x14ac:dyDescent="0.3">
      <c r="B51010">
        <v>510.06</v>
      </c>
      <c r="C51010" s="6">
        <v>72.581199999999995</v>
      </c>
      <c r="D51010" s="6">
        <v>108.21899999999999</v>
      </c>
      <c r="E51010" s="6">
        <v>60.844900000000003</v>
      </c>
    </row>
    <row r="51011" spans="2:5" x14ac:dyDescent="0.3">
      <c r="B51011">
        <v>510.07</v>
      </c>
      <c r="C51011" s="6">
        <v>73.767300000000006</v>
      </c>
      <c r="D51011" s="6">
        <v>108.907</v>
      </c>
      <c r="E51011" s="6">
        <v>61.701999999999998</v>
      </c>
    </row>
    <row r="51012" spans="2:5" x14ac:dyDescent="0.3">
      <c r="B51012">
        <v>510.08</v>
      </c>
      <c r="C51012" s="6">
        <v>74.805199999999999</v>
      </c>
      <c r="D51012" s="6">
        <v>109.545</v>
      </c>
      <c r="E51012" s="6">
        <v>62.329000000000001</v>
      </c>
    </row>
    <row r="51013" spans="2:5" x14ac:dyDescent="0.3">
      <c r="B51013">
        <v>510.09</v>
      </c>
      <c r="C51013" s="6">
        <v>75.686499999999995</v>
      </c>
      <c r="D51013" s="6">
        <v>109.95699999999999</v>
      </c>
      <c r="E51013" s="6">
        <v>62.603200000000001</v>
      </c>
    </row>
    <row r="51014" spans="2:5" x14ac:dyDescent="0.3">
      <c r="B51014">
        <v>510.1</v>
      </c>
      <c r="C51014" s="6">
        <v>76.472300000000004</v>
      </c>
      <c r="D51014" s="6">
        <v>110.044</v>
      </c>
      <c r="E51014" s="6">
        <v>62.484299999999998</v>
      </c>
    </row>
    <row r="51015" spans="2:5" x14ac:dyDescent="0.3">
      <c r="B51015">
        <v>510.11</v>
      </c>
      <c r="C51015" s="6">
        <v>77.232299999999995</v>
      </c>
      <c r="D51015" s="6">
        <v>109.798</v>
      </c>
      <c r="E51015" s="6">
        <v>62.0182</v>
      </c>
    </row>
    <row r="51016" spans="2:5" x14ac:dyDescent="0.3">
      <c r="B51016">
        <v>510.12</v>
      </c>
      <c r="C51016" s="6">
        <v>77.984099999999998</v>
      </c>
      <c r="D51016" s="6">
        <v>109.288</v>
      </c>
      <c r="E51016" s="6">
        <v>61.324199999999998</v>
      </c>
    </row>
    <row r="51017" spans="2:5" x14ac:dyDescent="0.3">
      <c r="B51017">
        <v>510.13</v>
      </c>
      <c r="C51017" s="6">
        <v>78.664900000000003</v>
      </c>
      <c r="D51017" s="6">
        <v>108.616</v>
      </c>
      <c r="E51017" s="6">
        <v>60.569400000000002</v>
      </c>
    </row>
    <row r="51018" spans="2:5" x14ac:dyDescent="0.3">
      <c r="B51018">
        <v>510.14</v>
      </c>
      <c r="C51018" s="6">
        <v>79.150400000000005</v>
      </c>
      <c r="D51018" s="6">
        <v>107.877</v>
      </c>
      <c r="E51018" s="6">
        <v>59.933500000000002</v>
      </c>
    </row>
    <row r="51019" spans="2:5" x14ac:dyDescent="0.3">
      <c r="B51019">
        <v>510.15</v>
      </c>
      <c r="C51019" s="6">
        <v>79.307000000000002</v>
      </c>
      <c r="D51019" s="6">
        <v>107.13500000000001</v>
      </c>
      <c r="E51019" s="6">
        <v>59.566400000000002</v>
      </c>
    </row>
    <row r="51020" spans="2:5" x14ac:dyDescent="0.3">
      <c r="B51020">
        <v>510.16</v>
      </c>
      <c r="C51020" s="6">
        <v>79.048599999999993</v>
      </c>
      <c r="D51020" s="6">
        <v>106.42400000000001</v>
      </c>
      <c r="E51020" s="6">
        <v>59.550899999999999</v>
      </c>
    </row>
    <row r="51021" spans="2:5" x14ac:dyDescent="0.3">
      <c r="B51021">
        <v>510.17</v>
      </c>
      <c r="C51021" s="6">
        <v>78.371700000000004</v>
      </c>
      <c r="D51021" s="6">
        <v>105.77200000000001</v>
      </c>
      <c r="E51021" s="6">
        <v>59.882899999999999</v>
      </c>
    </row>
    <row r="51022" spans="2:5" x14ac:dyDescent="0.3">
      <c r="B51022">
        <v>510.18</v>
      </c>
      <c r="C51022" s="6">
        <v>77.356999999999999</v>
      </c>
      <c r="D51022" s="6">
        <v>105.223</v>
      </c>
      <c r="E51022" s="6">
        <v>60.478499999999997</v>
      </c>
    </row>
    <row r="51023" spans="2:5" x14ac:dyDescent="0.3">
      <c r="B51023">
        <v>510.19</v>
      </c>
      <c r="C51023" s="6">
        <v>76.144199999999998</v>
      </c>
      <c r="D51023" s="6">
        <v>104.849</v>
      </c>
      <c r="E51023" s="6">
        <v>61.2057</v>
      </c>
    </row>
    <row r="51024" spans="2:5" x14ac:dyDescent="0.3">
      <c r="B51024">
        <v>510.2</v>
      </c>
      <c r="C51024" s="6">
        <v>74.896100000000004</v>
      </c>
      <c r="D51024" s="6">
        <v>104.727</v>
      </c>
      <c r="E51024" s="6">
        <v>61.927</v>
      </c>
    </row>
    <row r="51025" spans="2:5" x14ac:dyDescent="0.3">
      <c r="B51025">
        <v>510.21</v>
      </c>
      <c r="C51025" s="6">
        <v>73.764200000000002</v>
      </c>
      <c r="D51025" s="6">
        <v>104.904</v>
      </c>
      <c r="E51025" s="6">
        <v>62.5364</v>
      </c>
    </row>
    <row r="51026" spans="2:5" x14ac:dyDescent="0.3">
      <c r="B51026">
        <v>510.22</v>
      </c>
      <c r="C51026" s="6">
        <v>72.862300000000005</v>
      </c>
      <c r="D51026" s="6">
        <v>105.369</v>
      </c>
      <c r="E51026" s="6">
        <v>62.979599999999998</v>
      </c>
    </row>
    <row r="51027" spans="2:5" x14ac:dyDescent="0.3">
      <c r="B51027">
        <v>510.23</v>
      </c>
      <c r="C51027" s="6">
        <v>72.248699999999999</v>
      </c>
      <c r="D51027" s="6">
        <v>106.029</v>
      </c>
      <c r="E51027" s="6">
        <v>63.257199999999997</v>
      </c>
    </row>
    <row r="51028" spans="2:5" x14ac:dyDescent="0.3">
      <c r="B51028">
        <v>510.24</v>
      </c>
      <c r="C51028" s="6">
        <v>71.915899999999993</v>
      </c>
      <c r="D51028" s="6">
        <v>106.742</v>
      </c>
      <c r="E51028" s="6">
        <v>63.415100000000002</v>
      </c>
    </row>
    <row r="51029" spans="2:5" x14ac:dyDescent="0.3">
      <c r="B51029">
        <v>510.25</v>
      </c>
      <c r="C51029" s="6">
        <v>71.793000000000006</v>
      </c>
      <c r="D51029" s="6">
        <v>107.35599999999999</v>
      </c>
      <c r="E51029" s="6">
        <v>63.527700000000003</v>
      </c>
    </row>
    <row r="51030" spans="2:5" x14ac:dyDescent="0.3">
      <c r="B51030">
        <v>510.26</v>
      </c>
      <c r="C51030" s="6">
        <v>71.763099999999994</v>
      </c>
      <c r="D51030" s="6">
        <v>107.77800000000001</v>
      </c>
      <c r="E51030" s="6">
        <v>63.6751</v>
      </c>
    </row>
    <row r="51031" spans="2:5" x14ac:dyDescent="0.3">
      <c r="B51031">
        <v>510.27</v>
      </c>
      <c r="C51031" s="6">
        <v>71.696799999999996</v>
      </c>
      <c r="D51031" s="6">
        <v>108.001</v>
      </c>
      <c r="E51031" s="6">
        <v>63.915399999999998</v>
      </c>
    </row>
    <row r="51032" spans="2:5" x14ac:dyDescent="0.3">
      <c r="B51032">
        <v>510.28</v>
      </c>
      <c r="C51032" s="6">
        <v>71.492500000000007</v>
      </c>
      <c r="D51032" s="6">
        <v>108.111</v>
      </c>
      <c r="E51032" s="6">
        <v>64.256600000000006</v>
      </c>
    </row>
    <row r="51033" spans="2:5" x14ac:dyDescent="0.3">
      <c r="B51033">
        <v>510.29</v>
      </c>
      <c r="C51033" s="6">
        <v>71.107900000000001</v>
      </c>
      <c r="D51033" s="6">
        <v>108.239</v>
      </c>
      <c r="E51033" s="6">
        <v>64.643100000000004</v>
      </c>
    </row>
    <row r="51034" spans="2:5" x14ac:dyDescent="0.3">
      <c r="B51034">
        <v>510.3</v>
      </c>
      <c r="C51034" s="6">
        <v>70.567599999999999</v>
      </c>
      <c r="D51034" s="6">
        <v>108.506</v>
      </c>
      <c r="E51034" s="6">
        <v>64.965100000000007</v>
      </c>
    </row>
    <row r="51035" spans="2:5" x14ac:dyDescent="0.3">
      <c r="B51035">
        <v>510.31</v>
      </c>
      <c r="C51035" s="6">
        <v>69.942400000000006</v>
      </c>
      <c r="D51035" s="6">
        <v>108.97199999999999</v>
      </c>
      <c r="E51035" s="6">
        <v>65.097099999999998</v>
      </c>
    </row>
    <row r="51036" spans="2:5" x14ac:dyDescent="0.3">
      <c r="B51036">
        <v>510.32</v>
      </c>
      <c r="C51036" s="6">
        <v>69.313299999999998</v>
      </c>
      <c r="D51036" s="6">
        <v>109.61</v>
      </c>
      <c r="E51036" s="6">
        <v>64.947900000000004</v>
      </c>
    </row>
    <row r="51037" spans="2:5" x14ac:dyDescent="0.3">
      <c r="B51037">
        <v>510.33</v>
      </c>
      <c r="C51037" s="6">
        <v>68.739599999999996</v>
      </c>
      <c r="D51037" s="6">
        <v>110.312</v>
      </c>
      <c r="E51037" s="6">
        <v>64.500900000000001</v>
      </c>
    </row>
    <row r="51038" spans="2:5" x14ac:dyDescent="0.3">
      <c r="B51038">
        <v>510.34</v>
      </c>
      <c r="C51038" s="6">
        <v>68.251599999999996</v>
      </c>
      <c r="D51038" s="6">
        <v>110.919</v>
      </c>
      <c r="E51038" s="6">
        <v>63.820599999999999</v>
      </c>
    </row>
    <row r="51039" spans="2:5" x14ac:dyDescent="0.3">
      <c r="B51039">
        <v>510.35</v>
      </c>
      <c r="C51039" s="6">
        <v>67.867000000000004</v>
      </c>
      <c r="D51039" s="6">
        <v>111.259</v>
      </c>
      <c r="E51039" s="6">
        <v>63.024099999999997</v>
      </c>
    </row>
    <row r="51040" spans="2:5" x14ac:dyDescent="0.3">
      <c r="B51040">
        <v>510.36</v>
      </c>
      <c r="C51040" s="6">
        <v>67.615399999999994</v>
      </c>
      <c r="D51040" s="6">
        <v>111.193</v>
      </c>
      <c r="E51040" s="6">
        <v>62.230499999999999</v>
      </c>
    </row>
    <row r="51041" spans="2:5" x14ac:dyDescent="0.3">
      <c r="B51041">
        <v>510.37</v>
      </c>
      <c r="C51041" s="6">
        <v>67.551400000000001</v>
      </c>
      <c r="D51041" s="6">
        <v>110.64400000000001</v>
      </c>
      <c r="E51041" s="6">
        <v>61.518300000000004</v>
      </c>
    </row>
    <row r="51042" spans="2:5" x14ac:dyDescent="0.3">
      <c r="B51042">
        <v>510.38</v>
      </c>
      <c r="C51042" s="6">
        <v>67.741100000000003</v>
      </c>
      <c r="D51042" s="6">
        <v>109.621</v>
      </c>
      <c r="E51042" s="6">
        <v>60.909100000000002</v>
      </c>
    </row>
    <row r="51043" spans="2:5" x14ac:dyDescent="0.3">
      <c r="B51043">
        <v>510.39</v>
      </c>
      <c r="C51043" s="6">
        <v>68.231399999999994</v>
      </c>
      <c r="D51043" s="6">
        <v>108.238</v>
      </c>
      <c r="E51043" s="6">
        <v>60.383400000000002</v>
      </c>
    </row>
    <row r="51044" spans="2:5" x14ac:dyDescent="0.3">
      <c r="B51044">
        <v>510.4</v>
      </c>
      <c r="C51044" s="6">
        <v>69.017099999999999</v>
      </c>
      <c r="D51044" s="6">
        <v>106.7</v>
      </c>
      <c r="E51044" s="6">
        <v>59.912999999999997</v>
      </c>
    </row>
    <row r="51045" spans="2:5" x14ac:dyDescent="0.3">
      <c r="B51045">
        <v>510.41</v>
      </c>
      <c r="C51045" s="6">
        <v>70.025499999999994</v>
      </c>
      <c r="D51045" s="6">
        <v>105.279</v>
      </c>
      <c r="E51045" s="6">
        <v>59.489100000000001</v>
      </c>
    </row>
    <row r="51046" spans="2:5" x14ac:dyDescent="0.3">
      <c r="B51046">
        <v>510.42</v>
      </c>
      <c r="C51046" s="6">
        <v>71.126099999999994</v>
      </c>
      <c r="D51046" s="6">
        <v>104.253</v>
      </c>
      <c r="E51046" s="6">
        <v>59.129199999999997</v>
      </c>
    </row>
    <row r="51047" spans="2:5" x14ac:dyDescent="0.3">
      <c r="B51047">
        <v>510.43</v>
      </c>
      <c r="C51047" s="6">
        <v>72.159599999999998</v>
      </c>
      <c r="D51047" s="6">
        <v>103.843</v>
      </c>
      <c r="E51047" s="6">
        <v>58.861400000000003</v>
      </c>
    </row>
    <row r="51048" spans="2:5" x14ac:dyDescent="0.3">
      <c r="B51048">
        <v>510.44</v>
      </c>
      <c r="C51048" s="6">
        <v>72.972200000000001</v>
      </c>
      <c r="D51048" s="6">
        <v>104.146</v>
      </c>
      <c r="E51048" s="6">
        <v>58.699300000000001</v>
      </c>
    </row>
    <row r="51049" spans="2:5" x14ac:dyDescent="0.3">
      <c r="B51049">
        <v>510.45</v>
      </c>
      <c r="C51049" s="6">
        <v>73.446600000000004</v>
      </c>
      <c r="D51049" s="6">
        <v>105.108</v>
      </c>
      <c r="E51049" s="6">
        <v>58.625399999999999</v>
      </c>
    </row>
    <row r="51050" spans="2:5" x14ac:dyDescent="0.3">
      <c r="B51050">
        <v>510.46</v>
      </c>
      <c r="C51050" s="6">
        <v>73.5214</v>
      </c>
      <c r="D51050" s="6">
        <v>106.52500000000001</v>
      </c>
      <c r="E51050" s="6">
        <v>58.594999999999999</v>
      </c>
    </row>
    <row r="51051" spans="2:5" x14ac:dyDescent="0.3">
      <c r="B51051">
        <v>510.47</v>
      </c>
      <c r="C51051" s="6">
        <v>73.2042</v>
      </c>
      <c r="D51051" s="6">
        <v>108.08799999999999</v>
      </c>
      <c r="E51051" s="6">
        <v>58.5565</v>
      </c>
    </row>
    <row r="51052" spans="2:5" x14ac:dyDescent="0.3">
      <c r="B51052">
        <v>510.48</v>
      </c>
      <c r="C51052" s="6">
        <v>72.577100000000002</v>
      </c>
      <c r="D51052" s="6">
        <v>109.455</v>
      </c>
      <c r="E51052" s="6">
        <v>58.475700000000003</v>
      </c>
    </row>
    <row r="51053" spans="2:5" x14ac:dyDescent="0.3">
      <c r="B51053">
        <v>510.49</v>
      </c>
      <c r="C51053" s="6">
        <v>71.793000000000006</v>
      </c>
      <c r="D51053" s="6">
        <v>110.318</v>
      </c>
      <c r="E51053" s="6">
        <v>58.344900000000003</v>
      </c>
    </row>
    <row r="51054" spans="2:5" x14ac:dyDescent="0.3">
      <c r="B51054">
        <v>510.5</v>
      </c>
      <c r="C51054" s="6">
        <v>71.055199999999999</v>
      </c>
      <c r="D51054" s="6">
        <v>110.476</v>
      </c>
      <c r="E51054" s="6">
        <v>58.173400000000001</v>
      </c>
    </row>
    <row r="51055" spans="2:5" x14ac:dyDescent="0.3">
      <c r="B51055">
        <v>510.51</v>
      </c>
      <c r="C51055" s="6">
        <v>70.576899999999995</v>
      </c>
      <c r="D51055" s="6">
        <v>109.871</v>
      </c>
      <c r="E51055" s="6">
        <v>57.9681</v>
      </c>
    </row>
    <row r="51056" spans="2:5" x14ac:dyDescent="0.3">
      <c r="B51056">
        <v>510.52</v>
      </c>
      <c r="C51056" s="6">
        <v>70.526499999999999</v>
      </c>
      <c r="D51056" s="6">
        <v>108.601</v>
      </c>
      <c r="E51056" s="6">
        <v>57.720100000000002</v>
      </c>
    </row>
    <row r="51057" spans="2:5" x14ac:dyDescent="0.3">
      <c r="B51057">
        <v>510.53</v>
      </c>
      <c r="C51057" s="6">
        <v>70.978800000000007</v>
      </c>
      <c r="D51057" s="6">
        <v>106.89100000000001</v>
      </c>
      <c r="E51057" s="6">
        <v>57.408099999999997</v>
      </c>
    </row>
    <row r="51058" spans="2:5" x14ac:dyDescent="0.3">
      <c r="B51058">
        <v>510.54</v>
      </c>
      <c r="C51058" s="6">
        <v>71.890600000000006</v>
      </c>
      <c r="D51058" s="6">
        <v>105.029</v>
      </c>
      <c r="E51058" s="6">
        <v>57.015599999999999</v>
      </c>
    </row>
    <row r="51059" spans="2:5" x14ac:dyDescent="0.3">
      <c r="B51059">
        <v>510.55</v>
      </c>
      <c r="C51059" s="6">
        <v>73.113900000000001</v>
      </c>
      <c r="D51059" s="6">
        <v>103.298</v>
      </c>
      <c r="E51059" s="6">
        <v>56.546599999999998</v>
      </c>
    </row>
    <row r="51060" spans="2:5" x14ac:dyDescent="0.3">
      <c r="B51060">
        <v>510.56</v>
      </c>
      <c r="C51060" s="6">
        <v>74.437799999999996</v>
      </c>
      <c r="D51060" s="6">
        <v>101.91</v>
      </c>
      <c r="E51060" s="6">
        <v>56.029899999999998</v>
      </c>
    </row>
    <row r="51061" spans="2:5" x14ac:dyDescent="0.3">
      <c r="B51061">
        <v>510.57</v>
      </c>
      <c r="C51061" s="6">
        <v>75.644099999999995</v>
      </c>
      <c r="D51061" s="6">
        <v>100.977</v>
      </c>
      <c r="E51061" s="6">
        <v>55.510100000000001</v>
      </c>
    </row>
    <row r="51062" spans="2:5" x14ac:dyDescent="0.3">
      <c r="B51062">
        <v>510.58</v>
      </c>
      <c r="C51062" s="6">
        <v>76.556100000000001</v>
      </c>
      <c r="D51062" s="6">
        <v>100.523</v>
      </c>
      <c r="E51062" s="6">
        <v>55.034799999999997</v>
      </c>
    </row>
    <row r="51063" spans="2:5" x14ac:dyDescent="0.3">
      <c r="B51063">
        <v>510.59</v>
      </c>
      <c r="C51063" s="6">
        <v>77.069100000000006</v>
      </c>
      <c r="D51063" s="6">
        <v>100.515</v>
      </c>
      <c r="E51063" s="6">
        <v>54.6462</v>
      </c>
    </row>
    <row r="51064" spans="2:5" x14ac:dyDescent="0.3">
      <c r="B51064">
        <v>510.6</v>
      </c>
      <c r="C51064" s="6">
        <v>77.160300000000007</v>
      </c>
      <c r="D51064" s="6">
        <v>100.902</v>
      </c>
      <c r="E51064" s="6">
        <v>54.379899999999999</v>
      </c>
    </row>
    <row r="51065" spans="2:5" x14ac:dyDescent="0.3">
      <c r="B51065">
        <v>510.61</v>
      </c>
      <c r="C51065" s="6">
        <v>76.881299999999996</v>
      </c>
      <c r="D51065" s="6">
        <v>101.631</v>
      </c>
      <c r="E51065" s="6">
        <v>54.263300000000001</v>
      </c>
    </row>
    <row r="51066" spans="2:5" x14ac:dyDescent="0.3">
      <c r="B51066">
        <v>510.62</v>
      </c>
      <c r="C51066" s="6">
        <v>76.337299999999999</v>
      </c>
      <c r="D51066" s="6">
        <v>102.64</v>
      </c>
      <c r="E51066" s="6">
        <v>54.308</v>
      </c>
    </row>
    <row r="51067" spans="2:5" x14ac:dyDescent="0.3">
      <c r="B51067">
        <v>510.63</v>
      </c>
      <c r="C51067" s="6">
        <v>75.658199999999994</v>
      </c>
      <c r="D51067" s="6">
        <v>103.849</v>
      </c>
      <c r="E51067" s="6">
        <v>54.499499999999998</v>
      </c>
    </row>
    <row r="51068" spans="2:5" x14ac:dyDescent="0.3">
      <c r="B51068">
        <v>510.64</v>
      </c>
      <c r="C51068" s="6">
        <v>74.968699999999998</v>
      </c>
      <c r="D51068" s="6">
        <v>105.14700000000001</v>
      </c>
      <c r="E51068" s="6">
        <v>54.791200000000003</v>
      </c>
    </row>
    <row r="51069" spans="2:5" x14ac:dyDescent="0.3">
      <c r="B51069">
        <v>510.65</v>
      </c>
      <c r="C51069" s="6">
        <v>74.365899999999996</v>
      </c>
      <c r="D51069" s="6">
        <v>106.41500000000001</v>
      </c>
      <c r="E51069" s="6">
        <v>55.1113</v>
      </c>
    </row>
    <row r="51070" spans="2:5" x14ac:dyDescent="0.3">
      <c r="B51070">
        <v>510.66</v>
      </c>
      <c r="C51070" s="6">
        <v>73.912700000000001</v>
      </c>
      <c r="D51070" s="6">
        <v>107.557</v>
      </c>
      <c r="E51070" s="6">
        <v>55.381300000000003</v>
      </c>
    </row>
    <row r="51071" spans="2:5" x14ac:dyDescent="0.3">
      <c r="B51071">
        <v>510.67</v>
      </c>
      <c r="C51071" s="6">
        <v>73.645300000000006</v>
      </c>
      <c r="D51071" s="6">
        <v>108.532</v>
      </c>
      <c r="E51071" s="6">
        <v>55.538200000000003</v>
      </c>
    </row>
    <row r="51072" spans="2:5" x14ac:dyDescent="0.3">
      <c r="B51072">
        <v>510.68</v>
      </c>
      <c r="C51072" s="6">
        <v>73.588700000000003</v>
      </c>
      <c r="D51072" s="6">
        <v>109.372</v>
      </c>
      <c r="E51072" s="6">
        <v>55.551900000000003</v>
      </c>
    </row>
    <row r="51073" spans="2:5" x14ac:dyDescent="0.3">
      <c r="B51073">
        <v>510.69</v>
      </c>
      <c r="C51073" s="6">
        <v>73.765699999999995</v>
      </c>
      <c r="D51073" s="6">
        <v>110.15600000000001</v>
      </c>
      <c r="E51073" s="6">
        <v>55.430999999999997</v>
      </c>
    </row>
    <row r="51074" spans="2:5" x14ac:dyDescent="0.3">
      <c r="B51074">
        <v>510.7</v>
      </c>
      <c r="C51074" s="6">
        <v>74.193299999999994</v>
      </c>
      <c r="D51074" s="6">
        <v>110.96899999999999</v>
      </c>
      <c r="E51074" s="6">
        <v>55.2179</v>
      </c>
    </row>
    <row r="51075" spans="2:5" x14ac:dyDescent="0.3">
      <c r="B51075">
        <v>510.71</v>
      </c>
      <c r="C51075" s="6">
        <v>74.864199999999997</v>
      </c>
      <c r="D51075" s="6">
        <v>111.84699999999999</v>
      </c>
      <c r="E51075" s="6">
        <v>54.975299999999997</v>
      </c>
    </row>
    <row r="51076" spans="2:5" x14ac:dyDescent="0.3">
      <c r="B51076">
        <v>510.72</v>
      </c>
      <c r="C51076" s="6">
        <v>75.727599999999995</v>
      </c>
      <c r="D51076" s="6">
        <v>112.752</v>
      </c>
      <c r="E51076" s="6">
        <v>54.765900000000002</v>
      </c>
    </row>
    <row r="51077" spans="2:5" x14ac:dyDescent="0.3">
      <c r="B51077">
        <v>510.73</v>
      </c>
      <c r="C51077" s="6">
        <v>76.681299999999993</v>
      </c>
      <c r="D51077" s="6">
        <v>113.574</v>
      </c>
      <c r="E51077" s="6">
        <v>54.631900000000002</v>
      </c>
    </row>
    <row r="51078" spans="2:5" x14ac:dyDescent="0.3">
      <c r="B51078">
        <v>510.74</v>
      </c>
      <c r="C51078" s="6">
        <v>77.584400000000002</v>
      </c>
      <c r="D51078" s="6">
        <v>114.181</v>
      </c>
      <c r="E51078" s="6">
        <v>54.579500000000003</v>
      </c>
    </row>
    <row r="51079" spans="2:5" x14ac:dyDescent="0.3">
      <c r="B51079">
        <v>510.75</v>
      </c>
      <c r="C51079" s="6">
        <v>78.290099999999995</v>
      </c>
      <c r="D51079" s="6">
        <v>114.461</v>
      </c>
      <c r="E51079" s="6">
        <v>54.5779</v>
      </c>
    </row>
    <row r="51080" spans="2:5" x14ac:dyDescent="0.3">
      <c r="B51080">
        <v>510.76</v>
      </c>
      <c r="C51080" s="6">
        <v>78.686400000000006</v>
      </c>
      <c r="D51080" s="6">
        <v>114.35599999999999</v>
      </c>
      <c r="E51080" s="6">
        <v>54.573799999999999</v>
      </c>
    </row>
    <row r="51081" spans="2:5" x14ac:dyDescent="0.3">
      <c r="B51081">
        <v>510.77</v>
      </c>
      <c r="C51081" s="6">
        <v>78.731700000000004</v>
      </c>
      <c r="D51081" s="6">
        <v>113.863</v>
      </c>
      <c r="E51081" s="6">
        <v>54.515799999999999</v>
      </c>
    </row>
    <row r="51082" spans="2:5" x14ac:dyDescent="0.3">
      <c r="B51082">
        <v>510.78</v>
      </c>
      <c r="C51082" s="6">
        <v>78.469200000000001</v>
      </c>
      <c r="D51082" s="6">
        <v>113.021</v>
      </c>
      <c r="E51082" s="6">
        <v>54.378999999999998</v>
      </c>
    </row>
    <row r="51083" spans="2:5" x14ac:dyDescent="0.3">
      <c r="B51083">
        <v>510.79</v>
      </c>
      <c r="C51083" s="6">
        <v>78.015100000000004</v>
      </c>
      <c r="D51083" s="6">
        <v>111.887</v>
      </c>
      <c r="E51083" s="6">
        <v>54.177300000000002</v>
      </c>
    </row>
    <row r="51084" spans="2:5" x14ac:dyDescent="0.3">
      <c r="B51084">
        <v>510.8</v>
      </c>
      <c r="C51084" s="6">
        <v>77.523700000000005</v>
      </c>
      <c r="D51084" s="6">
        <v>110.54600000000001</v>
      </c>
      <c r="E51084" s="6">
        <v>53.962499999999999</v>
      </c>
    </row>
    <row r="51085" spans="2:5" x14ac:dyDescent="0.3">
      <c r="B51085">
        <v>510.81</v>
      </c>
      <c r="C51085" s="6">
        <v>77.143600000000006</v>
      </c>
      <c r="D51085" s="6">
        <v>109.11199999999999</v>
      </c>
      <c r="E51085" s="6">
        <v>53.8093</v>
      </c>
    </row>
    <row r="51086" spans="2:5" x14ac:dyDescent="0.3">
      <c r="B51086">
        <v>510.82</v>
      </c>
      <c r="C51086" s="6">
        <v>76.979900000000001</v>
      </c>
      <c r="D51086" s="6">
        <v>107.727</v>
      </c>
      <c r="E51086" s="6">
        <v>53.796199999999999</v>
      </c>
    </row>
    <row r="51087" spans="2:5" x14ac:dyDescent="0.3">
      <c r="B51087">
        <v>510.83</v>
      </c>
      <c r="C51087" s="6">
        <v>77.0749</v>
      </c>
      <c r="D51087" s="6">
        <v>106.53700000000001</v>
      </c>
      <c r="E51087" s="6">
        <v>53.985199999999999</v>
      </c>
    </row>
    <row r="51088" spans="2:5" x14ac:dyDescent="0.3">
      <c r="B51088">
        <v>510.84</v>
      </c>
      <c r="C51088" s="6">
        <v>77.407700000000006</v>
      </c>
      <c r="D51088" s="6">
        <v>105.65300000000001</v>
      </c>
      <c r="E51088" s="6">
        <v>54.405799999999999</v>
      </c>
    </row>
    <row r="51089" spans="2:5" x14ac:dyDescent="0.3">
      <c r="B51089">
        <v>510.85</v>
      </c>
      <c r="C51089" s="6">
        <v>77.9054</v>
      </c>
      <c r="D51089" s="6">
        <v>105.11</v>
      </c>
      <c r="E51089" s="6">
        <v>55.0456</v>
      </c>
    </row>
    <row r="51090" spans="2:5" x14ac:dyDescent="0.3">
      <c r="B51090">
        <v>510.86</v>
      </c>
      <c r="C51090" s="6">
        <v>78.459400000000002</v>
      </c>
      <c r="D51090" s="6">
        <v>104.87</v>
      </c>
      <c r="E51090" s="6">
        <v>55.853000000000002</v>
      </c>
    </row>
    <row r="51091" spans="2:5" x14ac:dyDescent="0.3">
      <c r="B51091">
        <v>510.87</v>
      </c>
      <c r="C51091" s="6">
        <v>78.943200000000004</v>
      </c>
      <c r="D51091" s="6">
        <v>104.855</v>
      </c>
      <c r="E51091" s="6">
        <v>56.752800000000001</v>
      </c>
    </row>
    <row r="51092" spans="2:5" x14ac:dyDescent="0.3">
      <c r="B51092">
        <v>510.88</v>
      </c>
      <c r="C51092" s="6">
        <v>79.235299999999995</v>
      </c>
      <c r="D51092" s="6">
        <v>105.006</v>
      </c>
      <c r="E51092" s="6">
        <v>57.673200000000001</v>
      </c>
    </row>
    <row r="51093" spans="2:5" x14ac:dyDescent="0.3">
      <c r="B51093">
        <v>510.89</v>
      </c>
      <c r="C51093" s="6">
        <v>79.247100000000003</v>
      </c>
      <c r="D51093" s="6">
        <v>105.32299999999999</v>
      </c>
      <c r="E51093" s="6">
        <v>58.573300000000003</v>
      </c>
    </row>
    <row r="51094" spans="2:5" x14ac:dyDescent="0.3">
      <c r="B51094">
        <v>510.9</v>
      </c>
      <c r="C51094" s="6">
        <v>78.952100000000002</v>
      </c>
      <c r="D51094" s="6">
        <v>105.871</v>
      </c>
      <c r="E51094" s="6">
        <v>59.4559</v>
      </c>
    </row>
    <row r="51095" spans="2:5" x14ac:dyDescent="0.3">
      <c r="B51095">
        <v>510.91</v>
      </c>
      <c r="C51095" s="6">
        <v>78.4024</v>
      </c>
      <c r="D51095" s="6">
        <v>106.72499999999999</v>
      </c>
      <c r="E51095" s="6">
        <v>60.356000000000002</v>
      </c>
    </row>
    <row r="51096" spans="2:5" x14ac:dyDescent="0.3">
      <c r="B51096">
        <v>510.92</v>
      </c>
      <c r="C51096" s="6">
        <v>77.721699999999998</v>
      </c>
      <c r="D51096" s="6">
        <v>107.896</v>
      </c>
      <c r="E51096" s="6">
        <v>61.303199999999997</v>
      </c>
    </row>
    <row r="51097" spans="2:5" x14ac:dyDescent="0.3">
      <c r="B51097">
        <v>510.93</v>
      </c>
      <c r="C51097" s="6">
        <v>77.072800000000001</v>
      </c>
      <c r="D51097" s="6">
        <v>109.26600000000001</v>
      </c>
      <c r="E51097" s="6">
        <v>62.277200000000001</v>
      </c>
    </row>
    <row r="51098" spans="2:5" x14ac:dyDescent="0.3">
      <c r="B51098">
        <v>510.94</v>
      </c>
      <c r="C51098" s="6">
        <v>76.608000000000004</v>
      </c>
      <c r="D51098" s="6">
        <v>110.584</v>
      </c>
      <c r="E51098" s="6">
        <v>63.181100000000001</v>
      </c>
    </row>
    <row r="51099" spans="2:5" x14ac:dyDescent="0.3">
      <c r="B51099">
        <v>510.95</v>
      </c>
      <c r="C51099" s="6">
        <v>76.421899999999994</v>
      </c>
      <c r="D51099" s="6">
        <v>111.527</v>
      </c>
      <c r="E51099" s="6">
        <v>63.853299999999997</v>
      </c>
    </row>
    <row r="51100" spans="2:5" x14ac:dyDescent="0.3">
      <c r="B51100">
        <v>510.96</v>
      </c>
      <c r="C51100" s="6">
        <v>76.524699999999996</v>
      </c>
      <c r="D51100" s="6">
        <v>111.80800000000001</v>
      </c>
      <c r="E51100" s="6">
        <v>64.118099999999998</v>
      </c>
    </row>
    <row r="51101" spans="2:5" x14ac:dyDescent="0.3">
      <c r="B51101">
        <v>510.97</v>
      </c>
      <c r="C51101" s="6">
        <v>76.8446</v>
      </c>
      <c r="D51101" s="6">
        <v>111.289</v>
      </c>
      <c r="E51101" s="6">
        <v>63.854399999999998</v>
      </c>
    </row>
    <row r="51102" spans="2:5" x14ac:dyDescent="0.3">
      <c r="B51102">
        <v>510.98</v>
      </c>
      <c r="C51102" s="6">
        <v>77.257499999999993</v>
      </c>
      <c r="D51102" s="6">
        <v>110.047</v>
      </c>
      <c r="E51102" s="6">
        <v>63.048999999999999</v>
      </c>
    </row>
    <row r="51103" spans="2:5" x14ac:dyDescent="0.3">
      <c r="B51103">
        <v>510.99</v>
      </c>
      <c r="C51103" s="6">
        <v>77.632400000000004</v>
      </c>
      <c r="D51103" s="6">
        <v>108.361</v>
      </c>
      <c r="E51103" s="6">
        <v>61.8065</v>
      </c>
    </row>
    <row r="51104" spans="2:5" x14ac:dyDescent="0.3">
      <c r="B51104">
        <v>511</v>
      </c>
      <c r="C51104" s="6">
        <v>77.877200000000002</v>
      </c>
      <c r="D51104" s="6">
        <v>106.63500000000001</v>
      </c>
      <c r="E51104" s="6">
        <v>60.314100000000003</v>
      </c>
    </row>
    <row r="51105" spans="2:5" x14ac:dyDescent="0.3">
      <c r="B51105">
        <v>511.01</v>
      </c>
      <c r="C51105" s="6">
        <v>77.968900000000005</v>
      </c>
      <c r="D51105" s="6">
        <v>105.276</v>
      </c>
      <c r="E51105" s="6">
        <v>58.78</v>
      </c>
    </row>
    <row r="51106" spans="2:5" x14ac:dyDescent="0.3">
      <c r="B51106">
        <v>511.02</v>
      </c>
      <c r="C51106" s="6">
        <v>77.958299999999994</v>
      </c>
      <c r="D51106" s="6">
        <v>104.58</v>
      </c>
      <c r="E51106" s="6">
        <v>57.376199999999997</v>
      </c>
    </row>
    <row r="51107" spans="2:5" x14ac:dyDescent="0.3">
      <c r="B51107">
        <v>511.03</v>
      </c>
      <c r="C51107" s="6">
        <v>77.944599999999994</v>
      </c>
      <c r="D51107" s="6">
        <v>104.661</v>
      </c>
      <c r="E51107" s="6">
        <v>56.209400000000002</v>
      </c>
    </row>
    <row r="51108" spans="2:5" x14ac:dyDescent="0.3">
      <c r="B51108">
        <v>511.04</v>
      </c>
      <c r="C51108" s="6">
        <v>78.029200000000003</v>
      </c>
      <c r="D51108" s="6">
        <v>105.447</v>
      </c>
      <c r="E51108" s="6">
        <v>55.323799999999999</v>
      </c>
    </row>
    <row r="51109" spans="2:5" x14ac:dyDescent="0.3">
      <c r="B51109">
        <v>511.05</v>
      </c>
      <c r="C51109" s="6">
        <v>78.264099999999999</v>
      </c>
      <c r="D51109" s="6">
        <v>106.715</v>
      </c>
      <c r="E51109" s="6">
        <v>54.724800000000002</v>
      </c>
    </row>
    <row r="51110" spans="2:5" x14ac:dyDescent="0.3">
      <c r="B51110">
        <v>511.06</v>
      </c>
      <c r="C51110" s="6">
        <v>78.618600000000001</v>
      </c>
      <c r="D51110" s="6">
        <v>108.173</v>
      </c>
      <c r="E51110" s="6">
        <v>54.404299999999999</v>
      </c>
    </row>
    <row r="51111" spans="2:5" x14ac:dyDescent="0.3">
      <c r="B51111">
        <v>511.07</v>
      </c>
      <c r="C51111" s="6">
        <v>78.979900000000001</v>
      </c>
      <c r="D51111" s="6">
        <v>109.535</v>
      </c>
      <c r="E51111" s="6">
        <v>54.356299999999997</v>
      </c>
    </row>
    <row r="51112" spans="2:5" x14ac:dyDescent="0.3">
      <c r="B51112">
        <v>511.08</v>
      </c>
      <c r="C51112" s="6">
        <v>79.193100000000001</v>
      </c>
      <c r="D51112" s="6">
        <v>110.581</v>
      </c>
      <c r="E51112" s="6">
        <v>54.578699999999998</v>
      </c>
    </row>
    <row r="51113" spans="2:5" x14ac:dyDescent="0.3">
      <c r="B51113">
        <v>511.09</v>
      </c>
      <c r="C51113" s="6">
        <v>79.125</v>
      </c>
      <c r="D51113" s="6">
        <v>111.191</v>
      </c>
      <c r="E51113" s="6">
        <v>55.067300000000003</v>
      </c>
    </row>
    <row r="51114" spans="2:5" x14ac:dyDescent="0.3">
      <c r="B51114">
        <v>511.1</v>
      </c>
      <c r="C51114" s="6">
        <v>78.724299999999999</v>
      </c>
      <c r="D51114" s="6">
        <v>111.33799999999999</v>
      </c>
      <c r="E51114" s="6">
        <v>55.805300000000003</v>
      </c>
    </row>
    <row r="51115" spans="2:5" x14ac:dyDescent="0.3">
      <c r="B51115">
        <v>511.11</v>
      </c>
      <c r="C51115" s="6">
        <v>78.051400000000001</v>
      </c>
      <c r="D51115" s="6">
        <v>111.068</v>
      </c>
      <c r="E51115" s="6">
        <v>56.754300000000001</v>
      </c>
    </row>
    <row r="51116" spans="2:5" x14ac:dyDescent="0.3">
      <c r="B51116">
        <v>511.12</v>
      </c>
      <c r="C51116" s="6">
        <v>77.260599999999997</v>
      </c>
      <c r="D51116" s="6">
        <v>110.462</v>
      </c>
      <c r="E51116" s="6">
        <v>57.85</v>
      </c>
    </row>
    <row r="51117" spans="2:5" x14ac:dyDescent="0.3">
      <c r="B51117">
        <v>511.13</v>
      </c>
      <c r="C51117" s="6">
        <v>76.547300000000007</v>
      </c>
      <c r="D51117" s="6">
        <v>109.61799999999999</v>
      </c>
      <c r="E51117" s="6">
        <v>59.004300000000001</v>
      </c>
    </row>
    <row r="51118" spans="2:5" x14ac:dyDescent="0.3">
      <c r="B51118">
        <v>511.14</v>
      </c>
      <c r="C51118" s="6">
        <v>76.083799999999997</v>
      </c>
      <c r="D51118" s="6">
        <v>108.628</v>
      </c>
      <c r="E51118" s="6">
        <v>60.117400000000004</v>
      </c>
    </row>
    <row r="51119" spans="2:5" x14ac:dyDescent="0.3">
      <c r="B51119">
        <v>511.15</v>
      </c>
      <c r="C51119" s="6">
        <v>75.9726</v>
      </c>
      <c r="D51119" s="6">
        <v>107.59</v>
      </c>
      <c r="E51119" s="6">
        <v>61.095700000000001</v>
      </c>
    </row>
    <row r="51120" spans="2:5" x14ac:dyDescent="0.3">
      <c r="B51120">
        <v>511.16</v>
      </c>
      <c r="C51120" s="6">
        <v>76.230999999999995</v>
      </c>
      <c r="D51120" s="6">
        <v>106.601</v>
      </c>
      <c r="E51120" s="6">
        <v>61.868600000000001</v>
      </c>
    </row>
    <row r="51121" spans="2:5" x14ac:dyDescent="0.3">
      <c r="B51121">
        <v>511.17</v>
      </c>
      <c r="C51121" s="6">
        <v>76.801400000000001</v>
      </c>
      <c r="D51121" s="6">
        <v>105.76</v>
      </c>
      <c r="E51121" s="6">
        <v>62.397799999999997</v>
      </c>
    </row>
    <row r="51122" spans="2:5" x14ac:dyDescent="0.3">
      <c r="B51122">
        <v>511.18</v>
      </c>
      <c r="C51122" s="6">
        <v>77.572800000000001</v>
      </c>
      <c r="D51122" s="6">
        <v>105.155</v>
      </c>
      <c r="E51122" s="6">
        <v>62.674700000000001</v>
      </c>
    </row>
    <row r="51123" spans="2:5" x14ac:dyDescent="0.3">
      <c r="B51123">
        <v>511.19</v>
      </c>
      <c r="C51123" s="6">
        <v>78.402900000000002</v>
      </c>
      <c r="D51123" s="6">
        <v>104.84699999999999</v>
      </c>
      <c r="E51123" s="6">
        <v>62.713000000000001</v>
      </c>
    </row>
    <row r="51124" spans="2:5" x14ac:dyDescent="0.3">
      <c r="B51124">
        <v>511.2</v>
      </c>
      <c r="C51124" s="6">
        <v>79.1387</v>
      </c>
      <c r="D51124" s="6">
        <v>104.86499999999999</v>
      </c>
      <c r="E51124" s="6">
        <v>62.5426</v>
      </c>
    </row>
    <row r="51125" spans="2:5" x14ac:dyDescent="0.3">
      <c r="B51125">
        <v>511.21</v>
      </c>
      <c r="C51125" s="6">
        <v>79.6404</v>
      </c>
      <c r="D51125" s="6">
        <v>105.21</v>
      </c>
      <c r="E51125" s="6">
        <v>62.2119</v>
      </c>
    </row>
    <row r="51126" spans="2:5" x14ac:dyDescent="0.3">
      <c r="B51126">
        <v>511.22</v>
      </c>
      <c r="C51126" s="6">
        <v>79.81</v>
      </c>
      <c r="D51126" s="6">
        <v>105.872</v>
      </c>
      <c r="E51126" s="6">
        <v>61.796500000000002</v>
      </c>
    </row>
    <row r="51127" spans="2:5" x14ac:dyDescent="0.3">
      <c r="B51127">
        <v>511.23</v>
      </c>
      <c r="C51127" s="6">
        <v>79.619799999999998</v>
      </c>
      <c r="D51127" s="6">
        <v>106.833</v>
      </c>
      <c r="E51127" s="6">
        <v>61.403799999999997</v>
      </c>
    </row>
    <row r="51128" spans="2:5" x14ac:dyDescent="0.3">
      <c r="B51128">
        <v>511.24</v>
      </c>
      <c r="C51128" s="6">
        <v>79.126099999999994</v>
      </c>
      <c r="D51128" s="6">
        <v>108.062</v>
      </c>
      <c r="E51128" s="6">
        <v>61.163699999999999</v>
      </c>
    </row>
    <row r="51129" spans="2:5" x14ac:dyDescent="0.3">
      <c r="B51129">
        <v>511.25</v>
      </c>
      <c r="C51129" s="6">
        <v>78.456000000000003</v>
      </c>
      <c r="D51129" s="6">
        <v>109.49299999999999</v>
      </c>
      <c r="E51129" s="6">
        <v>61.197899999999997</v>
      </c>
    </row>
    <row r="51130" spans="2:5" x14ac:dyDescent="0.3">
      <c r="B51130">
        <v>511.26</v>
      </c>
      <c r="C51130" s="6">
        <v>77.764200000000002</v>
      </c>
      <c r="D51130" s="6">
        <v>111.006</v>
      </c>
      <c r="E51130" s="6">
        <v>61.5747</v>
      </c>
    </row>
    <row r="51131" spans="2:5" x14ac:dyDescent="0.3">
      <c r="B51131">
        <v>511.27</v>
      </c>
      <c r="C51131" s="6">
        <v>77.173400000000001</v>
      </c>
      <c r="D51131" s="6">
        <v>112.431</v>
      </c>
      <c r="E51131" s="6">
        <v>62.267699999999998</v>
      </c>
    </row>
    <row r="51132" spans="2:5" x14ac:dyDescent="0.3">
      <c r="B51132">
        <v>511.28</v>
      </c>
      <c r="C51132" s="6">
        <v>76.722399999999993</v>
      </c>
      <c r="D51132" s="6">
        <v>113.583</v>
      </c>
      <c r="E51132" s="6">
        <v>63.14</v>
      </c>
    </row>
    <row r="51133" spans="2:5" x14ac:dyDescent="0.3">
      <c r="B51133">
        <v>511.29</v>
      </c>
      <c r="C51133" s="6">
        <v>76.351299999999995</v>
      </c>
      <c r="D51133" s="6">
        <v>114.30500000000001</v>
      </c>
      <c r="E51133" s="6">
        <v>63.970999999999997</v>
      </c>
    </row>
    <row r="51134" spans="2:5" x14ac:dyDescent="0.3">
      <c r="B51134">
        <v>511.3</v>
      </c>
      <c r="C51134" s="6">
        <v>75.932000000000002</v>
      </c>
      <c r="D51134" s="6">
        <v>114.51</v>
      </c>
      <c r="E51134" s="6">
        <v>64.521699999999996</v>
      </c>
    </row>
    <row r="51135" spans="2:5" x14ac:dyDescent="0.3">
      <c r="B51135">
        <v>511.31</v>
      </c>
      <c r="C51135" s="6">
        <v>75.333799999999997</v>
      </c>
      <c r="D51135" s="6">
        <v>114.197</v>
      </c>
      <c r="E51135" s="6">
        <v>64.615700000000004</v>
      </c>
    </row>
    <row r="51136" spans="2:5" x14ac:dyDescent="0.3">
      <c r="B51136">
        <v>511.32</v>
      </c>
      <c r="C51136" s="6">
        <v>74.490600000000001</v>
      </c>
      <c r="D51136" s="6">
        <v>113.447</v>
      </c>
      <c r="E51136" s="6">
        <v>64.198899999999995</v>
      </c>
    </row>
    <row r="51137" spans="2:5" x14ac:dyDescent="0.3">
      <c r="B51137">
        <v>511.33</v>
      </c>
      <c r="C51137" s="6">
        <v>73.438199999999995</v>
      </c>
      <c r="D51137" s="6">
        <v>112.399</v>
      </c>
      <c r="E51137" s="6">
        <v>63.353000000000002</v>
      </c>
    </row>
    <row r="51138" spans="2:5" x14ac:dyDescent="0.3">
      <c r="B51138">
        <v>511.34</v>
      </c>
      <c r="C51138" s="6">
        <v>72.307199999999995</v>
      </c>
      <c r="D51138" s="6">
        <v>111.22499999999999</v>
      </c>
      <c r="E51138" s="6">
        <v>62.255600000000001</v>
      </c>
    </row>
    <row r="51139" spans="2:5" x14ac:dyDescent="0.3">
      <c r="B51139">
        <v>511.35</v>
      </c>
      <c r="C51139" s="6">
        <v>71.278599999999997</v>
      </c>
      <c r="D51139" s="6">
        <v>110.095</v>
      </c>
      <c r="E51139" s="6">
        <v>61.112099999999998</v>
      </c>
    </row>
    <row r="51140" spans="2:5" x14ac:dyDescent="0.3">
      <c r="B51140">
        <v>511.36</v>
      </c>
      <c r="C51140" s="6">
        <v>70.527500000000003</v>
      </c>
      <c r="D51140" s="6">
        <v>109.154</v>
      </c>
      <c r="E51140" s="6">
        <v>60.0914</v>
      </c>
    </row>
    <row r="51141" spans="2:5" x14ac:dyDescent="0.3">
      <c r="B51141">
        <v>511.37</v>
      </c>
      <c r="C51141" s="6">
        <v>70.178799999999995</v>
      </c>
      <c r="D51141" s="6">
        <v>108.49299999999999</v>
      </c>
      <c r="E51141" s="6">
        <v>59.293799999999997</v>
      </c>
    </row>
    <row r="51142" spans="2:5" x14ac:dyDescent="0.3">
      <c r="B51142">
        <v>511.38</v>
      </c>
      <c r="C51142" s="6">
        <v>70.287899999999993</v>
      </c>
      <c r="D51142" s="6">
        <v>108.13</v>
      </c>
      <c r="E51142" s="6">
        <v>58.758099999999999</v>
      </c>
    </row>
    <row r="51143" spans="2:5" x14ac:dyDescent="0.3">
      <c r="B51143">
        <v>511.39</v>
      </c>
      <c r="C51143" s="6">
        <v>70.843400000000003</v>
      </c>
      <c r="D51143" s="6">
        <v>108.01600000000001</v>
      </c>
      <c r="E51143" s="6">
        <v>58.486400000000003</v>
      </c>
    </row>
    <row r="51144" spans="2:5" x14ac:dyDescent="0.3">
      <c r="B51144">
        <v>511.4</v>
      </c>
      <c r="C51144" s="6">
        <v>71.7834</v>
      </c>
      <c r="D51144" s="6">
        <v>108.06399999999999</v>
      </c>
      <c r="E51144" s="6">
        <v>58.464799999999997</v>
      </c>
    </row>
    <row r="51145" spans="2:5" x14ac:dyDescent="0.3">
      <c r="B51145">
        <v>511.41</v>
      </c>
      <c r="C51145" s="6">
        <v>73.012900000000002</v>
      </c>
      <c r="D51145" s="6">
        <v>108.18899999999999</v>
      </c>
      <c r="E51145" s="6">
        <v>58.660899999999998</v>
      </c>
    </row>
    <row r="51146" spans="2:5" x14ac:dyDescent="0.3">
      <c r="B51146">
        <v>511.42</v>
      </c>
      <c r="C51146" s="6">
        <v>74.418599999999998</v>
      </c>
      <c r="D51146" s="6">
        <v>108.355</v>
      </c>
      <c r="E51146" s="6">
        <v>59.005600000000001</v>
      </c>
    </row>
    <row r="51147" spans="2:5" x14ac:dyDescent="0.3">
      <c r="B51147">
        <v>511.43</v>
      </c>
      <c r="C51147" s="6">
        <v>75.881100000000004</v>
      </c>
      <c r="D51147" s="6">
        <v>108.586</v>
      </c>
      <c r="E51147" s="6">
        <v>59.378999999999998</v>
      </c>
    </row>
    <row r="51148" spans="2:5" x14ac:dyDescent="0.3">
      <c r="B51148">
        <v>511.44</v>
      </c>
      <c r="C51148" s="6">
        <v>77.283900000000003</v>
      </c>
      <c r="D51148" s="6">
        <v>108.95</v>
      </c>
      <c r="E51148" s="6">
        <v>59.621600000000001</v>
      </c>
    </row>
    <row r="51149" spans="2:5" x14ac:dyDescent="0.3">
      <c r="B51149">
        <v>511.45</v>
      </c>
      <c r="C51149" s="6">
        <v>78.521699999999996</v>
      </c>
      <c r="D51149" s="6">
        <v>109.514</v>
      </c>
      <c r="E51149" s="6">
        <v>59.574199999999998</v>
      </c>
    </row>
    <row r="51150" spans="2:5" x14ac:dyDescent="0.3">
      <c r="B51150">
        <v>511.46</v>
      </c>
      <c r="C51150" s="6">
        <v>79.507199999999997</v>
      </c>
      <c r="D51150" s="6">
        <v>110.292</v>
      </c>
      <c r="E51150" s="6">
        <v>59.131</v>
      </c>
    </row>
    <row r="51151" spans="2:5" x14ac:dyDescent="0.3">
      <c r="B51151">
        <v>511.47</v>
      </c>
      <c r="C51151" s="6">
        <v>80.180499999999995</v>
      </c>
      <c r="D51151" s="6">
        <v>111.211</v>
      </c>
      <c r="E51151" s="6">
        <v>58.281799999999997</v>
      </c>
    </row>
    <row r="51152" spans="2:5" x14ac:dyDescent="0.3">
      <c r="B51152">
        <v>511.48</v>
      </c>
      <c r="C51152" s="6">
        <v>80.522800000000004</v>
      </c>
      <c r="D51152" s="6">
        <v>112.111</v>
      </c>
      <c r="E51152" s="6">
        <v>57.120100000000001</v>
      </c>
    </row>
    <row r="51153" spans="2:5" x14ac:dyDescent="0.3">
      <c r="B51153">
        <v>511.49</v>
      </c>
      <c r="C51153" s="6">
        <v>80.571600000000004</v>
      </c>
      <c r="D51153" s="6">
        <v>112.791</v>
      </c>
      <c r="E51153" s="6">
        <v>55.816400000000002</v>
      </c>
    </row>
    <row r="51154" spans="2:5" x14ac:dyDescent="0.3">
      <c r="B51154">
        <v>511.5</v>
      </c>
      <c r="C51154" s="6">
        <v>80.427099999999996</v>
      </c>
      <c r="D51154" s="6">
        <v>113.069</v>
      </c>
      <c r="E51154" s="6">
        <v>54.566099999999999</v>
      </c>
    </row>
    <row r="51155" spans="2:5" x14ac:dyDescent="0.3">
      <c r="B51155">
        <v>511.51</v>
      </c>
      <c r="C51155" s="6">
        <v>80.238600000000005</v>
      </c>
      <c r="D51155" s="6">
        <v>112.845</v>
      </c>
      <c r="E51155" s="6">
        <v>53.536900000000003</v>
      </c>
    </row>
    <row r="51156" spans="2:5" x14ac:dyDescent="0.3">
      <c r="B51156">
        <v>511.52</v>
      </c>
      <c r="C51156" s="6">
        <v>80.164199999999994</v>
      </c>
      <c r="D51156" s="6">
        <v>112.14400000000001</v>
      </c>
      <c r="E51156" s="6">
        <v>52.8337</v>
      </c>
    </row>
    <row r="51157" spans="2:5" x14ac:dyDescent="0.3">
      <c r="B51157">
        <v>511.53</v>
      </c>
      <c r="C51157" s="6">
        <v>80.313800000000001</v>
      </c>
      <c r="D51157" s="6">
        <v>111.105</v>
      </c>
      <c r="E51157" s="6">
        <v>52.488900000000001</v>
      </c>
    </row>
    <row r="51158" spans="2:5" x14ac:dyDescent="0.3">
      <c r="B51158">
        <v>511.54</v>
      </c>
      <c r="C51158" s="6">
        <v>80.700100000000006</v>
      </c>
      <c r="D51158" s="6">
        <v>109.94499999999999</v>
      </c>
      <c r="E51158" s="6">
        <v>52.472700000000003</v>
      </c>
    </row>
    <row r="51159" spans="2:5" x14ac:dyDescent="0.3">
      <c r="B51159">
        <v>511.55</v>
      </c>
      <c r="C51159" s="6">
        <v>81.220399999999998</v>
      </c>
      <c r="D51159" s="6">
        <v>108.88500000000001</v>
      </c>
      <c r="E51159" s="6">
        <v>52.711500000000001</v>
      </c>
    </row>
    <row r="51160" spans="2:5" x14ac:dyDescent="0.3">
      <c r="B51160">
        <v>511.56</v>
      </c>
      <c r="C51160" s="6">
        <v>81.684799999999996</v>
      </c>
      <c r="D51160" s="6">
        <v>108.089</v>
      </c>
      <c r="E51160" s="6">
        <v>53.104500000000002</v>
      </c>
    </row>
    <row r="51161" spans="2:5" x14ac:dyDescent="0.3">
      <c r="B51161">
        <v>511.57</v>
      </c>
      <c r="C51161" s="6">
        <v>81.881399999999999</v>
      </c>
      <c r="D51161" s="6">
        <v>107.631</v>
      </c>
      <c r="E51161" s="6">
        <v>53.537999999999997</v>
      </c>
    </row>
    <row r="51162" spans="2:5" x14ac:dyDescent="0.3">
      <c r="B51162">
        <v>511.58</v>
      </c>
      <c r="C51162" s="6">
        <v>81.656199999999998</v>
      </c>
      <c r="D51162" s="6">
        <v>107.492</v>
      </c>
      <c r="E51162" s="6">
        <v>53.9024</v>
      </c>
    </row>
    <row r="51163" spans="2:5" x14ac:dyDescent="0.3">
      <c r="B51163">
        <v>511.59</v>
      </c>
      <c r="C51163" s="6">
        <v>80.973799999999997</v>
      </c>
      <c r="D51163" s="6">
        <v>107.60299999999999</v>
      </c>
      <c r="E51163" s="6">
        <v>54.116199999999999</v>
      </c>
    </row>
    <row r="51164" spans="2:5" x14ac:dyDescent="0.3">
      <c r="B51164">
        <v>511.6</v>
      </c>
      <c r="C51164" s="6">
        <v>79.9345</v>
      </c>
      <c r="D51164" s="6">
        <v>107.876</v>
      </c>
      <c r="E51164" s="6">
        <v>54.151200000000003</v>
      </c>
    </row>
    <row r="51165" spans="2:5" x14ac:dyDescent="0.3">
      <c r="B51165">
        <v>511.61</v>
      </c>
      <c r="C51165" s="6">
        <v>78.741500000000002</v>
      </c>
      <c r="D51165" s="6">
        <v>108.236</v>
      </c>
      <c r="E51165" s="6">
        <v>54.049599999999998</v>
      </c>
    </row>
    <row r="51166" spans="2:5" x14ac:dyDescent="0.3">
      <c r="B51166">
        <v>511.62</v>
      </c>
      <c r="C51166" s="6">
        <v>77.630399999999995</v>
      </c>
      <c r="D51166" s="6">
        <v>108.617</v>
      </c>
      <c r="E51166" s="6">
        <v>53.916600000000003</v>
      </c>
    </row>
    <row r="51167" spans="2:5" x14ac:dyDescent="0.3">
      <c r="B51167">
        <v>511.63</v>
      </c>
      <c r="C51167" s="6">
        <v>76.790999999999997</v>
      </c>
      <c r="D51167" s="6">
        <v>108.943</v>
      </c>
      <c r="E51167" s="6">
        <v>53.886899999999997</v>
      </c>
    </row>
    <row r="51168" spans="2:5" x14ac:dyDescent="0.3">
      <c r="B51168">
        <v>511.64</v>
      </c>
      <c r="C51168" s="6">
        <v>76.311700000000002</v>
      </c>
      <c r="D51168" s="6">
        <v>109.104</v>
      </c>
      <c r="E51168" s="6">
        <v>54.071399999999997</v>
      </c>
    </row>
    <row r="51169" spans="2:5" x14ac:dyDescent="0.3">
      <c r="B51169">
        <v>511.65</v>
      </c>
      <c r="C51169" s="6">
        <v>76.167500000000004</v>
      </c>
      <c r="D51169" s="6">
        <v>108.96599999999999</v>
      </c>
      <c r="E51169" s="6">
        <v>54.506700000000002</v>
      </c>
    </row>
    <row r="51170" spans="2:5" x14ac:dyDescent="0.3">
      <c r="B51170">
        <v>511.66</v>
      </c>
      <c r="C51170" s="6">
        <v>76.250600000000006</v>
      </c>
      <c r="D51170" s="6">
        <v>108.401</v>
      </c>
      <c r="E51170" s="6">
        <v>55.128900000000002</v>
      </c>
    </row>
    <row r="51171" spans="2:5" x14ac:dyDescent="0.3">
      <c r="B51171">
        <v>511.67</v>
      </c>
      <c r="C51171" s="6">
        <v>76.426199999999994</v>
      </c>
      <c r="D51171" s="6">
        <v>107.352</v>
      </c>
      <c r="E51171" s="6">
        <v>55.788800000000002</v>
      </c>
    </row>
    <row r="51172" spans="2:5" x14ac:dyDescent="0.3">
      <c r="B51172">
        <v>511.68</v>
      </c>
      <c r="C51172" s="6">
        <v>76.584299999999999</v>
      </c>
      <c r="D51172" s="6">
        <v>105.883</v>
      </c>
      <c r="E51172" s="6">
        <v>56.303699999999999</v>
      </c>
    </row>
    <row r="51173" spans="2:5" x14ac:dyDescent="0.3">
      <c r="B51173">
        <v>511.69</v>
      </c>
      <c r="C51173" s="6">
        <v>76.6678</v>
      </c>
      <c r="D51173" s="6">
        <v>104.202</v>
      </c>
      <c r="E51173" s="6">
        <v>56.528199999999998</v>
      </c>
    </row>
    <row r="51174" spans="2:5" x14ac:dyDescent="0.3">
      <c r="B51174">
        <v>511.7</v>
      </c>
      <c r="C51174" s="6">
        <v>76.669899999999998</v>
      </c>
      <c r="D51174" s="6">
        <v>102.621</v>
      </c>
      <c r="E51174" s="6">
        <v>56.413499999999999</v>
      </c>
    </row>
    <row r="51175" spans="2:5" x14ac:dyDescent="0.3">
      <c r="B51175">
        <v>511.71</v>
      </c>
      <c r="C51175" s="6">
        <v>76.611199999999997</v>
      </c>
      <c r="D51175" s="6">
        <v>101.476</v>
      </c>
      <c r="E51175" s="6">
        <v>56.029600000000002</v>
      </c>
    </row>
    <row r="51176" spans="2:5" x14ac:dyDescent="0.3">
      <c r="B51176">
        <v>511.72</v>
      </c>
      <c r="C51176" s="6">
        <v>76.514300000000006</v>
      </c>
      <c r="D51176" s="6">
        <v>101.02500000000001</v>
      </c>
      <c r="E51176" s="6">
        <v>55.541499999999999</v>
      </c>
    </row>
    <row r="51177" spans="2:5" x14ac:dyDescent="0.3">
      <c r="B51177">
        <v>511.73</v>
      </c>
      <c r="C51177" s="6">
        <v>76.389700000000005</v>
      </c>
      <c r="D51177" s="6">
        <v>101.371</v>
      </c>
      <c r="E51177" s="6">
        <v>55.148099999999999</v>
      </c>
    </row>
    <row r="51178" spans="2:5" x14ac:dyDescent="0.3">
      <c r="B51178">
        <v>511.74</v>
      </c>
      <c r="C51178" s="6">
        <v>76.237700000000004</v>
      </c>
      <c r="D51178" s="6">
        <v>102.43300000000001</v>
      </c>
      <c r="E51178" s="6">
        <v>55.009399999999999</v>
      </c>
    </row>
    <row r="51179" spans="2:5" x14ac:dyDescent="0.3">
      <c r="B51179">
        <v>511.75</v>
      </c>
      <c r="C51179" s="6">
        <v>76.055400000000006</v>
      </c>
      <c r="D51179" s="6">
        <v>103.97799999999999</v>
      </c>
      <c r="E51179" s="6">
        <v>55.191899999999997</v>
      </c>
    </row>
    <row r="51180" spans="2:5" x14ac:dyDescent="0.3">
      <c r="B51180">
        <v>511.76</v>
      </c>
      <c r="C51180" s="6">
        <v>75.838899999999995</v>
      </c>
      <c r="D51180" s="6">
        <v>105.697</v>
      </c>
      <c r="E51180" s="6">
        <v>55.6494</v>
      </c>
    </row>
    <row r="51181" spans="2:5" x14ac:dyDescent="0.3">
      <c r="B51181">
        <v>511.77</v>
      </c>
      <c r="C51181" s="6">
        <v>75.571799999999996</v>
      </c>
      <c r="D51181" s="6">
        <v>107.297</v>
      </c>
      <c r="E51181" s="6">
        <v>56.245399999999997</v>
      </c>
    </row>
    <row r="51182" spans="2:5" x14ac:dyDescent="0.3">
      <c r="B51182">
        <v>511.78</v>
      </c>
      <c r="C51182" s="6">
        <v>75.210099999999997</v>
      </c>
      <c r="D51182" s="6">
        <v>108.569</v>
      </c>
      <c r="E51182" s="6">
        <v>56.800400000000003</v>
      </c>
    </row>
    <row r="51183" spans="2:5" x14ac:dyDescent="0.3">
      <c r="B51183">
        <v>511.79</v>
      </c>
      <c r="C51183" s="6">
        <v>74.678600000000003</v>
      </c>
      <c r="D51183" s="6">
        <v>109.426</v>
      </c>
      <c r="E51183" s="6">
        <v>57.146999999999998</v>
      </c>
    </row>
    <row r="51184" spans="2:5" x14ac:dyDescent="0.3">
      <c r="B51184">
        <v>511.8</v>
      </c>
      <c r="C51184" s="6">
        <v>73.895499999999998</v>
      </c>
      <c r="D51184" s="6">
        <v>109.886</v>
      </c>
      <c r="E51184" s="6">
        <v>57.174399999999999</v>
      </c>
    </row>
    <row r="51185" spans="2:5" x14ac:dyDescent="0.3">
      <c r="B51185">
        <v>511.81</v>
      </c>
      <c r="C51185" s="6">
        <v>72.822800000000001</v>
      </c>
      <c r="D51185" s="6">
        <v>110.042</v>
      </c>
      <c r="E51185" s="6">
        <v>56.8538</v>
      </c>
    </row>
    <row r="51186" spans="2:5" x14ac:dyDescent="0.3">
      <c r="B51186">
        <v>511.82</v>
      </c>
      <c r="C51186" s="6">
        <v>71.5167</v>
      </c>
      <c r="D51186" s="6">
        <v>110.017</v>
      </c>
      <c r="E51186" s="6">
        <v>56.2438</v>
      </c>
    </row>
    <row r="51187" spans="2:5" x14ac:dyDescent="0.3">
      <c r="B51187">
        <v>511.83</v>
      </c>
      <c r="C51187" s="6">
        <v>70.148700000000005</v>
      </c>
      <c r="D51187" s="6">
        <v>109.923</v>
      </c>
      <c r="E51187" s="6">
        <v>55.476399999999998</v>
      </c>
    </row>
    <row r="51188" spans="2:5" x14ac:dyDescent="0.3">
      <c r="B51188">
        <v>511.84</v>
      </c>
      <c r="C51188" s="6">
        <v>68.973299999999995</v>
      </c>
      <c r="D51188" s="6">
        <v>109.842</v>
      </c>
      <c r="E51188" s="6">
        <v>54.726900000000001</v>
      </c>
    </row>
    <row r="51189" spans="2:5" x14ac:dyDescent="0.3">
      <c r="B51189">
        <v>511.85</v>
      </c>
      <c r="C51189" s="6">
        <v>68.251999999999995</v>
      </c>
      <c r="D51189" s="6">
        <v>109.81399999999999</v>
      </c>
      <c r="E51189" s="6">
        <v>54.171700000000001</v>
      </c>
    </row>
    <row r="51190" spans="2:5" x14ac:dyDescent="0.3">
      <c r="B51190">
        <v>511.86</v>
      </c>
      <c r="C51190" s="6">
        <v>68.166899999999998</v>
      </c>
      <c r="D51190" s="6">
        <v>109.83799999999999</v>
      </c>
      <c r="E51190" s="6">
        <v>53.944600000000001</v>
      </c>
    </row>
    <row r="51191" spans="2:5" x14ac:dyDescent="0.3">
      <c r="B51191">
        <v>511.87</v>
      </c>
      <c r="C51191" s="6">
        <v>68.763099999999994</v>
      </c>
      <c r="D51191" s="6">
        <v>109.883</v>
      </c>
      <c r="E51191" s="6">
        <v>54.103099999999998</v>
      </c>
    </row>
    <row r="51192" spans="2:5" x14ac:dyDescent="0.3">
      <c r="B51192">
        <v>511.88</v>
      </c>
      <c r="C51192" s="6">
        <v>69.943899999999999</v>
      </c>
      <c r="D51192" s="6">
        <v>109.908</v>
      </c>
      <c r="E51192" s="6">
        <v>54.616799999999998</v>
      </c>
    </row>
    <row r="51193" spans="2:5" x14ac:dyDescent="0.3">
      <c r="B51193">
        <v>511.89</v>
      </c>
      <c r="C51193" s="6">
        <v>71.512799999999999</v>
      </c>
      <c r="D51193" s="6">
        <v>109.883</v>
      </c>
      <c r="E51193" s="6">
        <v>55.380800000000001</v>
      </c>
    </row>
    <row r="51194" spans="2:5" x14ac:dyDescent="0.3">
      <c r="B51194">
        <v>511.9</v>
      </c>
      <c r="C51194" s="6">
        <v>73.235699999999994</v>
      </c>
      <c r="D51194" s="6">
        <v>109.80500000000001</v>
      </c>
      <c r="E51194" s="6">
        <v>56.249099999999999</v>
      </c>
    </row>
    <row r="51195" spans="2:5" x14ac:dyDescent="0.3">
      <c r="B51195">
        <v>511.91</v>
      </c>
      <c r="C51195" s="6">
        <v>74.892600000000002</v>
      </c>
      <c r="D51195" s="6">
        <v>109.69799999999999</v>
      </c>
      <c r="E51195" s="6">
        <v>57.074800000000003</v>
      </c>
    </row>
    <row r="51196" spans="2:5" x14ac:dyDescent="0.3">
      <c r="B51196">
        <v>511.92</v>
      </c>
      <c r="C51196" s="6">
        <v>76.303100000000001</v>
      </c>
      <c r="D51196" s="6">
        <v>109.58799999999999</v>
      </c>
      <c r="E51196" s="6">
        <v>57.747100000000003</v>
      </c>
    </row>
    <row r="51197" spans="2:5" x14ac:dyDescent="0.3">
      <c r="B51197">
        <v>511.93</v>
      </c>
      <c r="C51197" s="6">
        <v>77.331599999999995</v>
      </c>
      <c r="D51197" s="6">
        <v>109.479</v>
      </c>
      <c r="E51197" s="6">
        <v>58.216000000000001</v>
      </c>
    </row>
    <row r="51198" spans="2:5" x14ac:dyDescent="0.3">
      <c r="B51198">
        <v>511.94</v>
      </c>
      <c r="C51198" s="6">
        <v>77.887799999999999</v>
      </c>
      <c r="D51198" s="6">
        <v>109.337</v>
      </c>
      <c r="E51198" s="6">
        <v>58.500500000000002</v>
      </c>
    </row>
    <row r="51199" spans="2:5" x14ac:dyDescent="0.3">
      <c r="B51199">
        <v>511.95</v>
      </c>
      <c r="C51199" s="6">
        <v>77.936400000000006</v>
      </c>
      <c r="D51199" s="6">
        <v>109.1</v>
      </c>
      <c r="E51199" s="6">
        <v>58.680399999999999</v>
      </c>
    </row>
    <row r="51200" spans="2:5" x14ac:dyDescent="0.3">
      <c r="B51200">
        <v>511.96</v>
      </c>
      <c r="C51200" s="6">
        <v>77.515299999999996</v>
      </c>
      <c r="D51200" s="6">
        <v>108.711</v>
      </c>
      <c r="E51200" s="6">
        <v>58.872</v>
      </c>
    </row>
    <row r="51201" spans="2:5" x14ac:dyDescent="0.3">
      <c r="B51201">
        <v>511.97</v>
      </c>
      <c r="C51201" s="6">
        <v>76.748699999999999</v>
      </c>
      <c r="D51201" s="6">
        <v>108.16</v>
      </c>
      <c r="E51201" s="6">
        <v>59.193899999999999</v>
      </c>
    </row>
    <row r="51202" spans="2:5" x14ac:dyDescent="0.3">
      <c r="B51202">
        <v>511.98</v>
      </c>
      <c r="C51202" s="6">
        <v>75.839399999999998</v>
      </c>
      <c r="D51202" s="6">
        <v>107.512</v>
      </c>
      <c r="E51202" s="6">
        <v>59.732700000000001</v>
      </c>
    </row>
    <row r="51203" spans="2:5" x14ac:dyDescent="0.3">
      <c r="B51203">
        <v>511.99</v>
      </c>
      <c r="C51203" s="6">
        <v>75.031499999999994</v>
      </c>
      <c r="D51203" s="6">
        <v>106.904</v>
      </c>
      <c r="E51203" s="6">
        <v>60.5154</v>
      </c>
    </row>
    <row r="51204" spans="2:5" x14ac:dyDescent="0.3">
      <c r="B51204">
        <v>512</v>
      </c>
      <c r="C51204" s="6">
        <v>74.551599999999993</v>
      </c>
      <c r="D51204" s="6">
        <v>106.523</v>
      </c>
      <c r="E51204" s="6">
        <v>61.498899999999999</v>
      </c>
    </row>
    <row r="51205" spans="2:5" x14ac:dyDescent="0.3">
      <c r="B51205">
        <v>512.01</v>
      </c>
      <c r="C51205" s="6">
        <v>74.545500000000004</v>
      </c>
      <c r="D51205" s="6">
        <v>106.539</v>
      </c>
      <c r="E51205" s="6">
        <v>62.5764</v>
      </c>
    </row>
    <row r="51206" spans="2:5" x14ac:dyDescent="0.3">
      <c r="B51206">
        <v>512.02</v>
      </c>
      <c r="C51206" s="6">
        <v>75.032799999999995</v>
      </c>
      <c r="D51206" s="6">
        <v>107.06</v>
      </c>
      <c r="E51206" s="6">
        <v>63.597700000000003</v>
      </c>
    </row>
    <row r="51207" spans="2:5" x14ac:dyDescent="0.3">
      <c r="B51207">
        <v>512.03</v>
      </c>
      <c r="C51207" s="6">
        <v>75.896699999999996</v>
      </c>
      <c r="D51207" s="6">
        <v>108.078</v>
      </c>
      <c r="E51207" s="6">
        <v>64.399699999999996</v>
      </c>
    </row>
    <row r="51208" spans="2:5" x14ac:dyDescent="0.3">
      <c r="B51208">
        <v>512.04</v>
      </c>
      <c r="C51208" s="6">
        <v>76.916200000000003</v>
      </c>
      <c r="D51208" s="6">
        <v>109.461</v>
      </c>
      <c r="E51208" s="6">
        <v>64.839500000000001</v>
      </c>
    </row>
    <row r="51209" spans="2:5" x14ac:dyDescent="0.3">
      <c r="B51209">
        <v>512.04999999999995</v>
      </c>
      <c r="C51209" s="6">
        <v>77.831199999999995</v>
      </c>
      <c r="D51209" s="6">
        <v>110.967</v>
      </c>
      <c r="E51209" s="6">
        <v>64.824700000000007</v>
      </c>
    </row>
    <row r="51210" spans="2:5" x14ac:dyDescent="0.3">
      <c r="B51210">
        <v>512.05999999999995</v>
      </c>
      <c r="C51210" s="6">
        <v>78.420400000000001</v>
      </c>
      <c r="D51210" s="6">
        <v>112.3</v>
      </c>
      <c r="E51210" s="6">
        <v>64.332400000000007</v>
      </c>
    </row>
    <row r="51211" spans="2:5" x14ac:dyDescent="0.3">
      <c r="B51211">
        <v>512.07000000000005</v>
      </c>
      <c r="C51211" s="6">
        <v>78.565700000000007</v>
      </c>
      <c r="D51211" s="6">
        <v>113.182</v>
      </c>
      <c r="E51211" s="6">
        <v>63.410899999999998</v>
      </c>
    </row>
    <row r="51212" spans="2:5" x14ac:dyDescent="0.3">
      <c r="B51212">
        <v>512.08000000000004</v>
      </c>
      <c r="C51212" s="6">
        <v>78.277799999999999</v>
      </c>
      <c r="D51212" s="6">
        <v>113.431</v>
      </c>
      <c r="E51212" s="6">
        <v>62.163800000000002</v>
      </c>
    </row>
    <row r="51213" spans="2:5" x14ac:dyDescent="0.3">
      <c r="B51213">
        <v>512.09</v>
      </c>
      <c r="C51213" s="6">
        <v>77.673000000000002</v>
      </c>
      <c r="D51213" s="6">
        <v>113.004</v>
      </c>
      <c r="E51213" s="6">
        <v>60.724699999999999</v>
      </c>
    </row>
    <row r="51214" spans="2:5" x14ac:dyDescent="0.3">
      <c r="B51214">
        <v>512.1</v>
      </c>
      <c r="C51214" s="6">
        <v>76.912599999999998</v>
      </c>
      <c r="D51214" s="6">
        <v>112.014</v>
      </c>
      <c r="E51214" s="6">
        <v>59.234000000000002</v>
      </c>
    </row>
    <row r="51215" spans="2:5" x14ac:dyDescent="0.3">
      <c r="B51215">
        <v>512.11</v>
      </c>
      <c r="C51215" s="6">
        <v>76.131500000000003</v>
      </c>
      <c r="D51215" s="6">
        <v>110.68600000000001</v>
      </c>
      <c r="E51215" s="6">
        <v>57.825400000000002</v>
      </c>
    </row>
    <row r="51216" spans="2:5" x14ac:dyDescent="0.3">
      <c r="B51216">
        <v>512.12</v>
      </c>
      <c r="C51216" s="6">
        <v>75.388999999999996</v>
      </c>
      <c r="D51216" s="6">
        <v>109.30200000000001</v>
      </c>
      <c r="E51216" s="6">
        <v>56.618499999999997</v>
      </c>
    </row>
    <row r="51217" spans="2:5" x14ac:dyDescent="0.3">
      <c r="B51217">
        <v>512.13</v>
      </c>
      <c r="C51217" s="6">
        <v>74.663499999999999</v>
      </c>
      <c r="D51217" s="6">
        <v>108.129</v>
      </c>
      <c r="E51217" s="6">
        <v>55.710099999999997</v>
      </c>
    </row>
    <row r="51218" spans="2:5" x14ac:dyDescent="0.3">
      <c r="B51218">
        <v>512.14</v>
      </c>
      <c r="C51218" s="6">
        <v>73.8904</v>
      </c>
      <c r="D51218" s="6">
        <v>107.371</v>
      </c>
      <c r="E51218" s="6">
        <v>55.155200000000001</v>
      </c>
    </row>
    <row r="51219" spans="2:5" x14ac:dyDescent="0.3">
      <c r="B51219">
        <v>512.15</v>
      </c>
      <c r="C51219" s="6">
        <v>73.021299999999997</v>
      </c>
      <c r="D51219" s="6">
        <v>107.134</v>
      </c>
      <c r="E51219" s="6">
        <v>54.947000000000003</v>
      </c>
    </row>
    <row r="51220" spans="2:5" x14ac:dyDescent="0.3">
      <c r="B51220">
        <v>512.16</v>
      </c>
      <c r="C51220" s="6">
        <v>72.073800000000006</v>
      </c>
      <c r="D51220" s="6">
        <v>107.411</v>
      </c>
      <c r="E51220" s="6">
        <v>55.008200000000002</v>
      </c>
    </row>
    <row r="51221" spans="2:5" x14ac:dyDescent="0.3">
      <c r="B51221">
        <v>512.16999999999996</v>
      </c>
      <c r="C51221" s="6">
        <v>71.144000000000005</v>
      </c>
      <c r="D51221" s="6">
        <v>108.09</v>
      </c>
      <c r="E51221" s="6">
        <v>55.2102</v>
      </c>
    </row>
    <row r="51222" spans="2:5" x14ac:dyDescent="0.3">
      <c r="B51222">
        <v>512.17999999999995</v>
      </c>
      <c r="C51222" s="6">
        <v>70.3767</v>
      </c>
      <c r="D51222" s="6">
        <v>108.98399999999999</v>
      </c>
      <c r="E51222" s="6">
        <v>55.416600000000003</v>
      </c>
    </row>
    <row r="51223" spans="2:5" x14ac:dyDescent="0.3">
      <c r="B51223">
        <v>512.19000000000005</v>
      </c>
      <c r="C51223" s="6">
        <v>69.906599999999997</v>
      </c>
      <c r="D51223" s="6">
        <v>109.88200000000001</v>
      </c>
      <c r="E51223" s="6">
        <v>55.534399999999998</v>
      </c>
    </row>
    <row r="51224" spans="2:5" x14ac:dyDescent="0.3">
      <c r="B51224">
        <v>512.20000000000005</v>
      </c>
      <c r="C51224" s="6">
        <v>69.800899999999999</v>
      </c>
      <c r="D51224" s="6">
        <v>110.60899999999999</v>
      </c>
      <c r="E51224" s="6">
        <v>55.546900000000001</v>
      </c>
    </row>
    <row r="51225" spans="2:5" x14ac:dyDescent="0.3">
      <c r="B51225">
        <v>512.21</v>
      </c>
      <c r="C51225" s="6">
        <v>70.033600000000007</v>
      </c>
      <c r="D51225" s="6">
        <v>111.078</v>
      </c>
      <c r="E51225" s="6">
        <v>55.511600000000001</v>
      </c>
    </row>
    <row r="51226" spans="2:5" x14ac:dyDescent="0.3">
      <c r="B51226">
        <v>512.22</v>
      </c>
      <c r="C51226" s="6">
        <v>70.503299999999996</v>
      </c>
      <c r="D51226" s="6">
        <v>111.298</v>
      </c>
      <c r="E51226" s="6">
        <v>55.526800000000001</v>
      </c>
    </row>
    <row r="51227" spans="2:5" x14ac:dyDescent="0.3">
      <c r="B51227">
        <v>512.23</v>
      </c>
      <c r="C51227" s="6">
        <v>71.083200000000005</v>
      </c>
      <c r="D51227" s="6">
        <v>111.33199999999999</v>
      </c>
      <c r="E51227" s="6">
        <v>55.686999999999998</v>
      </c>
    </row>
    <row r="51228" spans="2:5" x14ac:dyDescent="0.3">
      <c r="B51228">
        <v>512.24</v>
      </c>
      <c r="C51228" s="6">
        <v>71.6755</v>
      </c>
      <c r="D51228" s="6">
        <v>111.24</v>
      </c>
      <c r="E51228" s="6">
        <v>56.048499999999997</v>
      </c>
    </row>
    <row r="51229" spans="2:5" x14ac:dyDescent="0.3">
      <c r="B51229">
        <v>512.25</v>
      </c>
      <c r="C51229" s="6">
        <v>72.244100000000003</v>
      </c>
      <c r="D51229" s="6">
        <v>111.018</v>
      </c>
      <c r="E51229" s="6">
        <v>56.619599999999998</v>
      </c>
    </row>
    <row r="51230" spans="2:5" x14ac:dyDescent="0.3">
      <c r="B51230">
        <v>512.26</v>
      </c>
      <c r="C51230" s="6">
        <v>72.8142</v>
      </c>
      <c r="D51230" s="6">
        <v>110.587</v>
      </c>
      <c r="E51230" s="6">
        <v>57.372</v>
      </c>
    </row>
    <row r="51231" spans="2:5" x14ac:dyDescent="0.3">
      <c r="B51231">
        <v>512.27</v>
      </c>
      <c r="C51231" s="6">
        <v>73.446399999999997</v>
      </c>
      <c r="D51231" s="6">
        <v>109.82899999999999</v>
      </c>
      <c r="E51231" s="6">
        <v>58.258299999999998</v>
      </c>
    </row>
    <row r="51232" spans="2:5" x14ac:dyDescent="0.3">
      <c r="B51232">
        <v>512.28</v>
      </c>
      <c r="C51232" s="6">
        <v>74.202299999999994</v>
      </c>
      <c r="D51232" s="6">
        <v>108.651</v>
      </c>
      <c r="E51232" s="6">
        <v>59.223100000000002</v>
      </c>
    </row>
    <row r="51233" spans="2:5" x14ac:dyDescent="0.3">
      <c r="B51233">
        <v>512.29</v>
      </c>
      <c r="C51233" s="6">
        <v>75.117199999999997</v>
      </c>
      <c r="D51233" s="6">
        <v>107.057</v>
      </c>
      <c r="E51233" s="6">
        <v>60.201300000000003</v>
      </c>
    </row>
    <row r="51234" spans="2:5" x14ac:dyDescent="0.3">
      <c r="B51234">
        <v>512.29999999999995</v>
      </c>
      <c r="C51234" s="6">
        <v>76.185900000000004</v>
      </c>
      <c r="D51234" s="6">
        <v>105.175</v>
      </c>
      <c r="E51234" s="6">
        <v>61.111699999999999</v>
      </c>
    </row>
    <row r="51235" spans="2:5" x14ac:dyDescent="0.3">
      <c r="B51235">
        <v>512.30999999999995</v>
      </c>
      <c r="C51235" s="6">
        <v>77.364000000000004</v>
      </c>
      <c r="D51235" s="6">
        <v>103.245</v>
      </c>
      <c r="E51235" s="6">
        <v>61.8553</v>
      </c>
    </row>
    <row r="51236" spans="2:5" x14ac:dyDescent="0.3">
      <c r="B51236">
        <v>512.32000000000005</v>
      </c>
      <c r="C51236" s="6">
        <v>78.576999999999998</v>
      </c>
      <c r="D51236" s="6">
        <v>101.55500000000001</v>
      </c>
      <c r="E51236" s="6">
        <v>62.327100000000002</v>
      </c>
    </row>
    <row r="51237" spans="2:5" x14ac:dyDescent="0.3">
      <c r="B51237">
        <v>512.33000000000004</v>
      </c>
      <c r="C51237" s="6">
        <v>79.732600000000005</v>
      </c>
      <c r="D51237" s="6">
        <v>100.37</v>
      </c>
      <c r="E51237" s="6">
        <v>62.44</v>
      </c>
    </row>
    <row r="51238" spans="2:5" x14ac:dyDescent="0.3">
      <c r="B51238">
        <v>512.34</v>
      </c>
      <c r="C51238" s="6">
        <v>80.7316</v>
      </c>
      <c r="D51238" s="6">
        <v>99.859899999999996</v>
      </c>
      <c r="E51238" s="6">
        <v>62.152500000000003</v>
      </c>
    </row>
    <row r="51239" spans="2:5" x14ac:dyDescent="0.3">
      <c r="B51239">
        <v>512.35</v>
      </c>
      <c r="C51239" s="6">
        <v>81.475700000000003</v>
      </c>
      <c r="D51239" s="6">
        <v>100.068</v>
      </c>
      <c r="E51239" s="6">
        <v>61.490699999999997</v>
      </c>
    </row>
    <row r="51240" spans="2:5" x14ac:dyDescent="0.3">
      <c r="B51240">
        <v>512.36</v>
      </c>
      <c r="C51240" s="6">
        <v>81.877300000000005</v>
      </c>
      <c r="D51240" s="6">
        <v>100.916</v>
      </c>
      <c r="E51240" s="6">
        <v>60.552599999999998</v>
      </c>
    </row>
    <row r="51241" spans="2:5" x14ac:dyDescent="0.3">
      <c r="B51241">
        <v>512.37</v>
      </c>
      <c r="C51241" s="6">
        <v>81.874300000000005</v>
      </c>
      <c r="D51241" s="6">
        <v>102.238</v>
      </c>
      <c r="E51241" s="6">
        <v>59.493400000000001</v>
      </c>
    </row>
    <row r="51242" spans="2:5" x14ac:dyDescent="0.3">
      <c r="B51242">
        <v>512.38</v>
      </c>
      <c r="C51242" s="6">
        <v>81.449200000000005</v>
      </c>
      <c r="D51242" s="6">
        <v>103.83</v>
      </c>
      <c r="E51242" s="6">
        <v>58.4925</v>
      </c>
    </row>
    <row r="51243" spans="2:5" x14ac:dyDescent="0.3">
      <c r="B51243">
        <v>512.39</v>
      </c>
      <c r="C51243" s="6">
        <v>80.645799999999994</v>
      </c>
      <c r="D51243" s="6">
        <v>105.49</v>
      </c>
      <c r="E51243" s="6">
        <v>57.712600000000002</v>
      </c>
    </row>
    <row r="51244" spans="2:5" x14ac:dyDescent="0.3">
      <c r="B51244">
        <v>512.4</v>
      </c>
      <c r="C51244" s="6">
        <v>79.569400000000002</v>
      </c>
      <c r="D51244" s="6">
        <v>107.03700000000001</v>
      </c>
      <c r="E51244" s="6">
        <v>57.260599999999997</v>
      </c>
    </row>
    <row r="51245" spans="2:5" x14ac:dyDescent="0.3">
      <c r="B51245">
        <v>512.41</v>
      </c>
      <c r="C51245" s="6">
        <v>78.367699999999999</v>
      </c>
      <c r="D51245" s="6">
        <v>108.318</v>
      </c>
      <c r="E51245" s="6">
        <v>57.161900000000003</v>
      </c>
    </row>
    <row r="51246" spans="2:5" x14ac:dyDescent="0.3">
      <c r="B51246">
        <v>512.41999999999996</v>
      </c>
      <c r="C51246" s="6">
        <v>77.197000000000003</v>
      </c>
      <c r="D51246" s="6">
        <v>109.21299999999999</v>
      </c>
      <c r="E51246" s="6">
        <v>57.356299999999997</v>
      </c>
    </row>
    <row r="51247" spans="2:5" x14ac:dyDescent="0.3">
      <c r="B51247">
        <v>512.42999999999995</v>
      </c>
      <c r="C51247" s="6">
        <v>76.187700000000007</v>
      </c>
      <c r="D51247" s="6">
        <v>109.64100000000001</v>
      </c>
      <c r="E51247" s="6">
        <v>57.714599999999997</v>
      </c>
    </row>
    <row r="51248" spans="2:5" x14ac:dyDescent="0.3">
      <c r="B51248">
        <v>512.44000000000005</v>
      </c>
      <c r="C51248" s="6">
        <v>75.423000000000002</v>
      </c>
      <c r="D51248" s="6">
        <v>109.57599999999999</v>
      </c>
      <c r="E51248" s="6">
        <v>58.073599999999999</v>
      </c>
    </row>
    <row r="51249" spans="2:5" x14ac:dyDescent="0.3">
      <c r="B51249">
        <v>512.45000000000005</v>
      </c>
      <c r="C51249" s="6">
        <v>74.9328</v>
      </c>
      <c r="D51249" s="6">
        <v>109.063</v>
      </c>
      <c r="E51249" s="6">
        <v>58.279400000000003</v>
      </c>
    </row>
    <row r="51250" spans="2:5" x14ac:dyDescent="0.3">
      <c r="B51250">
        <v>512.46</v>
      </c>
      <c r="C51250" s="6">
        <v>74.701700000000002</v>
      </c>
      <c r="D51250" s="6">
        <v>108.217</v>
      </c>
      <c r="E51250" s="6">
        <v>58.2241</v>
      </c>
    </row>
    <row r="51251" spans="2:5" x14ac:dyDescent="0.3">
      <c r="B51251">
        <v>512.47</v>
      </c>
      <c r="C51251" s="6">
        <v>74.682299999999998</v>
      </c>
      <c r="D51251" s="6">
        <v>107.21899999999999</v>
      </c>
      <c r="E51251" s="6">
        <v>57.865099999999998</v>
      </c>
    </row>
    <row r="51252" spans="2:5" x14ac:dyDescent="0.3">
      <c r="B51252">
        <v>512.48</v>
      </c>
      <c r="C51252" s="6">
        <v>74.8108</v>
      </c>
      <c r="D51252" s="6">
        <v>106.274</v>
      </c>
      <c r="E51252" s="6">
        <v>57.222200000000001</v>
      </c>
    </row>
    <row r="51253" spans="2:5" x14ac:dyDescent="0.3">
      <c r="B51253">
        <v>512.49</v>
      </c>
      <c r="C51253" s="6">
        <v>75.024199999999993</v>
      </c>
      <c r="D51253" s="6">
        <v>105.57299999999999</v>
      </c>
      <c r="E51253" s="6">
        <v>56.358899999999998</v>
      </c>
    </row>
    <row r="51254" spans="2:5" x14ac:dyDescent="0.3">
      <c r="B51254">
        <v>512.5</v>
      </c>
      <c r="C51254" s="6">
        <v>75.274299999999997</v>
      </c>
      <c r="D51254" s="6">
        <v>105.248</v>
      </c>
      <c r="E51254" s="6">
        <v>55.361899999999999</v>
      </c>
    </row>
    <row r="51255" spans="2:5" x14ac:dyDescent="0.3">
      <c r="B51255">
        <v>512.51</v>
      </c>
      <c r="C51255" s="6">
        <v>75.534999999999997</v>
      </c>
      <c r="D51255" s="6">
        <v>105.35599999999999</v>
      </c>
      <c r="E51255" s="6">
        <v>54.330399999999997</v>
      </c>
    </row>
    <row r="51256" spans="2:5" x14ac:dyDescent="0.3">
      <c r="B51256">
        <v>512.52</v>
      </c>
      <c r="C51256" s="6">
        <v>75.7988</v>
      </c>
      <c r="D51256" s="6">
        <v>105.879</v>
      </c>
      <c r="E51256" s="6">
        <v>53.375999999999998</v>
      </c>
    </row>
    <row r="51257" spans="2:5" x14ac:dyDescent="0.3">
      <c r="B51257">
        <v>512.53</v>
      </c>
      <c r="C51257" s="6">
        <v>76.063199999999995</v>
      </c>
      <c r="D51257" s="6">
        <v>106.761</v>
      </c>
      <c r="E51257" s="6">
        <v>52.624499999999998</v>
      </c>
    </row>
    <row r="51258" spans="2:5" x14ac:dyDescent="0.3">
      <c r="B51258">
        <v>512.54</v>
      </c>
      <c r="C51258" s="6">
        <v>76.316000000000003</v>
      </c>
      <c r="D51258" s="6">
        <v>107.931</v>
      </c>
      <c r="E51258" s="6">
        <v>52.205500000000001</v>
      </c>
    </row>
    <row r="51259" spans="2:5" x14ac:dyDescent="0.3">
      <c r="B51259">
        <v>512.54999999999995</v>
      </c>
      <c r="C51259" s="6">
        <v>76.525700000000001</v>
      </c>
      <c r="D51259" s="6">
        <v>109.31699999999999</v>
      </c>
      <c r="E51259" s="6">
        <v>52.227200000000003</v>
      </c>
    </row>
    <row r="51260" spans="2:5" x14ac:dyDescent="0.3">
      <c r="B51260">
        <v>512.55999999999995</v>
      </c>
      <c r="C51260" s="6">
        <v>76.644400000000005</v>
      </c>
      <c r="D51260" s="6">
        <v>110.83799999999999</v>
      </c>
      <c r="E51260" s="6">
        <v>52.741700000000002</v>
      </c>
    </row>
    <row r="51261" spans="2:5" x14ac:dyDescent="0.3">
      <c r="B51261">
        <v>512.57000000000005</v>
      </c>
      <c r="C51261" s="6">
        <v>76.620900000000006</v>
      </c>
      <c r="D51261" s="6">
        <v>112.38500000000001</v>
      </c>
      <c r="E51261" s="6">
        <v>53.718400000000003</v>
      </c>
    </row>
    <row r="51262" spans="2:5" x14ac:dyDescent="0.3">
      <c r="B51262">
        <v>512.58000000000004</v>
      </c>
      <c r="C51262" s="6">
        <v>76.418700000000001</v>
      </c>
      <c r="D51262" s="6">
        <v>113.815</v>
      </c>
      <c r="E51262" s="6">
        <v>55.038400000000003</v>
      </c>
    </row>
    <row r="51263" spans="2:5" x14ac:dyDescent="0.3">
      <c r="B51263">
        <v>512.59</v>
      </c>
      <c r="C51263" s="6">
        <v>76.031000000000006</v>
      </c>
      <c r="D51263" s="6">
        <v>114.97799999999999</v>
      </c>
      <c r="E51263" s="6">
        <v>56.514600000000002</v>
      </c>
    </row>
    <row r="51264" spans="2:5" x14ac:dyDescent="0.3">
      <c r="B51264">
        <v>512.6</v>
      </c>
      <c r="C51264" s="6">
        <v>75.484700000000004</v>
      </c>
      <c r="D51264" s="6">
        <v>115.756</v>
      </c>
      <c r="E51264" s="6">
        <v>57.931399999999996</v>
      </c>
    </row>
    <row r="51265" spans="2:5" x14ac:dyDescent="0.3">
      <c r="B51265">
        <v>512.61</v>
      </c>
      <c r="C51265" s="6">
        <v>74.831199999999995</v>
      </c>
      <c r="D51265" s="6">
        <v>116.096</v>
      </c>
      <c r="E51265" s="6">
        <v>59.088500000000003</v>
      </c>
    </row>
    <row r="51266" spans="2:5" x14ac:dyDescent="0.3">
      <c r="B51266">
        <v>512.62</v>
      </c>
      <c r="C51266" s="6">
        <v>74.127399999999994</v>
      </c>
      <c r="D51266" s="6">
        <v>116.02500000000001</v>
      </c>
      <c r="E51266" s="6">
        <v>59.838799999999999</v>
      </c>
    </row>
    <row r="51267" spans="2:5" x14ac:dyDescent="0.3">
      <c r="B51267">
        <v>512.63</v>
      </c>
      <c r="C51267" s="6">
        <v>73.416399999999996</v>
      </c>
      <c r="D51267" s="6">
        <v>115.62</v>
      </c>
      <c r="E51267" s="6">
        <v>60.113199999999999</v>
      </c>
    </row>
    <row r="51268" spans="2:5" x14ac:dyDescent="0.3">
      <c r="B51268">
        <v>512.64</v>
      </c>
      <c r="C51268" s="6">
        <v>72.718800000000002</v>
      </c>
      <c r="D51268" s="6">
        <v>114.976</v>
      </c>
      <c r="E51268" s="6">
        <v>59.931199999999997</v>
      </c>
    </row>
    <row r="51269" spans="2:5" x14ac:dyDescent="0.3">
      <c r="B51269">
        <v>512.65</v>
      </c>
      <c r="C51269" s="6">
        <v>72.040199999999999</v>
      </c>
      <c r="D51269" s="6">
        <v>114.179</v>
      </c>
      <c r="E51269" s="6">
        <v>59.395200000000003</v>
      </c>
    </row>
    <row r="51270" spans="2:5" x14ac:dyDescent="0.3">
      <c r="B51270">
        <v>512.66</v>
      </c>
      <c r="C51270" s="6">
        <v>71.3904</v>
      </c>
      <c r="D51270" s="6">
        <v>113.304</v>
      </c>
      <c r="E51270" s="6">
        <v>58.670299999999997</v>
      </c>
    </row>
    <row r="51271" spans="2:5" x14ac:dyDescent="0.3">
      <c r="B51271">
        <v>512.66999999999996</v>
      </c>
      <c r="C51271" s="6">
        <v>70.801900000000003</v>
      </c>
      <c r="D51271" s="6">
        <v>112.431</v>
      </c>
      <c r="E51271" s="6">
        <v>57.946300000000001</v>
      </c>
    </row>
    <row r="51272" spans="2:5" x14ac:dyDescent="0.3">
      <c r="B51272">
        <v>512.67999999999995</v>
      </c>
      <c r="C51272" s="6">
        <v>70.335999999999999</v>
      </c>
      <c r="D51272" s="6">
        <v>111.65300000000001</v>
      </c>
      <c r="E51272" s="6">
        <v>57.389600000000002</v>
      </c>
    </row>
    <row r="51273" spans="2:5" x14ac:dyDescent="0.3">
      <c r="B51273">
        <v>512.69000000000005</v>
      </c>
      <c r="C51273" s="6">
        <v>70.067800000000005</v>
      </c>
      <c r="D51273" s="6">
        <v>111.06399999999999</v>
      </c>
      <c r="E51273" s="6">
        <v>57.096400000000003</v>
      </c>
    </row>
    <row r="51274" spans="2:5" x14ac:dyDescent="0.3">
      <c r="B51274">
        <v>512.70000000000005</v>
      </c>
      <c r="C51274" s="6">
        <v>70.055599999999998</v>
      </c>
      <c r="D51274" s="6">
        <v>110.721</v>
      </c>
      <c r="E51274" s="6">
        <v>57.064100000000003</v>
      </c>
    </row>
    <row r="51275" spans="2:5" x14ac:dyDescent="0.3">
      <c r="B51275">
        <v>512.71</v>
      </c>
      <c r="C51275" s="6">
        <v>70.307500000000005</v>
      </c>
      <c r="D51275" s="6">
        <v>110.608</v>
      </c>
      <c r="E51275" s="6">
        <v>57.196899999999999</v>
      </c>
    </row>
    <row r="51276" spans="2:5" x14ac:dyDescent="0.3">
      <c r="B51276">
        <v>512.72</v>
      </c>
      <c r="C51276" s="6">
        <v>70.763300000000001</v>
      </c>
      <c r="D51276" s="6">
        <v>110.627</v>
      </c>
      <c r="E51276" s="6">
        <v>57.345300000000002</v>
      </c>
    </row>
    <row r="51277" spans="2:5" x14ac:dyDescent="0.3">
      <c r="B51277">
        <v>512.73</v>
      </c>
      <c r="C51277" s="6">
        <v>71.302300000000002</v>
      </c>
      <c r="D51277" s="6">
        <v>110.63200000000001</v>
      </c>
      <c r="E51277" s="6">
        <v>57.365400000000001</v>
      </c>
    </row>
    <row r="51278" spans="2:5" x14ac:dyDescent="0.3">
      <c r="B51278">
        <v>512.74</v>
      </c>
      <c r="C51278" s="6">
        <v>71.777299999999997</v>
      </c>
      <c r="D51278" s="6">
        <v>110.47799999999999</v>
      </c>
      <c r="E51278" s="6">
        <v>57.171900000000001</v>
      </c>
    </row>
    <row r="51279" spans="2:5" x14ac:dyDescent="0.3">
      <c r="B51279">
        <v>512.75</v>
      </c>
      <c r="C51279" s="6">
        <v>72.061199999999999</v>
      </c>
      <c r="D51279" s="6">
        <v>110.084</v>
      </c>
      <c r="E51279" s="6">
        <v>56.7624</v>
      </c>
    </row>
    <row r="51280" spans="2:5" x14ac:dyDescent="0.3">
      <c r="B51280">
        <v>512.76</v>
      </c>
      <c r="C51280" s="6">
        <v>72.086399999999998</v>
      </c>
      <c r="D51280" s="6">
        <v>109.453</v>
      </c>
      <c r="E51280" s="6">
        <v>56.205199999999998</v>
      </c>
    </row>
    <row r="51281" spans="2:5" x14ac:dyDescent="0.3">
      <c r="B51281">
        <v>512.77</v>
      </c>
      <c r="C51281" s="6">
        <v>71.863100000000003</v>
      </c>
      <c r="D51281" s="6">
        <v>108.666</v>
      </c>
      <c r="E51281" s="6">
        <v>55.603400000000001</v>
      </c>
    </row>
    <row r="51282" spans="2:5" x14ac:dyDescent="0.3">
      <c r="B51282">
        <v>512.78</v>
      </c>
      <c r="C51282" s="6">
        <v>71.470200000000006</v>
      </c>
      <c r="D51282" s="6">
        <v>107.845</v>
      </c>
      <c r="E51282" s="6">
        <v>55.057299999999998</v>
      </c>
    </row>
    <row r="51283" spans="2:5" x14ac:dyDescent="0.3">
      <c r="B51283">
        <v>512.79</v>
      </c>
      <c r="C51283" s="6">
        <v>71.0274</v>
      </c>
      <c r="D51283" s="6">
        <v>107.111</v>
      </c>
      <c r="E51283" s="6">
        <v>54.642400000000002</v>
      </c>
    </row>
    <row r="51284" spans="2:5" x14ac:dyDescent="0.3">
      <c r="B51284">
        <v>512.79999999999995</v>
      </c>
      <c r="C51284" s="6">
        <v>70.663399999999996</v>
      </c>
      <c r="D51284" s="6">
        <v>106.55500000000001</v>
      </c>
      <c r="E51284" s="6">
        <v>54.408000000000001</v>
      </c>
    </row>
    <row r="51285" spans="2:5" x14ac:dyDescent="0.3">
      <c r="B51285">
        <v>512.80999999999995</v>
      </c>
      <c r="C51285" s="6">
        <v>70.489800000000002</v>
      </c>
      <c r="D51285" s="6">
        <v>106.22199999999999</v>
      </c>
      <c r="E51285" s="6">
        <v>54.3872</v>
      </c>
    </row>
    <row r="51286" spans="2:5" x14ac:dyDescent="0.3">
      <c r="B51286">
        <v>512.82000000000005</v>
      </c>
      <c r="C51286" s="6">
        <v>70.584500000000006</v>
      </c>
      <c r="D51286" s="6">
        <v>106.113</v>
      </c>
      <c r="E51286" s="6">
        <v>54.601599999999998</v>
      </c>
    </row>
    <row r="51287" spans="2:5" x14ac:dyDescent="0.3">
      <c r="B51287">
        <v>512.83000000000004</v>
      </c>
      <c r="C51287" s="6">
        <v>70.981300000000005</v>
      </c>
      <c r="D51287" s="6">
        <v>106.187</v>
      </c>
      <c r="E51287" s="6">
        <v>55.053899999999999</v>
      </c>
    </row>
    <row r="51288" spans="2:5" x14ac:dyDescent="0.3">
      <c r="B51288">
        <v>512.84</v>
      </c>
      <c r="C51288" s="6">
        <v>71.663399999999996</v>
      </c>
      <c r="D51288" s="6">
        <v>106.374</v>
      </c>
      <c r="E51288" s="6">
        <v>55.709600000000002</v>
      </c>
    </row>
    <row r="51289" spans="2:5" x14ac:dyDescent="0.3">
      <c r="B51289">
        <v>512.85</v>
      </c>
      <c r="C51289" s="6">
        <v>72.561099999999996</v>
      </c>
      <c r="D51289" s="6">
        <v>106.58199999999999</v>
      </c>
      <c r="E51289" s="6">
        <v>56.482199999999999</v>
      </c>
    </row>
    <row r="51290" spans="2:5" x14ac:dyDescent="0.3">
      <c r="B51290">
        <v>512.86</v>
      </c>
      <c r="C51290" s="6">
        <v>73.56</v>
      </c>
      <c r="D51290" s="6">
        <v>106.717</v>
      </c>
      <c r="E51290" s="6">
        <v>57.235900000000001</v>
      </c>
    </row>
    <row r="51291" spans="2:5" x14ac:dyDescent="0.3">
      <c r="B51291">
        <v>512.87</v>
      </c>
      <c r="C51291" s="6">
        <v>74.523600000000002</v>
      </c>
      <c r="D51291" s="6">
        <v>106.711</v>
      </c>
      <c r="E51291" s="6">
        <v>57.812100000000001</v>
      </c>
    </row>
    <row r="51292" spans="2:5" x14ac:dyDescent="0.3">
      <c r="B51292">
        <v>512.88</v>
      </c>
      <c r="C51292" s="6">
        <v>75.325299999999999</v>
      </c>
      <c r="D51292" s="6">
        <v>106.54</v>
      </c>
      <c r="E51292" s="6">
        <v>58.0717</v>
      </c>
    </row>
    <row r="51293" spans="2:5" x14ac:dyDescent="0.3">
      <c r="B51293">
        <v>512.89</v>
      </c>
      <c r="C51293" s="6">
        <v>75.877300000000005</v>
      </c>
      <c r="D51293" s="6">
        <v>106.244</v>
      </c>
      <c r="E51293" s="6">
        <v>57.938899999999997</v>
      </c>
    </row>
    <row r="51294" spans="2:5" x14ac:dyDescent="0.3">
      <c r="B51294">
        <v>512.9</v>
      </c>
      <c r="C51294" s="6">
        <v>76.144800000000004</v>
      </c>
      <c r="D51294" s="6">
        <v>105.923</v>
      </c>
      <c r="E51294" s="6">
        <v>57.427300000000002</v>
      </c>
    </row>
    <row r="51295" spans="2:5" x14ac:dyDescent="0.3">
      <c r="B51295">
        <v>512.91</v>
      </c>
      <c r="C51295" s="6">
        <v>76.139200000000002</v>
      </c>
      <c r="D51295" s="6">
        <v>105.715</v>
      </c>
      <c r="E51295" s="6">
        <v>56.6374</v>
      </c>
    </row>
    <row r="51296" spans="2:5" x14ac:dyDescent="0.3">
      <c r="B51296">
        <v>512.91999999999996</v>
      </c>
      <c r="C51296" s="6">
        <v>75.899199999999993</v>
      </c>
      <c r="D51296" s="6">
        <v>105.764</v>
      </c>
      <c r="E51296" s="6">
        <v>55.726399999999998</v>
      </c>
    </row>
    <row r="51297" spans="2:5" x14ac:dyDescent="0.3">
      <c r="B51297">
        <v>512.92999999999995</v>
      </c>
      <c r="C51297" s="6">
        <v>75.471199999999996</v>
      </c>
      <c r="D51297" s="6">
        <v>106.181</v>
      </c>
      <c r="E51297" s="6">
        <v>54.858699999999999</v>
      </c>
    </row>
    <row r="51298" spans="2:5" x14ac:dyDescent="0.3">
      <c r="B51298">
        <v>512.94000000000005</v>
      </c>
      <c r="C51298" s="6">
        <v>74.8994</v>
      </c>
      <c r="D51298" s="6">
        <v>107.012</v>
      </c>
      <c r="E51298" s="6">
        <v>54.156799999999997</v>
      </c>
    </row>
    <row r="51299" spans="2:5" x14ac:dyDescent="0.3">
      <c r="B51299">
        <v>512.95000000000005</v>
      </c>
      <c r="C51299" s="6">
        <v>74.226299999999995</v>
      </c>
      <c r="D51299" s="6">
        <v>108.22499999999999</v>
      </c>
      <c r="E51299" s="6">
        <v>53.671999999999997</v>
      </c>
    </row>
    <row r="51300" spans="2:5" x14ac:dyDescent="0.3">
      <c r="B51300">
        <v>512.96</v>
      </c>
      <c r="C51300" s="6">
        <v>73.497200000000007</v>
      </c>
      <c r="D51300" s="6">
        <v>109.70399999999999</v>
      </c>
      <c r="E51300" s="6">
        <v>53.386200000000002</v>
      </c>
    </row>
    <row r="51301" spans="2:5" x14ac:dyDescent="0.3">
      <c r="B51301">
        <v>512.97</v>
      </c>
      <c r="C51301" s="6">
        <v>72.759</v>
      </c>
      <c r="D51301" s="6">
        <v>111.273</v>
      </c>
      <c r="E51301" s="6">
        <v>53.241599999999998</v>
      </c>
    </row>
    <row r="51302" spans="2:5" x14ac:dyDescent="0.3">
      <c r="B51302">
        <v>512.98</v>
      </c>
      <c r="C51302" s="6">
        <v>72.054100000000005</v>
      </c>
      <c r="D51302" s="6">
        <v>112.72499999999999</v>
      </c>
      <c r="E51302" s="6">
        <v>53.181100000000001</v>
      </c>
    </row>
    <row r="51303" spans="2:5" x14ac:dyDescent="0.3">
      <c r="B51303">
        <v>512.99</v>
      </c>
      <c r="C51303" s="6">
        <v>71.411199999999994</v>
      </c>
      <c r="D51303" s="6">
        <v>113.874</v>
      </c>
      <c r="E51303" s="6">
        <v>53.174500000000002</v>
      </c>
    </row>
    <row r="51304" spans="2:5" x14ac:dyDescent="0.3">
      <c r="B51304">
        <v>513</v>
      </c>
      <c r="C51304" s="6">
        <v>70.843000000000004</v>
      </c>
      <c r="D51304" s="6">
        <v>114.58799999999999</v>
      </c>
      <c r="E51304" s="6">
        <v>53.2196</v>
      </c>
    </row>
    <row r="51305" spans="2:5" x14ac:dyDescent="0.3">
      <c r="B51305">
        <v>513.01</v>
      </c>
      <c r="C51305" s="6">
        <v>70.352999999999994</v>
      </c>
      <c r="D51305" s="6">
        <v>114.819</v>
      </c>
      <c r="E51305" s="6">
        <v>53.323099999999997</v>
      </c>
    </row>
    <row r="51306" spans="2:5" x14ac:dyDescent="0.3">
      <c r="B51306">
        <v>513.02</v>
      </c>
      <c r="C51306" s="6">
        <v>69.949799999999996</v>
      </c>
      <c r="D51306" s="6">
        <v>114.59399999999999</v>
      </c>
      <c r="E51306" s="6">
        <v>53.479300000000002</v>
      </c>
    </row>
    <row r="51307" spans="2:5" x14ac:dyDescent="0.3">
      <c r="B51307">
        <v>513.03</v>
      </c>
      <c r="C51307" s="6">
        <v>69.6601</v>
      </c>
      <c r="D51307" s="6">
        <v>113.991</v>
      </c>
      <c r="E51307" s="6">
        <v>53.665900000000001</v>
      </c>
    </row>
    <row r="51308" spans="2:5" x14ac:dyDescent="0.3">
      <c r="B51308">
        <v>513.04</v>
      </c>
      <c r="C51308" s="6">
        <v>69.530600000000007</v>
      </c>
      <c r="D51308" s="6">
        <v>113.111</v>
      </c>
      <c r="E51308" s="6">
        <v>53.857300000000002</v>
      </c>
    </row>
    <row r="51309" spans="2:5" x14ac:dyDescent="0.3">
      <c r="B51309">
        <v>513.04999999999995</v>
      </c>
      <c r="C51309" s="6">
        <v>69.616799999999998</v>
      </c>
      <c r="D51309" s="6">
        <v>112.04300000000001</v>
      </c>
      <c r="E51309" s="6">
        <v>54.044899999999998</v>
      </c>
    </row>
    <row r="51310" spans="2:5" x14ac:dyDescent="0.3">
      <c r="B51310">
        <v>513.05999999999995</v>
      </c>
      <c r="C51310" s="6">
        <v>69.962400000000002</v>
      </c>
      <c r="D51310" s="6">
        <v>110.86499999999999</v>
      </c>
      <c r="E51310" s="6">
        <v>54.247900000000001</v>
      </c>
    </row>
    <row r="51311" spans="2:5" x14ac:dyDescent="0.3">
      <c r="B51311">
        <v>513.07000000000005</v>
      </c>
      <c r="C51311" s="6">
        <v>70.578199999999995</v>
      </c>
      <c r="D51311" s="6">
        <v>109.636</v>
      </c>
      <c r="E51311" s="6">
        <v>54.506300000000003</v>
      </c>
    </row>
    <row r="51312" spans="2:5" x14ac:dyDescent="0.3">
      <c r="B51312">
        <v>513.08000000000004</v>
      </c>
      <c r="C51312" s="6">
        <v>71.432199999999995</v>
      </c>
      <c r="D51312" s="6">
        <v>108.407</v>
      </c>
      <c r="E51312" s="6">
        <v>54.861199999999997</v>
      </c>
    </row>
    <row r="51313" spans="2:5" x14ac:dyDescent="0.3">
      <c r="B51313">
        <v>513.09</v>
      </c>
      <c r="C51313" s="6">
        <v>72.452399999999997</v>
      </c>
      <c r="D51313" s="6">
        <v>107.21899999999999</v>
      </c>
      <c r="E51313" s="6">
        <v>55.3352</v>
      </c>
    </row>
    <row r="51314" spans="2:5" x14ac:dyDescent="0.3">
      <c r="B51314">
        <v>513.1</v>
      </c>
      <c r="C51314" s="6">
        <v>73.539699999999996</v>
      </c>
      <c r="D51314" s="6">
        <v>106.098</v>
      </c>
      <c r="E51314" s="6">
        <v>55.922699999999999</v>
      </c>
    </row>
    <row r="51315" spans="2:5" x14ac:dyDescent="0.3">
      <c r="B51315">
        <v>513.11</v>
      </c>
      <c r="C51315" s="6">
        <v>74.584599999999995</v>
      </c>
      <c r="D51315" s="6">
        <v>105.059</v>
      </c>
      <c r="E51315" s="6">
        <v>56.592700000000001</v>
      </c>
    </row>
    <row r="51316" spans="2:5" x14ac:dyDescent="0.3">
      <c r="B51316">
        <v>513.12</v>
      </c>
      <c r="C51316" s="6">
        <v>75.4816</v>
      </c>
      <c r="D51316" s="6">
        <v>104.11499999999999</v>
      </c>
      <c r="E51316" s="6">
        <v>57.300600000000003</v>
      </c>
    </row>
    <row r="51317" spans="2:5" x14ac:dyDescent="0.3">
      <c r="B51317">
        <v>513.13</v>
      </c>
      <c r="C51317" s="6">
        <v>76.144300000000001</v>
      </c>
      <c r="D51317" s="6">
        <v>103.29600000000001</v>
      </c>
      <c r="E51317" s="6">
        <v>57.999600000000001</v>
      </c>
    </row>
    <row r="51318" spans="2:5" x14ac:dyDescent="0.3">
      <c r="B51318">
        <v>513.14</v>
      </c>
      <c r="C51318" s="6">
        <v>76.518699999999995</v>
      </c>
      <c r="D51318" s="6">
        <v>102.645</v>
      </c>
      <c r="E51318" s="6">
        <v>58.648800000000001</v>
      </c>
    </row>
    <row r="51319" spans="2:5" x14ac:dyDescent="0.3">
      <c r="B51319">
        <v>513.15</v>
      </c>
      <c r="C51319" s="6">
        <v>76.591300000000004</v>
      </c>
      <c r="D51319" s="6">
        <v>102.215</v>
      </c>
      <c r="E51319" s="6">
        <v>59.212699999999998</v>
      </c>
    </row>
    <row r="51320" spans="2:5" x14ac:dyDescent="0.3">
      <c r="B51320">
        <v>513.16</v>
      </c>
      <c r="C51320" s="6">
        <v>76.388300000000001</v>
      </c>
      <c r="D51320" s="6">
        <v>102.039</v>
      </c>
      <c r="E51320" s="6">
        <v>59.654699999999998</v>
      </c>
    </row>
    <row r="51321" spans="2:5" x14ac:dyDescent="0.3">
      <c r="B51321">
        <v>513.16999999999996</v>
      </c>
      <c r="C51321" s="6">
        <v>75.963899999999995</v>
      </c>
      <c r="D51321" s="6">
        <v>102.11499999999999</v>
      </c>
      <c r="E51321" s="6">
        <v>59.929600000000001</v>
      </c>
    </row>
    <row r="51322" spans="2:5" x14ac:dyDescent="0.3">
      <c r="B51322">
        <v>513.17999999999995</v>
      </c>
      <c r="C51322" s="6">
        <v>75.385300000000001</v>
      </c>
      <c r="D51322" s="6">
        <v>102.40900000000001</v>
      </c>
      <c r="E51322" s="6">
        <v>59.982100000000003</v>
      </c>
    </row>
    <row r="51323" spans="2:5" x14ac:dyDescent="0.3">
      <c r="B51323">
        <v>513.19000000000005</v>
      </c>
      <c r="C51323" s="6">
        <v>74.724299999999999</v>
      </c>
      <c r="D51323" s="6">
        <v>102.88</v>
      </c>
      <c r="E51323" s="6">
        <v>59.758400000000002</v>
      </c>
    </row>
    <row r="51324" spans="2:5" x14ac:dyDescent="0.3">
      <c r="B51324">
        <v>513.20000000000005</v>
      </c>
      <c r="C51324" s="6">
        <v>74.058400000000006</v>
      </c>
      <c r="D51324" s="6">
        <v>103.511</v>
      </c>
      <c r="E51324" s="6">
        <v>59.228400000000001</v>
      </c>
    </row>
    <row r="51325" spans="2:5" x14ac:dyDescent="0.3">
      <c r="B51325">
        <v>513.21</v>
      </c>
      <c r="C51325" s="6">
        <v>73.475899999999996</v>
      </c>
      <c r="D51325" s="6">
        <v>104.328</v>
      </c>
      <c r="E51325" s="6">
        <v>58.4116</v>
      </c>
    </row>
    <row r="51326" spans="2:5" x14ac:dyDescent="0.3">
      <c r="B51326">
        <v>513.22</v>
      </c>
      <c r="C51326" s="6">
        <v>73.070899999999995</v>
      </c>
      <c r="D51326" s="6">
        <v>105.38200000000001</v>
      </c>
      <c r="E51326" s="6">
        <v>57.392099999999999</v>
      </c>
    </row>
    <row r="51327" spans="2:5" x14ac:dyDescent="0.3">
      <c r="B51327">
        <v>513.23</v>
      </c>
      <c r="C51327" s="6">
        <v>72.923100000000005</v>
      </c>
      <c r="D51327" s="6">
        <v>106.69799999999999</v>
      </c>
      <c r="E51327" s="6">
        <v>56.312100000000001</v>
      </c>
    </row>
    <row r="51328" spans="2:5" x14ac:dyDescent="0.3">
      <c r="B51328">
        <v>513.24</v>
      </c>
      <c r="C51328" s="6">
        <v>73.069699999999997</v>
      </c>
      <c r="D51328" s="6">
        <v>108.223</v>
      </c>
      <c r="E51328" s="6">
        <v>55.343800000000002</v>
      </c>
    </row>
    <row r="51329" spans="2:5" x14ac:dyDescent="0.3">
      <c r="B51329">
        <v>513.25</v>
      </c>
      <c r="C51329" s="6">
        <v>73.485699999999994</v>
      </c>
      <c r="D51329" s="6">
        <v>109.80200000000001</v>
      </c>
      <c r="E51329" s="6">
        <v>54.647599999999997</v>
      </c>
    </row>
    <row r="51330" spans="2:5" x14ac:dyDescent="0.3">
      <c r="B51330">
        <v>513.26</v>
      </c>
      <c r="C51330" s="6">
        <v>74.083799999999997</v>
      </c>
      <c r="D51330" s="6">
        <v>111.203</v>
      </c>
      <c r="E51330" s="6">
        <v>54.331299999999999</v>
      </c>
    </row>
    <row r="51331" spans="2:5" x14ac:dyDescent="0.3">
      <c r="B51331">
        <v>513.27</v>
      </c>
      <c r="C51331" s="6">
        <v>74.736999999999995</v>
      </c>
      <c r="D51331" s="6">
        <v>112.18300000000001</v>
      </c>
      <c r="E51331" s="6">
        <v>54.4238</v>
      </c>
    </row>
    <row r="51332" spans="2:5" x14ac:dyDescent="0.3">
      <c r="B51332">
        <v>513.28</v>
      </c>
      <c r="C51332" s="6">
        <v>75.310299999999998</v>
      </c>
      <c r="D51332" s="6">
        <v>112.58</v>
      </c>
      <c r="E51332" s="6">
        <v>54.872399999999999</v>
      </c>
    </row>
    <row r="51333" spans="2:5" x14ac:dyDescent="0.3">
      <c r="B51333">
        <v>513.29</v>
      </c>
      <c r="C51333" s="6">
        <v>75.690600000000003</v>
      </c>
      <c r="D51333" s="6">
        <v>112.36499999999999</v>
      </c>
      <c r="E51333" s="6">
        <v>55.5642</v>
      </c>
    </row>
    <row r="51334" spans="2:5" x14ac:dyDescent="0.3">
      <c r="B51334">
        <v>513.29999999999995</v>
      </c>
      <c r="C51334" s="6">
        <v>75.8078</v>
      </c>
      <c r="D51334" s="6">
        <v>111.661</v>
      </c>
      <c r="E51334" s="6">
        <v>56.3645</v>
      </c>
    </row>
    <row r="51335" spans="2:5" x14ac:dyDescent="0.3">
      <c r="B51335">
        <v>513.30999999999995</v>
      </c>
      <c r="C51335" s="6">
        <v>75.648300000000006</v>
      </c>
      <c r="D51335" s="6">
        <v>110.702</v>
      </c>
      <c r="E51335" s="6">
        <v>57.158799999999999</v>
      </c>
    </row>
    <row r="51336" spans="2:5" x14ac:dyDescent="0.3">
      <c r="B51336">
        <v>513.32000000000005</v>
      </c>
      <c r="C51336" s="6">
        <v>75.262200000000007</v>
      </c>
      <c r="D51336" s="6">
        <v>109.76900000000001</v>
      </c>
      <c r="E51336" s="6">
        <v>57.880699999999997</v>
      </c>
    </row>
    <row r="51337" spans="2:5" x14ac:dyDescent="0.3">
      <c r="B51337">
        <v>513.33000000000004</v>
      </c>
      <c r="C51337" s="6">
        <v>74.760000000000005</v>
      </c>
      <c r="D51337" s="6">
        <v>109.119</v>
      </c>
      <c r="E51337" s="6">
        <v>58.5139</v>
      </c>
    </row>
    <row r="51338" spans="2:5" x14ac:dyDescent="0.3">
      <c r="B51338">
        <v>513.34</v>
      </c>
      <c r="C51338" s="6">
        <v>74.292299999999997</v>
      </c>
      <c r="D51338" s="6">
        <v>108.926</v>
      </c>
      <c r="E51338" s="6">
        <v>59.071100000000001</v>
      </c>
    </row>
    <row r="51339" spans="2:5" x14ac:dyDescent="0.3">
      <c r="B51339">
        <v>513.35</v>
      </c>
      <c r="C51339" s="6">
        <v>74.008700000000005</v>
      </c>
      <c r="D51339" s="6">
        <v>109.247</v>
      </c>
      <c r="E51339" s="6">
        <v>59.5623</v>
      </c>
    </row>
    <row r="51340" spans="2:5" x14ac:dyDescent="0.3">
      <c r="B51340">
        <v>513.36</v>
      </c>
      <c r="C51340" s="6">
        <v>74.006399999999999</v>
      </c>
      <c r="D51340" s="6">
        <v>110.008</v>
      </c>
      <c r="E51340" s="6">
        <v>59.973500000000001</v>
      </c>
    </row>
    <row r="51341" spans="2:5" x14ac:dyDescent="0.3">
      <c r="B51341">
        <v>513.37</v>
      </c>
      <c r="C51341" s="6">
        <v>74.289400000000001</v>
      </c>
      <c r="D51341" s="6">
        <v>111.023</v>
      </c>
      <c r="E51341" s="6">
        <v>60.267800000000001</v>
      </c>
    </row>
    <row r="51342" spans="2:5" x14ac:dyDescent="0.3">
      <c r="B51342">
        <v>513.38</v>
      </c>
      <c r="C51342" s="6">
        <v>74.759</v>
      </c>
      <c r="D51342" s="6">
        <v>112.048</v>
      </c>
      <c r="E51342" s="6">
        <v>60.407600000000002</v>
      </c>
    </row>
    <row r="51343" spans="2:5" x14ac:dyDescent="0.3">
      <c r="B51343">
        <v>513.39</v>
      </c>
      <c r="C51343" s="6">
        <v>75.246700000000004</v>
      </c>
      <c r="D51343" s="6">
        <v>112.855</v>
      </c>
      <c r="E51343" s="6">
        <v>60.382899999999999</v>
      </c>
    </row>
    <row r="51344" spans="2:5" x14ac:dyDescent="0.3">
      <c r="B51344">
        <v>513.4</v>
      </c>
      <c r="C51344" s="6">
        <v>75.577299999999994</v>
      </c>
      <c r="D51344" s="6">
        <v>113.303</v>
      </c>
      <c r="E51344" s="6">
        <v>60.226999999999997</v>
      </c>
    </row>
    <row r="51345" spans="2:5" x14ac:dyDescent="0.3">
      <c r="B51345">
        <v>513.41</v>
      </c>
      <c r="C51345" s="6">
        <v>75.635999999999996</v>
      </c>
      <c r="D51345" s="6">
        <v>113.372</v>
      </c>
      <c r="E51345" s="6">
        <v>60.011200000000002</v>
      </c>
    </row>
    <row r="51346" spans="2:5" x14ac:dyDescent="0.3">
      <c r="B51346">
        <v>513.41999999999996</v>
      </c>
      <c r="C51346" s="6">
        <v>75.408900000000003</v>
      </c>
      <c r="D51346" s="6">
        <v>113.15600000000001</v>
      </c>
      <c r="E51346" s="6">
        <v>59.820599999999999</v>
      </c>
    </row>
    <row r="51347" spans="2:5" x14ac:dyDescent="0.3">
      <c r="B51347">
        <v>513.42999999999995</v>
      </c>
      <c r="C51347" s="6">
        <v>74.981800000000007</v>
      </c>
      <c r="D51347" s="6">
        <v>112.8</v>
      </c>
      <c r="E51347" s="6">
        <v>59.723599999999998</v>
      </c>
    </row>
    <row r="51348" spans="2:5" x14ac:dyDescent="0.3">
      <c r="B51348">
        <v>513.44000000000005</v>
      </c>
      <c r="C51348" s="6">
        <v>74.498999999999995</v>
      </c>
      <c r="D51348" s="6">
        <v>112.429</v>
      </c>
      <c r="E51348" s="6">
        <v>59.749600000000001</v>
      </c>
    </row>
    <row r="51349" spans="2:5" x14ac:dyDescent="0.3">
      <c r="B51349">
        <v>513.45000000000005</v>
      </c>
      <c r="C51349" s="6">
        <v>74.1036</v>
      </c>
      <c r="D51349" s="6">
        <v>112.092</v>
      </c>
      <c r="E51349" s="6">
        <v>59.883899999999997</v>
      </c>
    </row>
    <row r="51350" spans="2:5" x14ac:dyDescent="0.3">
      <c r="B51350">
        <v>513.46</v>
      </c>
      <c r="C51350" s="6">
        <v>73.884200000000007</v>
      </c>
      <c r="D51350" s="6">
        <v>111.747</v>
      </c>
      <c r="E51350" s="6">
        <v>60.078000000000003</v>
      </c>
    </row>
    <row r="51351" spans="2:5" x14ac:dyDescent="0.3">
      <c r="B51351">
        <v>513.47</v>
      </c>
      <c r="C51351" s="6">
        <v>73.848399999999998</v>
      </c>
      <c r="D51351" s="6">
        <v>111.295</v>
      </c>
      <c r="E51351" s="6">
        <v>60.271099999999997</v>
      </c>
    </row>
    <row r="51352" spans="2:5" x14ac:dyDescent="0.3">
      <c r="B51352">
        <v>513.48</v>
      </c>
      <c r="C51352" s="6">
        <v>73.926599999999993</v>
      </c>
      <c r="D51352" s="6">
        <v>110.639</v>
      </c>
      <c r="E51352" s="6">
        <v>60.411999999999999</v>
      </c>
    </row>
    <row r="51353" spans="2:5" x14ac:dyDescent="0.3">
      <c r="B51353">
        <v>513.49</v>
      </c>
      <c r="C51353" s="6">
        <v>74.001599999999996</v>
      </c>
      <c r="D51353" s="6">
        <v>109.742</v>
      </c>
      <c r="E51353" s="6">
        <v>60.474299999999999</v>
      </c>
    </row>
    <row r="51354" spans="2:5" x14ac:dyDescent="0.3">
      <c r="B51354">
        <v>513.5</v>
      </c>
      <c r="C51354" s="6">
        <v>73.9499</v>
      </c>
      <c r="D51354" s="6">
        <v>108.663</v>
      </c>
      <c r="E51354" s="6">
        <v>60.461599999999997</v>
      </c>
    </row>
    <row r="51355" spans="2:5" x14ac:dyDescent="0.3">
      <c r="B51355">
        <v>513.51</v>
      </c>
      <c r="C51355" s="6">
        <v>73.681700000000006</v>
      </c>
      <c r="D51355" s="6">
        <v>107.554</v>
      </c>
      <c r="E51355" s="6">
        <v>60.401000000000003</v>
      </c>
    </row>
    <row r="51356" spans="2:5" x14ac:dyDescent="0.3">
      <c r="B51356">
        <v>513.52</v>
      </c>
      <c r="C51356" s="6">
        <v>73.167199999999994</v>
      </c>
      <c r="D51356" s="6">
        <v>106.616</v>
      </c>
      <c r="E51356" s="6">
        <v>60.326900000000002</v>
      </c>
    </row>
    <row r="51357" spans="2:5" x14ac:dyDescent="0.3">
      <c r="B51357">
        <v>513.53</v>
      </c>
      <c r="C51357" s="6">
        <v>72.442999999999998</v>
      </c>
      <c r="D51357" s="6">
        <v>106.035</v>
      </c>
      <c r="E51357" s="6">
        <v>60.261699999999998</v>
      </c>
    </row>
    <row r="51358" spans="2:5" x14ac:dyDescent="0.3">
      <c r="B51358">
        <v>513.54</v>
      </c>
      <c r="C51358" s="6">
        <v>71.596000000000004</v>
      </c>
      <c r="D51358" s="6">
        <v>105.926</v>
      </c>
      <c r="E51358" s="6">
        <v>60.197200000000002</v>
      </c>
    </row>
    <row r="51359" spans="2:5" x14ac:dyDescent="0.3">
      <c r="B51359">
        <v>513.54999999999995</v>
      </c>
      <c r="C51359" s="6">
        <v>70.731300000000005</v>
      </c>
      <c r="D51359" s="6">
        <v>106.289</v>
      </c>
      <c r="E51359" s="6">
        <v>60.088900000000002</v>
      </c>
    </row>
    <row r="51360" spans="2:5" x14ac:dyDescent="0.3">
      <c r="B51360">
        <v>513.55999999999995</v>
      </c>
      <c r="C51360" s="6">
        <v>69.938800000000001</v>
      </c>
      <c r="D51360" s="6">
        <v>107.012</v>
      </c>
      <c r="E51360" s="6">
        <v>59.866300000000003</v>
      </c>
    </row>
    <row r="51361" spans="2:5" x14ac:dyDescent="0.3">
      <c r="B51361">
        <v>513.57000000000005</v>
      </c>
      <c r="C51361" s="6">
        <v>69.272400000000005</v>
      </c>
      <c r="D51361" s="6">
        <v>107.907</v>
      </c>
      <c r="E51361" s="6">
        <v>59.461100000000002</v>
      </c>
    </row>
    <row r="51362" spans="2:5" x14ac:dyDescent="0.3">
      <c r="B51362">
        <v>513.58000000000004</v>
      </c>
      <c r="C51362" s="6">
        <v>68.752799999999993</v>
      </c>
      <c r="D51362" s="6">
        <v>108.767</v>
      </c>
      <c r="E51362" s="6">
        <v>58.842599999999997</v>
      </c>
    </row>
    <row r="51363" spans="2:5" x14ac:dyDescent="0.3">
      <c r="B51363">
        <v>513.59</v>
      </c>
      <c r="C51363" s="6">
        <v>68.390100000000004</v>
      </c>
      <c r="D51363" s="6">
        <v>109.43300000000001</v>
      </c>
      <c r="E51363" s="6">
        <v>58.044499999999999</v>
      </c>
    </row>
    <row r="51364" spans="2:5" x14ac:dyDescent="0.3">
      <c r="B51364">
        <v>513.6</v>
      </c>
      <c r="C51364" s="6">
        <v>68.212900000000005</v>
      </c>
      <c r="D51364" s="6">
        <v>109.82899999999999</v>
      </c>
      <c r="E51364" s="6">
        <v>57.167099999999998</v>
      </c>
    </row>
    <row r="51365" spans="2:5" x14ac:dyDescent="0.3">
      <c r="B51365">
        <v>513.61</v>
      </c>
      <c r="C51365" s="6">
        <v>68.284999999999997</v>
      </c>
      <c r="D51365" s="6">
        <v>109.979</v>
      </c>
      <c r="E51365" s="6">
        <v>56.351599999999998</v>
      </c>
    </row>
    <row r="51366" spans="2:5" x14ac:dyDescent="0.3">
      <c r="B51366">
        <v>513.62</v>
      </c>
      <c r="C51366" s="6">
        <v>68.695999999999998</v>
      </c>
      <c r="D51366" s="6">
        <v>109.991</v>
      </c>
      <c r="E51366" s="6">
        <v>55.733499999999999</v>
      </c>
    </row>
    <row r="51367" spans="2:5" x14ac:dyDescent="0.3">
      <c r="B51367">
        <v>513.63</v>
      </c>
      <c r="C51367" s="6">
        <v>69.527100000000004</v>
      </c>
      <c r="D51367" s="6">
        <v>110.02200000000001</v>
      </c>
      <c r="E51367" s="6">
        <v>55.395800000000001</v>
      </c>
    </row>
    <row r="51368" spans="2:5" x14ac:dyDescent="0.3">
      <c r="B51368">
        <v>513.64</v>
      </c>
      <c r="C51368" s="6">
        <v>70.803299999999993</v>
      </c>
      <c r="D51368" s="6">
        <v>110.239</v>
      </c>
      <c r="E51368" s="6">
        <v>55.341700000000003</v>
      </c>
    </row>
    <row r="51369" spans="2:5" x14ac:dyDescent="0.3">
      <c r="B51369">
        <v>513.65</v>
      </c>
      <c r="C51369" s="6">
        <v>72.456400000000002</v>
      </c>
      <c r="D51369" s="6">
        <v>110.771</v>
      </c>
      <c r="E51369" s="6">
        <v>55.498600000000003</v>
      </c>
    </row>
    <row r="51370" spans="2:5" x14ac:dyDescent="0.3">
      <c r="B51370">
        <v>513.66</v>
      </c>
      <c r="C51370" s="6">
        <v>74.317400000000006</v>
      </c>
      <c r="D51370" s="6">
        <v>111.67</v>
      </c>
      <c r="E51370" s="6">
        <v>55.748199999999997</v>
      </c>
    </row>
    <row r="51371" spans="2:5" x14ac:dyDescent="0.3">
      <c r="B51371">
        <v>513.66999999999996</v>
      </c>
      <c r="C51371" s="6">
        <v>76.147400000000005</v>
      </c>
      <c r="D51371" s="6">
        <v>112.874</v>
      </c>
      <c r="E51371" s="6">
        <v>55.970500000000001</v>
      </c>
    </row>
    <row r="51372" spans="2:5" x14ac:dyDescent="0.3">
      <c r="B51372">
        <v>513.67999999999995</v>
      </c>
      <c r="C51372" s="6">
        <v>77.6995</v>
      </c>
      <c r="D51372" s="6">
        <v>114.206</v>
      </c>
      <c r="E51372" s="6">
        <v>56.082999999999998</v>
      </c>
    </row>
    <row r="51373" spans="2:5" x14ac:dyDescent="0.3">
      <c r="B51373">
        <v>513.69000000000005</v>
      </c>
      <c r="C51373" s="6">
        <v>78.787899999999993</v>
      </c>
      <c r="D51373" s="6">
        <v>115.407</v>
      </c>
      <c r="E51373" s="6">
        <v>56.061100000000003</v>
      </c>
    </row>
    <row r="51374" spans="2:5" x14ac:dyDescent="0.3">
      <c r="B51374">
        <v>513.70000000000005</v>
      </c>
      <c r="C51374" s="6">
        <v>79.340900000000005</v>
      </c>
      <c r="D51374" s="6">
        <v>116.205</v>
      </c>
      <c r="E51374" s="6">
        <v>55.935200000000002</v>
      </c>
    </row>
    <row r="51375" spans="2:5" x14ac:dyDescent="0.3">
      <c r="B51375">
        <v>513.71</v>
      </c>
      <c r="C51375" s="6">
        <v>79.415899999999993</v>
      </c>
      <c r="D51375" s="6">
        <v>116.399</v>
      </c>
      <c r="E51375" s="6">
        <v>55.766500000000001</v>
      </c>
    </row>
    <row r="51376" spans="2:5" x14ac:dyDescent="0.3">
      <c r="B51376">
        <v>513.72</v>
      </c>
      <c r="C51376" s="6">
        <v>79.173299999999998</v>
      </c>
      <c r="D51376" s="6">
        <v>115.93</v>
      </c>
      <c r="E51376" s="6">
        <v>55.610700000000001</v>
      </c>
    </row>
    <row r="51377" spans="2:5" x14ac:dyDescent="0.3">
      <c r="B51377">
        <v>513.73</v>
      </c>
      <c r="C51377" s="6">
        <v>78.821200000000005</v>
      </c>
      <c r="D51377" s="6">
        <v>114.905</v>
      </c>
      <c r="E51377" s="6">
        <v>55.485399999999998</v>
      </c>
    </row>
    <row r="51378" spans="2:5" x14ac:dyDescent="0.3">
      <c r="B51378">
        <v>513.74</v>
      </c>
      <c r="C51378" s="6">
        <v>78.551299999999998</v>
      </c>
      <c r="D51378" s="6">
        <v>113.56</v>
      </c>
      <c r="E51378" s="6">
        <v>55.353200000000001</v>
      </c>
    </row>
    <row r="51379" spans="2:5" x14ac:dyDescent="0.3">
      <c r="B51379">
        <v>513.75</v>
      </c>
      <c r="C51379" s="6">
        <v>78.485799999999998</v>
      </c>
      <c r="D51379" s="6">
        <v>112.188</v>
      </c>
      <c r="E51379" s="6">
        <v>55.131500000000003</v>
      </c>
    </row>
    <row r="51380" spans="2:5" x14ac:dyDescent="0.3">
      <c r="B51380">
        <v>513.76</v>
      </c>
      <c r="C51380" s="6">
        <v>78.651899999999998</v>
      </c>
      <c r="D51380" s="6">
        <v>111.04900000000001</v>
      </c>
      <c r="E51380" s="6">
        <v>54.728700000000003</v>
      </c>
    </row>
    <row r="51381" spans="2:5" x14ac:dyDescent="0.3">
      <c r="B51381">
        <v>513.77</v>
      </c>
      <c r="C51381" s="6">
        <v>78.986900000000006</v>
      </c>
      <c r="D51381" s="6">
        <v>110.313</v>
      </c>
      <c r="E51381" s="6">
        <v>54.093899999999998</v>
      </c>
    </row>
    <row r="51382" spans="2:5" x14ac:dyDescent="0.3">
      <c r="B51382">
        <v>513.78</v>
      </c>
      <c r="C51382" s="6">
        <v>79.369900000000001</v>
      </c>
      <c r="D51382" s="6">
        <v>110.04</v>
      </c>
      <c r="E51382" s="6">
        <v>53.2607</v>
      </c>
    </row>
    <row r="51383" spans="2:5" x14ac:dyDescent="0.3">
      <c r="B51383">
        <v>513.79</v>
      </c>
      <c r="C51383" s="6">
        <v>79.667000000000002</v>
      </c>
      <c r="D51383" s="6">
        <v>110.193</v>
      </c>
      <c r="E51383" s="6">
        <v>52.363</v>
      </c>
    </row>
    <row r="51384" spans="2:5" x14ac:dyDescent="0.3">
      <c r="B51384">
        <v>513.79999999999995</v>
      </c>
      <c r="C51384" s="6">
        <v>79.775099999999995</v>
      </c>
      <c r="D51384" s="6">
        <v>110.676</v>
      </c>
      <c r="E51384" s="6">
        <v>51.609699999999997</v>
      </c>
    </row>
    <row r="51385" spans="2:5" x14ac:dyDescent="0.3">
      <c r="B51385">
        <v>513.80999999999995</v>
      </c>
      <c r="C51385" s="6">
        <v>79.648700000000005</v>
      </c>
      <c r="D51385" s="6">
        <v>111.358</v>
      </c>
      <c r="E51385" s="6">
        <v>51.221299999999999</v>
      </c>
    </row>
    <row r="51386" spans="2:5" x14ac:dyDescent="0.3">
      <c r="B51386">
        <v>513.82000000000005</v>
      </c>
      <c r="C51386" s="6">
        <v>79.302899999999994</v>
      </c>
      <c r="D51386" s="6">
        <v>112.092</v>
      </c>
      <c r="E51386" s="6">
        <v>51.3521</v>
      </c>
    </row>
    <row r="51387" spans="2:5" x14ac:dyDescent="0.3">
      <c r="B51387">
        <v>513.83000000000004</v>
      </c>
      <c r="C51387" s="6">
        <v>78.792599999999993</v>
      </c>
      <c r="D51387" s="6">
        <v>112.727</v>
      </c>
      <c r="E51387" s="6">
        <v>52.029299999999999</v>
      </c>
    </row>
    <row r="51388" spans="2:5" x14ac:dyDescent="0.3">
      <c r="B51388">
        <v>513.84</v>
      </c>
      <c r="C51388" s="6">
        <v>78.179199999999994</v>
      </c>
      <c r="D51388" s="6">
        <v>113.133</v>
      </c>
      <c r="E51388" s="6">
        <v>53.134599999999999</v>
      </c>
    </row>
    <row r="51389" spans="2:5" x14ac:dyDescent="0.3">
      <c r="B51389">
        <v>513.85</v>
      </c>
      <c r="C51389" s="6">
        <v>77.497200000000007</v>
      </c>
      <c r="D51389" s="6">
        <v>113.224</v>
      </c>
      <c r="E51389" s="6">
        <v>54.438499999999998</v>
      </c>
    </row>
    <row r="51390" spans="2:5" x14ac:dyDescent="0.3">
      <c r="B51390">
        <v>513.86</v>
      </c>
      <c r="C51390" s="6">
        <v>76.735399999999998</v>
      </c>
      <c r="D51390" s="6">
        <v>112.98699999999999</v>
      </c>
      <c r="E51390" s="6">
        <v>55.672400000000003</v>
      </c>
    </row>
    <row r="51391" spans="2:5" x14ac:dyDescent="0.3">
      <c r="B51391">
        <v>513.87</v>
      </c>
      <c r="C51391" s="6">
        <v>75.839500000000001</v>
      </c>
      <c r="D51391" s="6">
        <v>112.486</v>
      </c>
      <c r="E51391" s="6">
        <v>56.610100000000003</v>
      </c>
    </row>
    <row r="51392" spans="2:5" x14ac:dyDescent="0.3">
      <c r="B51392">
        <v>513.88</v>
      </c>
      <c r="C51392" s="6">
        <v>74.736699999999999</v>
      </c>
      <c r="D51392" s="6">
        <v>111.848</v>
      </c>
      <c r="E51392" s="6">
        <v>57.130200000000002</v>
      </c>
    </row>
    <row r="51393" spans="2:5" x14ac:dyDescent="0.3">
      <c r="B51393">
        <v>513.89</v>
      </c>
      <c r="C51393" s="6">
        <v>73.372699999999995</v>
      </c>
      <c r="D51393" s="6">
        <v>111.23099999999999</v>
      </c>
      <c r="E51393" s="6">
        <v>57.238300000000002</v>
      </c>
    </row>
    <row r="51394" spans="2:5" x14ac:dyDescent="0.3">
      <c r="B51394">
        <v>513.9</v>
      </c>
      <c r="C51394" s="6">
        <v>71.746499999999997</v>
      </c>
      <c r="D51394" s="6">
        <v>110.78</v>
      </c>
      <c r="E51394" s="6">
        <v>57.048000000000002</v>
      </c>
    </row>
    <row r="51395" spans="2:5" x14ac:dyDescent="0.3">
      <c r="B51395">
        <v>513.91</v>
      </c>
      <c r="C51395" s="6">
        <v>69.928600000000003</v>
      </c>
      <c r="D51395" s="6">
        <v>110.59399999999999</v>
      </c>
      <c r="E51395" s="6">
        <v>56.730200000000004</v>
      </c>
    </row>
    <row r="51396" spans="2:5" x14ac:dyDescent="0.3">
      <c r="B51396">
        <v>513.91999999999996</v>
      </c>
      <c r="C51396" s="6">
        <v>68.054599999999994</v>
      </c>
      <c r="D51396" s="6">
        <v>110.70399999999999</v>
      </c>
      <c r="E51396" s="6">
        <v>56.452199999999998</v>
      </c>
    </row>
    <row r="51397" spans="2:5" x14ac:dyDescent="0.3">
      <c r="B51397">
        <v>513.92999999999995</v>
      </c>
      <c r="C51397" s="6">
        <v>66.298400000000001</v>
      </c>
      <c r="D51397" s="6">
        <v>111.06399999999999</v>
      </c>
      <c r="E51397" s="6">
        <v>56.3249</v>
      </c>
    </row>
    <row r="51398" spans="2:5" x14ac:dyDescent="0.3">
      <c r="B51398">
        <v>513.94000000000005</v>
      </c>
      <c r="C51398" s="6">
        <v>64.835300000000004</v>
      </c>
      <c r="D51398" s="6">
        <v>111.57</v>
      </c>
      <c r="E51398" s="6">
        <v>56.375500000000002</v>
      </c>
    </row>
    <row r="51399" spans="2:5" x14ac:dyDescent="0.3">
      <c r="B51399">
        <v>513.95000000000005</v>
      </c>
      <c r="C51399" s="6">
        <v>63.810200000000002</v>
      </c>
      <c r="D51399" s="6">
        <v>112.087</v>
      </c>
      <c r="E51399" s="6">
        <v>56.549500000000002</v>
      </c>
    </row>
    <row r="51400" spans="2:5" x14ac:dyDescent="0.3">
      <c r="B51400">
        <v>513.96</v>
      </c>
      <c r="C51400" s="6">
        <v>63.318300000000001</v>
      </c>
      <c r="D51400" s="6">
        <v>112.5</v>
      </c>
      <c r="E51400" s="6">
        <v>56.7408</v>
      </c>
    </row>
    <row r="51401" spans="2:5" x14ac:dyDescent="0.3">
      <c r="B51401">
        <v>513.97</v>
      </c>
      <c r="C51401" s="6">
        <v>63.3962</v>
      </c>
      <c r="D51401" s="6">
        <v>112.75</v>
      </c>
      <c r="E51401" s="6">
        <v>56.835500000000003</v>
      </c>
    </row>
    <row r="51402" spans="2:5" x14ac:dyDescent="0.3">
      <c r="B51402">
        <v>513.98</v>
      </c>
      <c r="C51402" s="6">
        <v>64.019599999999997</v>
      </c>
      <c r="D51402" s="6">
        <v>112.849</v>
      </c>
      <c r="E51402" s="6">
        <v>56.754800000000003</v>
      </c>
    </row>
    <row r="51403" spans="2:5" x14ac:dyDescent="0.3">
      <c r="B51403">
        <v>513.99</v>
      </c>
      <c r="C51403" s="6">
        <v>65.104200000000006</v>
      </c>
      <c r="D51403" s="6">
        <v>112.851</v>
      </c>
      <c r="E51403" s="6">
        <v>56.4818</v>
      </c>
    </row>
    <row r="51404" spans="2:5" x14ac:dyDescent="0.3">
      <c r="B51404">
        <v>514</v>
      </c>
      <c r="C51404" s="6">
        <v>66.511899999999997</v>
      </c>
      <c r="D51404" s="6">
        <v>112.79900000000001</v>
      </c>
      <c r="E51404" s="6">
        <v>56.063699999999997</v>
      </c>
    </row>
    <row r="51405" spans="2:5" x14ac:dyDescent="0.3">
      <c r="B51405">
        <v>514.01</v>
      </c>
      <c r="C51405" s="6">
        <v>68.067300000000003</v>
      </c>
      <c r="D51405" s="6">
        <v>112.675</v>
      </c>
      <c r="E51405" s="6">
        <v>55.592199999999998</v>
      </c>
    </row>
    <row r="51406" spans="2:5" x14ac:dyDescent="0.3">
      <c r="B51406">
        <v>514.02</v>
      </c>
      <c r="C51406" s="6">
        <v>69.586200000000005</v>
      </c>
      <c r="D51406" s="6">
        <v>112.399</v>
      </c>
      <c r="E51406" s="6">
        <v>55.1693</v>
      </c>
    </row>
    <row r="51407" spans="2:5" x14ac:dyDescent="0.3">
      <c r="B51407">
        <v>514.03</v>
      </c>
      <c r="C51407" s="6">
        <v>70.910799999999995</v>
      </c>
      <c r="D51407" s="6">
        <v>111.878</v>
      </c>
      <c r="E51407" s="6">
        <v>54.874400000000001</v>
      </c>
    </row>
    <row r="51408" spans="2:5" x14ac:dyDescent="0.3">
      <c r="B51408">
        <v>514.04</v>
      </c>
      <c r="C51408" s="6">
        <v>71.939300000000003</v>
      </c>
      <c r="D51408" s="6">
        <v>111.09099999999999</v>
      </c>
      <c r="E51408" s="6">
        <v>54.743699999999997</v>
      </c>
    </row>
    <row r="51409" spans="2:5" x14ac:dyDescent="0.3">
      <c r="B51409">
        <v>514.04999999999995</v>
      </c>
      <c r="C51409" s="6">
        <v>72.642499999999998</v>
      </c>
      <c r="D51409" s="6">
        <v>110.139</v>
      </c>
      <c r="E51409" s="6">
        <v>54.767699999999998</v>
      </c>
    </row>
    <row r="51410" spans="2:5" x14ac:dyDescent="0.3">
      <c r="B51410">
        <v>514.05999999999995</v>
      </c>
      <c r="C51410" s="6">
        <v>73.062299999999993</v>
      </c>
      <c r="D51410" s="6">
        <v>109.24299999999999</v>
      </c>
      <c r="E51410" s="6">
        <v>54.902700000000003</v>
      </c>
    </row>
    <row r="51411" spans="2:5" x14ac:dyDescent="0.3">
      <c r="B51411">
        <v>514.07000000000005</v>
      </c>
      <c r="C51411" s="6">
        <v>73.296099999999996</v>
      </c>
      <c r="D51411" s="6">
        <v>108.65900000000001</v>
      </c>
      <c r="E51411" s="6">
        <v>55.088000000000001</v>
      </c>
    </row>
    <row r="51412" spans="2:5" x14ac:dyDescent="0.3">
      <c r="B51412">
        <v>514.08000000000004</v>
      </c>
      <c r="C51412" s="6">
        <v>73.473500000000001</v>
      </c>
      <c r="D51412" s="6">
        <v>108.58</v>
      </c>
      <c r="E51412" s="6">
        <v>55.259599999999999</v>
      </c>
    </row>
    <row r="51413" spans="2:5" x14ac:dyDescent="0.3">
      <c r="B51413">
        <v>514.09</v>
      </c>
      <c r="C51413" s="6">
        <v>73.730999999999995</v>
      </c>
      <c r="D51413" s="6">
        <v>109.048</v>
      </c>
      <c r="E51413" s="6">
        <v>55.357500000000002</v>
      </c>
    </row>
    <row r="51414" spans="2:5" x14ac:dyDescent="0.3">
      <c r="B51414">
        <v>514.1</v>
      </c>
      <c r="C51414" s="6">
        <v>74.186999999999998</v>
      </c>
      <c r="D51414" s="6">
        <v>109.934</v>
      </c>
      <c r="E51414" s="6">
        <v>55.330300000000001</v>
      </c>
    </row>
    <row r="51415" spans="2:5" x14ac:dyDescent="0.3">
      <c r="B51415">
        <v>514.11</v>
      </c>
      <c r="C51415" s="6">
        <v>74.918000000000006</v>
      </c>
      <c r="D51415" s="6">
        <v>110.99299999999999</v>
      </c>
      <c r="E51415" s="6">
        <v>55.143799999999999</v>
      </c>
    </row>
    <row r="51416" spans="2:5" x14ac:dyDescent="0.3">
      <c r="B51416">
        <v>514.12</v>
      </c>
      <c r="C51416" s="6">
        <v>75.937799999999996</v>
      </c>
      <c r="D51416" s="6">
        <v>111.94799999999999</v>
      </c>
      <c r="E51416" s="6">
        <v>54.794199999999996</v>
      </c>
    </row>
    <row r="51417" spans="2:5" x14ac:dyDescent="0.3">
      <c r="B51417">
        <v>514.13</v>
      </c>
      <c r="C51417" s="6">
        <v>77.183899999999994</v>
      </c>
      <c r="D51417" s="6">
        <v>112.583</v>
      </c>
      <c r="E51417" s="6">
        <v>54.323999999999998</v>
      </c>
    </row>
    <row r="51418" spans="2:5" x14ac:dyDescent="0.3">
      <c r="B51418">
        <v>514.14</v>
      </c>
      <c r="C51418" s="6">
        <v>78.519000000000005</v>
      </c>
      <c r="D51418" s="6">
        <v>112.791</v>
      </c>
      <c r="E51418" s="6">
        <v>53.828899999999997</v>
      </c>
    </row>
    <row r="51419" spans="2:5" x14ac:dyDescent="0.3">
      <c r="B51419">
        <v>514.15</v>
      </c>
      <c r="C51419" s="6">
        <v>79.750699999999995</v>
      </c>
      <c r="D51419" s="6">
        <v>112.57599999999999</v>
      </c>
      <c r="E51419" s="6">
        <v>53.450299999999999</v>
      </c>
    </row>
    <row r="51420" spans="2:5" x14ac:dyDescent="0.3">
      <c r="B51420">
        <v>514.16</v>
      </c>
      <c r="C51420" s="6">
        <v>80.671499999999995</v>
      </c>
      <c r="D51420" s="6">
        <v>112.024</v>
      </c>
      <c r="E51420" s="6">
        <v>53.3459</v>
      </c>
    </row>
    <row r="51421" spans="2:5" x14ac:dyDescent="0.3">
      <c r="B51421">
        <v>514.16999999999996</v>
      </c>
      <c r="C51421" s="6">
        <v>81.109200000000001</v>
      </c>
      <c r="D51421" s="6">
        <v>111.264</v>
      </c>
      <c r="E51421" s="6">
        <v>53.646599999999999</v>
      </c>
    </row>
    <row r="51422" spans="2:5" x14ac:dyDescent="0.3">
      <c r="B51422">
        <v>514.17999999999995</v>
      </c>
      <c r="C51422" s="6">
        <v>80.974800000000002</v>
      </c>
      <c r="D51422" s="6">
        <v>110.434</v>
      </c>
      <c r="E51422" s="6">
        <v>54.408700000000003</v>
      </c>
    </row>
    <row r="51423" spans="2:5" x14ac:dyDescent="0.3">
      <c r="B51423">
        <v>514.19000000000005</v>
      </c>
      <c r="C51423" s="6">
        <v>80.290099999999995</v>
      </c>
      <c r="D51423" s="6">
        <v>109.66</v>
      </c>
      <c r="E51423" s="6">
        <v>55.579099999999997</v>
      </c>
    </row>
    <row r="51424" spans="2:5" x14ac:dyDescent="0.3">
      <c r="B51424">
        <v>514.20000000000005</v>
      </c>
      <c r="C51424" s="6">
        <v>79.182599999999994</v>
      </c>
      <c r="D51424" s="6">
        <v>109.051</v>
      </c>
      <c r="E51424" s="6">
        <v>56.990099999999998</v>
      </c>
    </row>
    <row r="51425" spans="2:5" x14ac:dyDescent="0.3">
      <c r="B51425">
        <v>514.21</v>
      </c>
      <c r="C51425" s="6">
        <v>77.847899999999996</v>
      </c>
      <c r="D51425" s="6">
        <v>108.687</v>
      </c>
      <c r="E51425" s="6">
        <v>58.390599999999999</v>
      </c>
    </row>
    <row r="51426" spans="2:5" x14ac:dyDescent="0.3">
      <c r="B51426">
        <v>514.22</v>
      </c>
      <c r="C51426" s="6">
        <v>76.491799999999998</v>
      </c>
      <c r="D51426" s="6">
        <v>108.60599999999999</v>
      </c>
      <c r="E51426" s="6">
        <v>59.511400000000002</v>
      </c>
    </row>
    <row r="51427" spans="2:5" x14ac:dyDescent="0.3">
      <c r="B51427">
        <v>514.23</v>
      </c>
      <c r="C51427" s="6">
        <v>75.275599999999997</v>
      </c>
      <c r="D51427" s="6">
        <v>108.803</v>
      </c>
      <c r="E51427" s="6">
        <v>60.144100000000002</v>
      </c>
    </row>
    <row r="51428" spans="2:5" x14ac:dyDescent="0.3">
      <c r="B51428">
        <v>514.24</v>
      </c>
      <c r="C51428" s="6">
        <v>74.284400000000005</v>
      </c>
      <c r="D51428" s="6">
        <v>109.23</v>
      </c>
      <c r="E51428" s="6">
        <v>60.209299999999999</v>
      </c>
    </row>
    <row r="51429" spans="2:5" x14ac:dyDescent="0.3">
      <c r="B51429">
        <v>514.25</v>
      </c>
      <c r="C51429" s="6">
        <v>73.528999999999996</v>
      </c>
      <c r="D51429" s="6">
        <v>109.80800000000001</v>
      </c>
      <c r="E51429" s="6">
        <v>59.786499999999997</v>
      </c>
    </row>
    <row r="51430" spans="2:5" x14ac:dyDescent="0.3">
      <c r="B51430">
        <v>514.26</v>
      </c>
      <c r="C51430" s="6">
        <v>72.973500000000001</v>
      </c>
      <c r="D51430" s="6">
        <v>110.447</v>
      </c>
      <c r="E51430" s="6">
        <v>59.090899999999998</v>
      </c>
    </row>
    <row r="51431" spans="2:5" x14ac:dyDescent="0.3">
      <c r="B51431">
        <v>514.27</v>
      </c>
      <c r="C51431" s="6">
        <v>72.569699999999997</v>
      </c>
      <c r="D51431" s="6">
        <v>111.069</v>
      </c>
      <c r="E51431" s="6">
        <v>58.4039</v>
      </c>
    </row>
    <row r="51432" spans="2:5" x14ac:dyDescent="0.3">
      <c r="B51432">
        <v>514.28</v>
      </c>
      <c r="C51432" s="6">
        <v>72.280600000000007</v>
      </c>
      <c r="D51432" s="6">
        <v>111.623</v>
      </c>
      <c r="E51432" s="6">
        <v>57.978000000000002</v>
      </c>
    </row>
    <row r="51433" spans="2:5" x14ac:dyDescent="0.3">
      <c r="B51433">
        <v>514.29</v>
      </c>
      <c r="C51433" s="6">
        <v>72.083699999999993</v>
      </c>
      <c r="D51433" s="6">
        <v>112.084</v>
      </c>
      <c r="E51433" s="6">
        <v>57.9542</v>
      </c>
    </row>
    <row r="51434" spans="2:5" x14ac:dyDescent="0.3">
      <c r="B51434">
        <v>514.29999999999995</v>
      </c>
      <c r="C51434" s="6">
        <v>71.960499999999996</v>
      </c>
      <c r="D51434" s="6">
        <v>112.456</v>
      </c>
      <c r="E51434" s="6">
        <v>58.320999999999998</v>
      </c>
    </row>
    <row r="51435" spans="2:5" x14ac:dyDescent="0.3">
      <c r="B51435">
        <v>514.30999999999995</v>
      </c>
      <c r="C51435" s="6">
        <v>71.889399999999995</v>
      </c>
      <c r="D51435" s="6">
        <v>112.761</v>
      </c>
      <c r="E51435" s="6">
        <v>58.9313</v>
      </c>
    </row>
    <row r="51436" spans="2:5" x14ac:dyDescent="0.3">
      <c r="B51436">
        <v>514.32000000000005</v>
      </c>
      <c r="C51436" s="6">
        <v>71.852900000000005</v>
      </c>
      <c r="D51436" s="6">
        <v>113.029</v>
      </c>
      <c r="E51436" s="6">
        <v>59.565899999999999</v>
      </c>
    </row>
    <row r="51437" spans="2:5" x14ac:dyDescent="0.3">
      <c r="B51437">
        <v>514.33000000000004</v>
      </c>
      <c r="C51437" s="6">
        <v>71.861800000000002</v>
      </c>
      <c r="D51437" s="6">
        <v>113.285</v>
      </c>
      <c r="E51437" s="6">
        <v>60.0137</v>
      </c>
    </row>
    <row r="51438" spans="2:5" x14ac:dyDescent="0.3">
      <c r="B51438">
        <v>514.34</v>
      </c>
      <c r="C51438" s="6">
        <v>71.976399999999998</v>
      </c>
      <c r="D51438" s="6">
        <v>113.538</v>
      </c>
      <c r="E51438" s="6">
        <v>60.137799999999999</v>
      </c>
    </row>
    <row r="51439" spans="2:5" x14ac:dyDescent="0.3">
      <c r="B51439">
        <v>514.35</v>
      </c>
      <c r="C51439" s="6">
        <v>72.304500000000004</v>
      </c>
      <c r="D51439" s="6">
        <v>113.76900000000001</v>
      </c>
      <c r="E51439" s="6">
        <v>59.903599999999997</v>
      </c>
    </row>
    <row r="51440" spans="2:5" x14ac:dyDescent="0.3">
      <c r="B51440">
        <v>514.36</v>
      </c>
      <c r="C51440" s="6">
        <v>72.960700000000003</v>
      </c>
      <c r="D51440" s="6">
        <v>113.934</v>
      </c>
      <c r="E51440" s="6">
        <v>59.371099999999998</v>
      </c>
    </row>
    <row r="51441" spans="2:5" x14ac:dyDescent="0.3">
      <c r="B51441">
        <v>514.37</v>
      </c>
      <c r="C51441" s="6">
        <v>73.998599999999996</v>
      </c>
      <c r="D51441" s="6">
        <v>113.98</v>
      </c>
      <c r="E51441" s="6">
        <v>58.661799999999999</v>
      </c>
    </row>
    <row r="51442" spans="2:5" x14ac:dyDescent="0.3">
      <c r="B51442">
        <v>514.38</v>
      </c>
      <c r="C51442" s="6">
        <v>75.348399999999998</v>
      </c>
      <c r="D51442" s="6">
        <v>113.866</v>
      </c>
      <c r="E51442" s="6">
        <v>57.919699999999999</v>
      </c>
    </row>
    <row r="51443" spans="2:5" x14ac:dyDescent="0.3">
      <c r="B51443">
        <v>514.39</v>
      </c>
      <c r="C51443" s="6">
        <v>76.8005</v>
      </c>
      <c r="D51443" s="6">
        <v>113.595</v>
      </c>
      <c r="E51443" s="6">
        <v>57.276499999999999</v>
      </c>
    </row>
    <row r="51444" spans="2:5" x14ac:dyDescent="0.3">
      <c r="B51444">
        <v>514.4</v>
      </c>
      <c r="C51444" s="6">
        <v>78.053799999999995</v>
      </c>
      <c r="D51444" s="6">
        <v>113.215</v>
      </c>
      <c r="E51444" s="6">
        <v>56.825800000000001</v>
      </c>
    </row>
    <row r="51445" spans="2:5" x14ac:dyDescent="0.3">
      <c r="B51445">
        <v>514.41</v>
      </c>
      <c r="C51445" s="6">
        <v>78.814899999999994</v>
      </c>
      <c r="D51445" s="6">
        <v>112.804</v>
      </c>
      <c r="E51445" s="6">
        <v>56.607599999999998</v>
      </c>
    </row>
    <row r="51446" spans="2:5" x14ac:dyDescent="0.3">
      <c r="B51446">
        <v>514.41999999999996</v>
      </c>
      <c r="C51446" s="6">
        <v>78.903099999999995</v>
      </c>
      <c r="D51446" s="6">
        <v>112.43</v>
      </c>
      <c r="E51446" s="6">
        <v>56.606000000000002</v>
      </c>
    </row>
    <row r="51447" spans="2:5" x14ac:dyDescent="0.3">
      <c r="B51447">
        <v>514.42999999999995</v>
      </c>
      <c r="C51447" s="6">
        <v>78.311899999999994</v>
      </c>
      <c r="D51447" s="6">
        <v>112.11199999999999</v>
      </c>
      <c r="E51447" s="6">
        <v>56.760899999999999</v>
      </c>
    </row>
    <row r="51448" spans="2:5" x14ac:dyDescent="0.3">
      <c r="B51448">
        <v>514.44000000000005</v>
      </c>
      <c r="C51448" s="6">
        <v>77.200599999999994</v>
      </c>
      <c r="D51448" s="6">
        <v>111.801</v>
      </c>
      <c r="E51448" s="6">
        <v>56.992699999999999</v>
      </c>
    </row>
    <row r="51449" spans="2:5" x14ac:dyDescent="0.3">
      <c r="B51449">
        <v>514.45000000000005</v>
      </c>
      <c r="C51449" s="6">
        <v>75.826599999999999</v>
      </c>
      <c r="D51449" s="6">
        <v>111.40900000000001</v>
      </c>
      <c r="E51449" s="6">
        <v>57.227899999999998</v>
      </c>
    </row>
    <row r="51450" spans="2:5" x14ac:dyDescent="0.3">
      <c r="B51450">
        <v>514.46</v>
      </c>
      <c r="C51450" s="6">
        <v>74.455299999999994</v>
      </c>
      <c r="D51450" s="6">
        <v>110.85</v>
      </c>
      <c r="E51450" s="6">
        <v>57.417400000000001</v>
      </c>
    </row>
    <row r="51451" spans="2:5" x14ac:dyDescent="0.3">
      <c r="B51451">
        <v>514.47</v>
      </c>
      <c r="C51451" s="6">
        <v>73.288600000000002</v>
      </c>
      <c r="D51451" s="6">
        <v>110.101</v>
      </c>
      <c r="E51451" s="6">
        <v>57.539299999999997</v>
      </c>
    </row>
    <row r="51452" spans="2:5" x14ac:dyDescent="0.3">
      <c r="B51452">
        <v>514.48</v>
      </c>
      <c r="C51452" s="6">
        <v>72.434700000000007</v>
      </c>
      <c r="D51452" s="6">
        <v>109.218</v>
      </c>
      <c r="E51452" s="6">
        <v>57.591700000000003</v>
      </c>
    </row>
    <row r="51453" spans="2:5" x14ac:dyDescent="0.3">
      <c r="B51453">
        <v>514.49</v>
      </c>
      <c r="C51453" s="6">
        <v>71.919899999999998</v>
      </c>
      <c r="D51453" s="6">
        <v>108.321</v>
      </c>
      <c r="E51453" s="6">
        <v>57.582299999999996</v>
      </c>
    </row>
    <row r="51454" spans="2:5" x14ac:dyDescent="0.3">
      <c r="B51454">
        <v>514.5</v>
      </c>
      <c r="C51454" s="6">
        <v>71.724800000000002</v>
      </c>
      <c r="D51454" s="6">
        <v>107.541</v>
      </c>
      <c r="E51454" s="6">
        <v>57.524799999999999</v>
      </c>
    </row>
    <row r="51455" spans="2:5" x14ac:dyDescent="0.3">
      <c r="B51455">
        <v>514.51</v>
      </c>
      <c r="C51455" s="6">
        <v>71.822299999999998</v>
      </c>
      <c r="D51455" s="6">
        <v>106.968</v>
      </c>
      <c r="E51455" s="6">
        <v>57.4392</v>
      </c>
    </row>
    <row r="51456" spans="2:5" x14ac:dyDescent="0.3">
      <c r="B51456">
        <v>514.52</v>
      </c>
      <c r="C51456" s="6">
        <v>72.200199999999995</v>
      </c>
      <c r="D51456" s="6">
        <v>106.613</v>
      </c>
      <c r="E51456" s="6">
        <v>57.351300000000002</v>
      </c>
    </row>
    <row r="51457" spans="2:5" x14ac:dyDescent="0.3">
      <c r="B51457">
        <v>514.53</v>
      </c>
      <c r="C51457" s="6">
        <v>72.861500000000007</v>
      </c>
      <c r="D51457" s="6">
        <v>106.42</v>
      </c>
      <c r="E51457" s="6">
        <v>57.285899999999998</v>
      </c>
    </row>
    <row r="51458" spans="2:5" x14ac:dyDescent="0.3">
      <c r="B51458">
        <v>514.54</v>
      </c>
      <c r="C51458" s="6">
        <v>73.806600000000003</v>
      </c>
      <c r="D51458" s="6">
        <v>106.3</v>
      </c>
      <c r="E51458" s="6">
        <v>57.253900000000002</v>
      </c>
    </row>
    <row r="51459" spans="2:5" x14ac:dyDescent="0.3">
      <c r="B51459">
        <v>514.54999999999995</v>
      </c>
      <c r="C51459" s="6">
        <v>75.009100000000004</v>
      </c>
      <c r="D51459" s="6">
        <v>106.18300000000001</v>
      </c>
      <c r="E51459" s="6">
        <v>57.242699999999999</v>
      </c>
    </row>
    <row r="51460" spans="2:5" x14ac:dyDescent="0.3">
      <c r="B51460">
        <v>514.55999999999995</v>
      </c>
      <c r="C51460" s="6">
        <v>76.400599999999997</v>
      </c>
      <c r="D51460" s="6">
        <v>106.059</v>
      </c>
      <c r="E51460" s="6">
        <v>57.217700000000001</v>
      </c>
    </row>
    <row r="51461" spans="2:5" x14ac:dyDescent="0.3">
      <c r="B51461">
        <v>514.57000000000005</v>
      </c>
      <c r="C51461" s="6">
        <v>77.871399999999994</v>
      </c>
      <c r="D51461" s="6">
        <v>105.985</v>
      </c>
      <c r="E51461" s="6">
        <v>57.138300000000001</v>
      </c>
    </row>
    <row r="51462" spans="2:5" x14ac:dyDescent="0.3">
      <c r="B51462">
        <v>514.58000000000004</v>
      </c>
      <c r="C51462" s="6">
        <v>79.290899999999993</v>
      </c>
      <c r="D51462" s="6">
        <v>106.056</v>
      </c>
      <c r="E51462" s="6">
        <v>56.980800000000002</v>
      </c>
    </row>
    <row r="51463" spans="2:5" x14ac:dyDescent="0.3">
      <c r="B51463">
        <v>514.59</v>
      </c>
      <c r="C51463" s="6">
        <v>80.536600000000007</v>
      </c>
      <c r="D51463" s="6">
        <v>106.357</v>
      </c>
      <c r="E51463" s="6">
        <v>56.755800000000001</v>
      </c>
    </row>
    <row r="51464" spans="2:5" x14ac:dyDescent="0.3">
      <c r="B51464">
        <v>514.6</v>
      </c>
      <c r="C51464" s="6">
        <v>81.521900000000002</v>
      </c>
      <c r="D51464" s="6">
        <v>106.91500000000001</v>
      </c>
      <c r="E51464" s="6">
        <v>56.512300000000003</v>
      </c>
    </row>
    <row r="51465" spans="2:5" x14ac:dyDescent="0.3">
      <c r="B51465">
        <v>514.61</v>
      </c>
      <c r="C51465" s="6">
        <v>82.210300000000004</v>
      </c>
      <c r="D51465" s="6">
        <v>107.676</v>
      </c>
      <c r="E51465" s="6">
        <v>56.3245</v>
      </c>
    </row>
    <row r="51466" spans="2:5" x14ac:dyDescent="0.3">
      <c r="B51466">
        <v>514.62</v>
      </c>
      <c r="C51466" s="6">
        <v>82.612700000000004</v>
      </c>
      <c r="D51466" s="6">
        <v>108.509</v>
      </c>
      <c r="E51466" s="6">
        <v>56.269199999999998</v>
      </c>
    </row>
    <row r="51467" spans="2:5" x14ac:dyDescent="0.3">
      <c r="B51467">
        <v>514.63</v>
      </c>
      <c r="C51467" s="6">
        <v>82.77</v>
      </c>
      <c r="D51467" s="6">
        <v>109.262</v>
      </c>
      <c r="E51467" s="6">
        <v>56.402099999999997</v>
      </c>
    </row>
    <row r="51468" spans="2:5" x14ac:dyDescent="0.3">
      <c r="B51468">
        <v>514.64</v>
      </c>
      <c r="C51468" s="6">
        <v>82.729900000000001</v>
      </c>
      <c r="D51468" s="6">
        <v>109.813</v>
      </c>
      <c r="E51468" s="6">
        <v>56.741399999999999</v>
      </c>
    </row>
    <row r="51469" spans="2:5" x14ac:dyDescent="0.3">
      <c r="B51469">
        <v>514.65</v>
      </c>
      <c r="C51469" s="6">
        <v>82.527600000000007</v>
      </c>
      <c r="D51469" s="6">
        <v>110.11499999999999</v>
      </c>
      <c r="E51469" s="6">
        <v>57.261299999999999</v>
      </c>
    </row>
    <row r="51470" spans="2:5" x14ac:dyDescent="0.3">
      <c r="B51470">
        <v>514.66</v>
      </c>
      <c r="C51470" s="6">
        <v>82.179299999999998</v>
      </c>
      <c r="D51470" s="6">
        <v>110.199</v>
      </c>
      <c r="E51470" s="6">
        <v>57.894399999999997</v>
      </c>
    </row>
    <row r="51471" spans="2:5" x14ac:dyDescent="0.3">
      <c r="B51471">
        <v>514.66999999999996</v>
      </c>
      <c r="C51471" s="6">
        <v>81.687600000000003</v>
      </c>
      <c r="D51471" s="6">
        <v>110.14400000000001</v>
      </c>
      <c r="E51471" s="6">
        <v>58.542499999999997</v>
      </c>
    </row>
    <row r="51472" spans="2:5" x14ac:dyDescent="0.3">
      <c r="B51472">
        <v>514.67999999999995</v>
      </c>
      <c r="C51472" s="6">
        <v>81.052000000000007</v>
      </c>
      <c r="D51472" s="6">
        <v>110.01300000000001</v>
      </c>
      <c r="E51472" s="6">
        <v>59.092300000000002</v>
      </c>
    </row>
    <row r="51473" spans="2:5" x14ac:dyDescent="0.3">
      <c r="B51473">
        <v>514.69000000000005</v>
      </c>
      <c r="C51473" s="6">
        <v>80.277100000000004</v>
      </c>
      <c r="D51473" s="6">
        <v>109.816</v>
      </c>
      <c r="E51473" s="6">
        <v>59.438299999999998</v>
      </c>
    </row>
    <row r="51474" spans="2:5" x14ac:dyDescent="0.3">
      <c r="B51474">
        <v>514.70000000000005</v>
      </c>
      <c r="C51474" s="6">
        <v>79.370599999999996</v>
      </c>
      <c r="D51474" s="6">
        <v>109.506</v>
      </c>
      <c r="E51474" s="6">
        <v>59.508099999999999</v>
      </c>
    </row>
    <row r="51475" spans="2:5" x14ac:dyDescent="0.3">
      <c r="B51475">
        <v>514.71</v>
      </c>
      <c r="C51475" s="6">
        <v>78.336200000000005</v>
      </c>
      <c r="D51475" s="6">
        <v>109.012</v>
      </c>
      <c r="E51475" s="6">
        <v>59.2849</v>
      </c>
    </row>
    <row r="51476" spans="2:5" x14ac:dyDescent="0.3">
      <c r="B51476">
        <v>514.72</v>
      </c>
      <c r="C51476" s="6">
        <v>77.166899999999998</v>
      </c>
      <c r="D51476" s="6">
        <v>108.29600000000001</v>
      </c>
      <c r="E51476" s="6">
        <v>58.819499999999998</v>
      </c>
    </row>
    <row r="51477" spans="2:5" x14ac:dyDescent="0.3">
      <c r="B51477">
        <v>514.73</v>
      </c>
      <c r="C51477" s="6">
        <v>75.850200000000001</v>
      </c>
      <c r="D51477" s="6">
        <v>107.395</v>
      </c>
      <c r="E51477" s="6">
        <v>58.221899999999998</v>
      </c>
    </row>
    <row r="51478" spans="2:5" x14ac:dyDescent="0.3">
      <c r="B51478">
        <v>514.74</v>
      </c>
      <c r="C51478" s="6">
        <v>74.385599999999997</v>
      </c>
      <c r="D51478" s="6">
        <v>106.42400000000001</v>
      </c>
      <c r="E51478" s="6">
        <v>57.6312</v>
      </c>
    </row>
    <row r="51479" spans="2:5" x14ac:dyDescent="0.3">
      <c r="B51479">
        <v>514.75</v>
      </c>
      <c r="C51479" s="6">
        <v>72.806299999999993</v>
      </c>
      <c r="D51479" s="6">
        <v>105.538</v>
      </c>
      <c r="E51479" s="6">
        <v>57.172400000000003</v>
      </c>
    </row>
    <row r="51480" spans="2:5" x14ac:dyDescent="0.3">
      <c r="B51480">
        <v>514.76</v>
      </c>
      <c r="C51480" s="6">
        <v>71.193799999999996</v>
      </c>
      <c r="D51480" s="6">
        <v>104.88200000000001</v>
      </c>
      <c r="E51480" s="6">
        <v>56.914700000000003</v>
      </c>
    </row>
    <row r="51481" spans="2:5" x14ac:dyDescent="0.3">
      <c r="B51481">
        <v>514.77</v>
      </c>
      <c r="C51481" s="6">
        <v>69.672300000000007</v>
      </c>
      <c r="D51481" s="6">
        <v>104.54600000000001</v>
      </c>
      <c r="E51481" s="6">
        <v>56.8523</v>
      </c>
    </row>
    <row r="51482" spans="2:5" x14ac:dyDescent="0.3">
      <c r="B51482">
        <v>514.78</v>
      </c>
      <c r="C51482" s="6">
        <v>68.383700000000005</v>
      </c>
      <c r="D51482" s="6">
        <v>104.55200000000001</v>
      </c>
      <c r="E51482" s="6">
        <v>56.918300000000002</v>
      </c>
    </row>
    <row r="51483" spans="2:5" x14ac:dyDescent="0.3">
      <c r="B51483">
        <v>514.79</v>
      </c>
      <c r="C51483" s="6">
        <v>67.451499999999996</v>
      </c>
      <c r="D51483" s="6">
        <v>104.87</v>
      </c>
      <c r="E51483" s="6">
        <v>57.027200000000001</v>
      </c>
    </row>
    <row r="51484" spans="2:5" x14ac:dyDescent="0.3">
      <c r="B51484">
        <v>514.79999999999995</v>
      </c>
      <c r="C51484" s="6">
        <v>66.946399999999997</v>
      </c>
      <c r="D51484" s="6">
        <v>105.446</v>
      </c>
      <c r="E51484" s="6">
        <v>57.126100000000001</v>
      </c>
    </row>
    <row r="51485" spans="2:5" x14ac:dyDescent="0.3">
      <c r="B51485">
        <v>514.80999999999995</v>
      </c>
      <c r="C51485" s="6">
        <v>66.868799999999993</v>
      </c>
      <c r="D51485" s="6">
        <v>106.223</v>
      </c>
      <c r="E51485" s="6">
        <v>57.228000000000002</v>
      </c>
    </row>
    <row r="51486" spans="2:5" x14ac:dyDescent="0.3">
      <c r="B51486">
        <v>514.82000000000005</v>
      </c>
      <c r="C51486" s="6">
        <v>67.151200000000003</v>
      </c>
      <c r="D51486" s="6">
        <v>107.15300000000001</v>
      </c>
      <c r="E51486" s="6">
        <v>57.4071</v>
      </c>
    </row>
    <row r="51487" spans="2:5" x14ac:dyDescent="0.3">
      <c r="B51487">
        <v>514.83000000000004</v>
      </c>
      <c r="C51487" s="6">
        <v>67.680599999999998</v>
      </c>
      <c r="D51487" s="6">
        <v>108.19</v>
      </c>
      <c r="E51487" s="6">
        <v>57.757800000000003</v>
      </c>
    </row>
    <row r="51488" spans="2:5" x14ac:dyDescent="0.3">
      <c r="B51488">
        <v>514.84</v>
      </c>
      <c r="C51488" s="6">
        <v>68.333600000000004</v>
      </c>
      <c r="D51488" s="6">
        <v>109.279</v>
      </c>
      <c r="E51488" s="6">
        <v>58.337899999999998</v>
      </c>
    </row>
    <row r="51489" spans="2:5" x14ac:dyDescent="0.3">
      <c r="B51489">
        <v>514.85</v>
      </c>
      <c r="C51489" s="6">
        <v>69.012500000000003</v>
      </c>
      <c r="D51489" s="6">
        <v>110.351</v>
      </c>
      <c r="E51489" s="6">
        <v>59.128500000000003</v>
      </c>
    </row>
    <row r="51490" spans="2:5" x14ac:dyDescent="0.3">
      <c r="B51490">
        <v>514.86</v>
      </c>
      <c r="C51490" s="6">
        <v>69.671400000000006</v>
      </c>
      <c r="D51490" s="6">
        <v>111.322</v>
      </c>
      <c r="E51490" s="6">
        <v>60.032899999999998</v>
      </c>
    </row>
    <row r="51491" spans="2:5" x14ac:dyDescent="0.3">
      <c r="B51491">
        <v>514.87</v>
      </c>
      <c r="C51491" s="6">
        <v>70.322800000000001</v>
      </c>
      <c r="D51491" s="6">
        <v>112.11</v>
      </c>
      <c r="E51491" s="6">
        <v>60.916499999999999</v>
      </c>
    </row>
    <row r="51492" spans="2:5" x14ac:dyDescent="0.3">
      <c r="B51492">
        <v>514.88</v>
      </c>
      <c r="C51492" s="6">
        <v>71.0227</v>
      </c>
      <c r="D51492" s="6">
        <v>112.652</v>
      </c>
      <c r="E51492" s="6">
        <v>61.665300000000002</v>
      </c>
    </row>
    <row r="51493" spans="2:5" x14ac:dyDescent="0.3">
      <c r="B51493">
        <v>514.89</v>
      </c>
      <c r="C51493" s="6">
        <v>71.839799999999997</v>
      </c>
      <c r="D51493" s="6">
        <v>112.93</v>
      </c>
      <c r="E51493" s="6">
        <v>62.229399999999998</v>
      </c>
    </row>
    <row r="51494" spans="2:5" x14ac:dyDescent="0.3">
      <c r="B51494">
        <v>514.9</v>
      </c>
      <c r="C51494" s="6">
        <v>72.821200000000005</v>
      </c>
      <c r="D51494" s="6">
        <v>112.98</v>
      </c>
      <c r="E51494" s="6">
        <v>62.628</v>
      </c>
    </row>
    <row r="51495" spans="2:5" x14ac:dyDescent="0.3">
      <c r="B51495">
        <v>514.91</v>
      </c>
      <c r="C51495" s="6">
        <v>73.965599999999995</v>
      </c>
      <c r="D51495" s="6">
        <v>112.876</v>
      </c>
      <c r="E51495" s="6">
        <v>62.913400000000003</v>
      </c>
    </row>
    <row r="51496" spans="2:5" x14ac:dyDescent="0.3">
      <c r="B51496">
        <v>514.91999999999996</v>
      </c>
      <c r="C51496" s="6">
        <v>75.213800000000006</v>
      </c>
      <c r="D51496" s="6">
        <v>112.69</v>
      </c>
      <c r="E51496" s="6">
        <v>63.120100000000001</v>
      </c>
    </row>
    <row r="51497" spans="2:5" x14ac:dyDescent="0.3">
      <c r="B51497">
        <v>514.92999999999995</v>
      </c>
      <c r="C51497" s="6">
        <v>76.456000000000003</v>
      </c>
      <c r="D51497" s="6">
        <v>112.44799999999999</v>
      </c>
      <c r="E51497" s="6">
        <v>63.227699999999999</v>
      </c>
    </row>
    <row r="51498" spans="2:5" x14ac:dyDescent="0.3">
      <c r="B51498">
        <v>514.94000000000005</v>
      </c>
      <c r="C51498" s="6">
        <v>77.555099999999996</v>
      </c>
      <c r="D51498" s="6">
        <v>112.10899999999999</v>
      </c>
      <c r="E51498" s="6">
        <v>63.162100000000002</v>
      </c>
    </row>
    <row r="51499" spans="2:5" x14ac:dyDescent="0.3">
      <c r="B51499">
        <v>514.95000000000005</v>
      </c>
      <c r="C51499" s="6">
        <v>78.379300000000001</v>
      </c>
      <c r="D51499" s="6">
        <v>111.574</v>
      </c>
      <c r="E51499" s="6">
        <v>62.832700000000003</v>
      </c>
    </row>
    <row r="51500" spans="2:5" x14ac:dyDescent="0.3">
      <c r="B51500">
        <v>514.96</v>
      </c>
      <c r="C51500" s="6">
        <v>78.836699999999993</v>
      </c>
      <c r="D51500" s="6">
        <v>110.736</v>
      </c>
      <c r="E51500" s="6">
        <v>62.186999999999998</v>
      </c>
    </row>
    <row r="51501" spans="2:5" x14ac:dyDescent="0.3">
      <c r="B51501">
        <v>514.97</v>
      </c>
      <c r="C51501" s="6">
        <v>78.902600000000007</v>
      </c>
      <c r="D51501" s="6">
        <v>109.539</v>
      </c>
      <c r="E51501" s="6">
        <v>61.250999999999998</v>
      </c>
    </row>
    <row r="51502" spans="2:5" x14ac:dyDescent="0.3">
      <c r="B51502">
        <v>514.98</v>
      </c>
      <c r="C51502" s="6">
        <v>78.630600000000001</v>
      </c>
      <c r="D51502" s="6">
        <v>108.015</v>
      </c>
      <c r="E51502" s="6">
        <v>60.134399999999999</v>
      </c>
    </row>
    <row r="51503" spans="2:5" x14ac:dyDescent="0.3">
      <c r="B51503">
        <v>514.99</v>
      </c>
      <c r="C51503" s="6">
        <v>78.141199999999998</v>
      </c>
      <c r="D51503" s="6">
        <v>106.29900000000001</v>
      </c>
      <c r="E51503" s="6">
        <v>58.996600000000001</v>
      </c>
    </row>
    <row r="51504" spans="2:5" x14ac:dyDescent="0.3">
      <c r="B51504">
        <v>515</v>
      </c>
      <c r="C51504" s="6">
        <v>77.589399999999998</v>
      </c>
      <c r="D51504" s="6">
        <v>104.608</v>
      </c>
      <c r="E51504" s="6">
        <v>57.9893</v>
      </c>
    </row>
    <row r="51505" spans="2:5" x14ac:dyDescent="0.3">
      <c r="B51505">
        <v>515.01</v>
      </c>
      <c r="C51505" s="6">
        <v>77.120900000000006</v>
      </c>
      <c r="D51505" s="6">
        <v>103.197</v>
      </c>
      <c r="E51505" s="6">
        <v>57.206099999999999</v>
      </c>
    </row>
    <row r="51506" spans="2:5" x14ac:dyDescent="0.3">
      <c r="B51506">
        <v>515.02</v>
      </c>
      <c r="C51506" s="6">
        <v>76.834500000000006</v>
      </c>
      <c r="D51506" s="6">
        <v>102.307</v>
      </c>
      <c r="E51506" s="6">
        <v>56.660600000000002</v>
      </c>
    </row>
    <row r="51507" spans="2:5" x14ac:dyDescent="0.3">
      <c r="B51507">
        <v>515.03</v>
      </c>
      <c r="C51507" s="6">
        <v>76.765299999999996</v>
      </c>
      <c r="D51507" s="6">
        <v>102.11</v>
      </c>
      <c r="E51507" s="6">
        <v>56.305300000000003</v>
      </c>
    </row>
    <row r="51508" spans="2:5" x14ac:dyDescent="0.3">
      <c r="B51508">
        <v>515.04</v>
      </c>
      <c r="C51508" s="6">
        <v>76.8964</v>
      </c>
      <c r="D51508" s="6">
        <v>102.663</v>
      </c>
      <c r="E51508" s="6">
        <v>56.075699999999998</v>
      </c>
    </row>
    <row r="51509" spans="2:5" x14ac:dyDescent="0.3">
      <c r="B51509">
        <v>515.04999999999995</v>
      </c>
      <c r="C51509" s="6">
        <v>77.192499999999995</v>
      </c>
      <c r="D51509" s="6">
        <v>103.88500000000001</v>
      </c>
      <c r="E51509" s="6">
        <v>55.938000000000002</v>
      </c>
    </row>
    <row r="51510" spans="2:5" x14ac:dyDescent="0.3">
      <c r="B51510">
        <v>515.05999999999995</v>
      </c>
      <c r="C51510" s="6">
        <v>77.632999999999996</v>
      </c>
      <c r="D51510" s="6">
        <v>105.565</v>
      </c>
      <c r="E51510" s="6">
        <v>55.912799999999997</v>
      </c>
    </row>
    <row r="51511" spans="2:5" x14ac:dyDescent="0.3">
      <c r="B51511">
        <v>515.07000000000005</v>
      </c>
      <c r="C51511" s="6">
        <v>78.225700000000003</v>
      </c>
      <c r="D51511" s="6">
        <v>107.396</v>
      </c>
      <c r="E51511" s="6">
        <v>56.066800000000001</v>
      </c>
    </row>
    <row r="51512" spans="2:5" x14ac:dyDescent="0.3">
      <c r="B51512">
        <v>515.08000000000004</v>
      </c>
      <c r="C51512" s="6">
        <v>78.989699999999999</v>
      </c>
      <c r="D51512" s="6">
        <v>109.041</v>
      </c>
      <c r="E51512" s="6">
        <v>56.477699999999999</v>
      </c>
    </row>
    <row r="51513" spans="2:5" x14ac:dyDescent="0.3">
      <c r="B51513">
        <v>515.09</v>
      </c>
      <c r="C51513" s="6">
        <v>79.916799999999995</v>
      </c>
      <c r="D51513" s="6">
        <v>110.20399999999999</v>
      </c>
      <c r="E51513" s="6">
        <v>57.188699999999997</v>
      </c>
    </row>
    <row r="51514" spans="2:5" x14ac:dyDescent="0.3">
      <c r="B51514">
        <v>515.1</v>
      </c>
      <c r="C51514" s="6">
        <v>80.936499999999995</v>
      </c>
      <c r="D51514" s="6">
        <v>110.68899999999999</v>
      </c>
      <c r="E51514" s="6">
        <v>58.1736</v>
      </c>
    </row>
    <row r="51515" spans="2:5" x14ac:dyDescent="0.3">
      <c r="B51515">
        <v>515.11</v>
      </c>
      <c r="C51515" s="6">
        <v>81.906300000000002</v>
      </c>
      <c r="D51515" s="6">
        <v>110.444</v>
      </c>
      <c r="E51515" s="6">
        <v>59.324399999999997</v>
      </c>
    </row>
    <row r="51516" spans="2:5" x14ac:dyDescent="0.3">
      <c r="B51516">
        <v>515.12</v>
      </c>
      <c r="C51516" s="6">
        <v>82.636799999999994</v>
      </c>
      <c r="D51516" s="6">
        <v>109.57</v>
      </c>
      <c r="E51516" s="6">
        <v>60.469000000000001</v>
      </c>
    </row>
    <row r="51517" spans="2:5" x14ac:dyDescent="0.3">
      <c r="B51517">
        <v>515.13</v>
      </c>
      <c r="C51517" s="6">
        <v>82.941900000000004</v>
      </c>
      <c r="D51517" s="6">
        <v>108.291</v>
      </c>
      <c r="E51517" s="6">
        <v>61.413699999999999</v>
      </c>
    </row>
    <row r="51518" spans="2:5" x14ac:dyDescent="0.3">
      <c r="B51518">
        <v>515.14</v>
      </c>
      <c r="C51518" s="6">
        <v>82.691100000000006</v>
      </c>
      <c r="D51518" s="6">
        <v>106.893</v>
      </c>
      <c r="E51518" s="6">
        <v>61.999400000000001</v>
      </c>
    </row>
    <row r="51519" spans="2:5" x14ac:dyDescent="0.3">
      <c r="B51519">
        <v>515.15</v>
      </c>
      <c r="C51519" s="6">
        <v>81.841800000000006</v>
      </c>
      <c r="D51519" s="6">
        <v>105.637</v>
      </c>
      <c r="E51519" s="6">
        <v>62.150799999999997</v>
      </c>
    </row>
    <row r="51520" spans="2:5" x14ac:dyDescent="0.3">
      <c r="B51520">
        <v>515.16</v>
      </c>
      <c r="C51520" s="6">
        <v>80.443399999999997</v>
      </c>
      <c r="D51520" s="6">
        <v>104.70099999999999</v>
      </c>
      <c r="E51520" s="6">
        <v>61.900700000000001</v>
      </c>
    </row>
    <row r="51521" spans="2:5" x14ac:dyDescent="0.3">
      <c r="B51521">
        <v>515.16999999999996</v>
      </c>
      <c r="C51521" s="6">
        <v>78.615099999999998</v>
      </c>
      <c r="D51521" s="6">
        <v>104.136</v>
      </c>
      <c r="E51521" s="6">
        <v>61.376800000000003</v>
      </c>
    </row>
    <row r="51522" spans="2:5" x14ac:dyDescent="0.3">
      <c r="B51522">
        <v>515.17999999999995</v>
      </c>
      <c r="C51522" s="6">
        <v>76.515699999999995</v>
      </c>
      <c r="D51522" s="6">
        <v>103.893</v>
      </c>
      <c r="E51522" s="6">
        <v>60.754399999999997</v>
      </c>
    </row>
    <row r="51523" spans="2:5" x14ac:dyDescent="0.3">
      <c r="B51523">
        <v>515.19000000000005</v>
      </c>
      <c r="C51523" s="6">
        <v>74.318600000000004</v>
      </c>
      <c r="D51523" s="6">
        <v>103.871</v>
      </c>
      <c r="E51523" s="6">
        <v>60.191299999999998</v>
      </c>
    </row>
    <row r="51524" spans="2:5" x14ac:dyDescent="0.3">
      <c r="B51524">
        <v>515.20000000000005</v>
      </c>
      <c r="C51524" s="6">
        <v>72.200199999999995</v>
      </c>
      <c r="D51524" s="6">
        <v>103.98099999999999</v>
      </c>
      <c r="E51524" s="6">
        <v>59.772199999999998</v>
      </c>
    </row>
    <row r="51525" spans="2:5" x14ac:dyDescent="0.3">
      <c r="B51525">
        <v>515.21</v>
      </c>
      <c r="C51525" s="6">
        <v>70.337199999999996</v>
      </c>
      <c r="D51525" s="6">
        <v>104.187</v>
      </c>
      <c r="E51525" s="6">
        <v>59.482900000000001</v>
      </c>
    </row>
    <row r="51526" spans="2:5" x14ac:dyDescent="0.3">
      <c r="B51526">
        <v>515.22</v>
      </c>
      <c r="C51526" s="6">
        <v>68.898899999999998</v>
      </c>
      <c r="D51526" s="6">
        <v>104.509</v>
      </c>
      <c r="E51526" s="6">
        <v>59.225499999999997</v>
      </c>
    </row>
    <row r="51527" spans="2:5" x14ac:dyDescent="0.3">
      <c r="B51527">
        <v>515.23</v>
      </c>
      <c r="C51527" s="6">
        <v>68.026700000000005</v>
      </c>
      <c r="D51527" s="6">
        <v>104.992</v>
      </c>
      <c r="E51527" s="6">
        <v>58.865299999999998</v>
      </c>
    </row>
    <row r="51528" spans="2:5" x14ac:dyDescent="0.3">
      <c r="B51528">
        <v>515.24</v>
      </c>
      <c r="C51528" s="6">
        <v>67.799599999999998</v>
      </c>
      <c r="D51528" s="6">
        <v>105.672</v>
      </c>
      <c r="E51528" s="6">
        <v>58.292400000000001</v>
      </c>
    </row>
    <row r="51529" spans="2:5" x14ac:dyDescent="0.3">
      <c r="B51529">
        <v>515.25</v>
      </c>
      <c r="C51529" s="6">
        <v>68.200500000000005</v>
      </c>
      <c r="D51529" s="6">
        <v>106.55500000000001</v>
      </c>
      <c r="E51529" s="6">
        <v>57.473700000000001</v>
      </c>
    </row>
    <row r="51530" spans="2:5" x14ac:dyDescent="0.3">
      <c r="B51530">
        <v>515.26</v>
      </c>
      <c r="C51530" s="6">
        <v>69.102500000000006</v>
      </c>
      <c r="D51530" s="6">
        <v>107.61499999999999</v>
      </c>
      <c r="E51530" s="6">
        <v>56.4788</v>
      </c>
    </row>
    <row r="51531" spans="2:5" x14ac:dyDescent="0.3">
      <c r="B51531">
        <v>515.27</v>
      </c>
      <c r="C51531" s="6">
        <v>70.289199999999994</v>
      </c>
      <c r="D51531" s="6">
        <v>108.816</v>
      </c>
      <c r="E51531" s="6">
        <v>55.470399999999998</v>
      </c>
    </row>
    <row r="51532" spans="2:5" x14ac:dyDescent="0.3">
      <c r="B51532">
        <v>515.28</v>
      </c>
      <c r="C51532" s="6">
        <v>71.507499999999993</v>
      </c>
      <c r="D51532" s="6">
        <v>110.11799999999999</v>
      </c>
      <c r="E51532" s="6">
        <v>54.663899999999998</v>
      </c>
    </row>
    <row r="51533" spans="2:5" x14ac:dyDescent="0.3">
      <c r="B51533">
        <v>515.29</v>
      </c>
      <c r="C51533" s="6">
        <v>72.535499999999999</v>
      </c>
      <c r="D51533" s="6">
        <v>111.479</v>
      </c>
      <c r="E51533" s="6">
        <v>54.262500000000003</v>
      </c>
    </row>
    <row r="51534" spans="2:5" x14ac:dyDescent="0.3">
      <c r="B51534">
        <v>515.29999999999995</v>
      </c>
      <c r="C51534" s="6">
        <v>73.236599999999996</v>
      </c>
      <c r="D51534" s="6">
        <v>112.84</v>
      </c>
      <c r="E51534" s="6">
        <v>54.389200000000002</v>
      </c>
    </row>
    <row r="51535" spans="2:5" x14ac:dyDescent="0.3">
      <c r="B51535">
        <v>515.30999999999995</v>
      </c>
      <c r="C51535" s="6">
        <v>73.581699999999998</v>
      </c>
      <c r="D51535" s="6">
        <v>114.11</v>
      </c>
      <c r="E51535" s="6">
        <v>55.036000000000001</v>
      </c>
    </row>
    <row r="51536" spans="2:5" x14ac:dyDescent="0.3">
      <c r="B51536">
        <v>515.32000000000005</v>
      </c>
      <c r="C51536" s="6">
        <v>73.633799999999994</v>
      </c>
      <c r="D51536" s="6">
        <v>115.169</v>
      </c>
      <c r="E51536" s="6">
        <v>56.052199999999999</v>
      </c>
    </row>
    <row r="51537" spans="2:5" x14ac:dyDescent="0.3">
      <c r="B51537">
        <v>515.33000000000004</v>
      </c>
      <c r="C51537" s="6">
        <v>73.5077</v>
      </c>
      <c r="D51537" s="6">
        <v>115.883</v>
      </c>
      <c r="E51537" s="6">
        <v>57.180700000000002</v>
      </c>
    </row>
    <row r="51538" spans="2:5" x14ac:dyDescent="0.3">
      <c r="B51538">
        <v>515.34</v>
      </c>
      <c r="C51538" s="6">
        <v>73.327600000000004</v>
      </c>
      <c r="D51538" s="6">
        <v>116.133</v>
      </c>
      <c r="E51538" s="6">
        <v>58.133200000000002</v>
      </c>
    </row>
    <row r="51539" spans="2:5" x14ac:dyDescent="0.3">
      <c r="B51539">
        <v>515.35</v>
      </c>
      <c r="C51539" s="6">
        <v>73.198599999999999</v>
      </c>
      <c r="D51539" s="6">
        <v>115.842</v>
      </c>
      <c r="E51539" s="6">
        <v>58.677300000000002</v>
      </c>
    </row>
    <row r="51540" spans="2:5" x14ac:dyDescent="0.3">
      <c r="B51540">
        <v>515.36</v>
      </c>
      <c r="C51540" s="6">
        <v>73.197199999999995</v>
      </c>
      <c r="D51540" s="6">
        <v>114.995</v>
      </c>
      <c r="E51540" s="6">
        <v>58.702500000000001</v>
      </c>
    </row>
    <row r="51541" spans="2:5" x14ac:dyDescent="0.3">
      <c r="B51541">
        <v>515.37</v>
      </c>
      <c r="C51541" s="6">
        <v>73.372500000000002</v>
      </c>
      <c r="D51541" s="6">
        <v>113.652</v>
      </c>
      <c r="E51541" s="6">
        <v>58.241799999999998</v>
      </c>
    </row>
    <row r="51542" spans="2:5" x14ac:dyDescent="0.3">
      <c r="B51542">
        <v>515.38</v>
      </c>
      <c r="C51542" s="6">
        <v>73.7483</v>
      </c>
      <c r="D51542" s="6">
        <v>111.944</v>
      </c>
      <c r="E51542" s="6">
        <v>57.445900000000002</v>
      </c>
    </row>
    <row r="51543" spans="2:5" x14ac:dyDescent="0.3">
      <c r="B51543">
        <v>515.39</v>
      </c>
      <c r="C51543" s="6">
        <v>74.321200000000005</v>
      </c>
      <c r="D51543" s="6">
        <v>110.066</v>
      </c>
      <c r="E51543" s="6">
        <v>56.524799999999999</v>
      </c>
    </row>
    <row r="51544" spans="2:5" x14ac:dyDescent="0.3">
      <c r="B51544">
        <v>515.4</v>
      </c>
      <c r="C51544" s="6">
        <v>75.057400000000001</v>
      </c>
      <c r="D51544" s="6">
        <v>108.254</v>
      </c>
      <c r="E51544" s="6">
        <v>55.685099999999998</v>
      </c>
    </row>
    <row r="51545" spans="2:5" x14ac:dyDescent="0.3">
      <c r="B51545">
        <v>515.41</v>
      </c>
      <c r="C51545" s="6">
        <v>75.897599999999997</v>
      </c>
      <c r="D51545" s="6">
        <v>106.748</v>
      </c>
      <c r="E51545" s="6">
        <v>55.085799999999999</v>
      </c>
    </row>
    <row r="51546" spans="2:5" x14ac:dyDescent="0.3">
      <c r="B51546">
        <v>515.41999999999996</v>
      </c>
      <c r="C51546" s="6">
        <v>76.770700000000005</v>
      </c>
      <c r="D51546" s="6">
        <v>105.752</v>
      </c>
      <c r="E51546" s="6">
        <v>54.82</v>
      </c>
    </row>
    <row r="51547" spans="2:5" x14ac:dyDescent="0.3">
      <c r="B51547">
        <v>515.42999999999995</v>
      </c>
      <c r="C51547" s="6">
        <v>77.612899999999996</v>
      </c>
      <c r="D51547" s="6">
        <v>105.386</v>
      </c>
      <c r="E51547" s="6">
        <v>54.918399999999998</v>
      </c>
    </row>
    <row r="51548" spans="2:5" x14ac:dyDescent="0.3">
      <c r="B51548">
        <v>515.44000000000005</v>
      </c>
      <c r="C51548" s="6">
        <v>78.383200000000002</v>
      </c>
      <c r="D51548" s="6">
        <v>105.664</v>
      </c>
      <c r="E51548" s="6">
        <v>55.357500000000002</v>
      </c>
    </row>
    <row r="51549" spans="2:5" x14ac:dyDescent="0.3">
      <c r="B51549">
        <v>515.45000000000005</v>
      </c>
      <c r="C51549" s="6">
        <v>79.068700000000007</v>
      </c>
      <c r="D51549" s="6">
        <v>106.497</v>
      </c>
      <c r="E51549" s="6">
        <v>56.0623</v>
      </c>
    </row>
    <row r="51550" spans="2:5" x14ac:dyDescent="0.3">
      <c r="B51550">
        <v>515.46</v>
      </c>
      <c r="C51550" s="6">
        <v>79.679500000000004</v>
      </c>
      <c r="D51550" s="6">
        <v>107.721</v>
      </c>
      <c r="E51550" s="6">
        <v>56.902999999999999</v>
      </c>
    </row>
    <row r="51551" spans="2:5" x14ac:dyDescent="0.3">
      <c r="B51551">
        <v>515.47</v>
      </c>
      <c r="C51551" s="6">
        <v>80.239000000000004</v>
      </c>
      <c r="D51551" s="6">
        <v>109.146</v>
      </c>
      <c r="E51551" s="6">
        <v>57.698599999999999</v>
      </c>
    </row>
    <row r="51552" spans="2:5" x14ac:dyDescent="0.3">
      <c r="B51552">
        <v>515.48</v>
      </c>
      <c r="C51552" s="6">
        <v>80.774600000000007</v>
      </c>
      <c r="D51552" s="6">
        <v>110.61199999999999</v>
      </c>
      <c r="E51552" s="6">
        <v>58.240900000000003</v>
      </c>
    </row>
    <row r="51553" spans="2:5" x14ac:dyDescent="0.3">
      <c r="B51553">
        <v>515.49</v>
      </c>
      <c r="C51553" s="6">
        <v>81.31</v>
      </c>
      <c r="D51553" s="6">
        <v>112.015</v>
      </c>
      <c r="E51553" s="6">
        <v>58.343499999999999</v>
      </c>
    </row>
    <row r="51554" spans="2:5" x14ac:dyDescent="0.3">
      <c r="B51554">
        <v>515.5</v>
      </c>
      <c r="C51554" s="6">
        <v>81.857200000000006</v>
      </c>
      <c r="D51554" s="6">
        <v>113.31399999999999</v>
      </c>
      <c r="E51554" s="6">
        <v>57.904600000000002</v>
      </c>
    </row>
    <row r="51555" spans="2:5" x14ac:dyDescent="0.3">
      <c r="B51555">
        <v>515.51</v>
      </c>
      <c r="C51555" s="6">
        <v>82.409599999999998</v>
      </c>
      <c r="D51555" s="6">
        <v>114.505</v>
      </c>
      <c r="E51555" s="6">
        <v>56.956200000000003</v>
      </c>
    </row>
    <row r="51556" spans="2:5" x14ac:dyDescent="0.3">
      <c r="B51556">
        <v>515.52</v>
      </c>
      <c r="C51556" s="6">
        <v>82.935000000000002</v>
      </c>
      <c r="D51556" s="6">
        <v>115.583</v>
      </c>
      <c r="E51556" s="6">
        <v>55.676699999999997</v>
      </c>
    </row>
    <row r="51557" spans="2:5" x14ac:dyDescent="0.3">
      <c r="B51557">
        <v>515.53</v>
      </c>
      <c r="C51557" s="6">
        <v>83.376400000000004</v>
      </c>
      <c r="D51557" s="6">
        <v>116.512</v>
      </c>
      <c r="E51557" s="6">
        <v>54.3523</v>
      </c>
    </row>
    <row r="51558" spans="2:5" x14ac:dyDescent="0.3">
      <c r="B51558">
        <v>515.54</v>
      </c>
      <c r="C51558" s="6">
        <v>83.659400000000005</v>
      </c>
      <c r="D51558" s="6">
        <v>117.223</v>
      </c>
      <c r="E51558" s="6">
        <v>53.300899999999999</v>
      </c>
    </row>
    <row r="51559" spans="2:5" x14ac:dyDescent="0.3">
      <c r="B51559">
        <v>515.54999999999995</v>
      </c>
      <c r="C51559" s="6">
        <v>83.709299999999999</v>
      </c>
      <c r="D51559" s="6">
        <v>117.637</v>
      </c>
      <c r="E51559" s="6">
        <v>52.781999999999996</v>
      </c>
    </row>
    <row r="51560" spans="2:5" x14ac:dyDescent="0.3">
      <c r="B51560">
        <v>515.55999999999995</v>
      </c>
      <c r="C51560" s="6">
        <v>83.471999999999994</v>
      </c>
      <c r="D51560" s="6">
        <v>117.708</v>
      </c>
      <c r="E51560" s="6">
        <v>52.927399999999999</v>
      </c>
    </row>
    <row r="51561" spans="2:5" x14ac:dyDescent="0.3">
      <c r="B51561">
        <v>515.57000000000005</v>
      </c>
      <c r="C51561" s="6">
        <v>82.934600000000003</v>
      </c>
      <c r="D51561" s="6">
        <v>117.44799999999999</v>
      </c>
      <c r="E51561" s="6">
        <v>53.712499999999999</v>
      </c>
    </row>
    <row r="51562" spans="2:5" x14ac:dyDescent="0.3">
      <c r="B51562">
        <v>515.58000000000004</v>
      </c>
      <c r="C51562" s="6">
        <v>82.139200000000002</v>
      </c>
      <c r="D51562" s="6">
        <v>116.91800000000001</v>
      </c>
      <c r="E51562" s="6">
        <v>54.974600000000002</v>
      </c>
    </row>
    <row r="51563" spans="2:5" x14ac:dyDescent="0.3">
      <c r="B51563">
        <v>515.59</v>
      </c>
      <c r="C51563" s="6">
        <v>81.1815</v>
      </c>
      <c r="D51563" s="6">
        <v>116.199</v>
      </c>
      <c r="E51563" s="6">
        <v>56.466500000000003</v>
      </c>
    </row>
    <row r="51564" spans="2:5" x14ac:dyDescent="0.3">
      <c r="B51564">
        <v>515.6</v>
      </c>
      <c r="C51564" s="6">
        <v>80.190399999999997</v>
      </c>
      <c r="D51564" s="6">
        <v>115.349</v>
      </c>
      <c r="E51564" s="6">
        <v>57.924199999999999</v>
      </c>
    </row>
    <row r="51565" spans="2:5" x14ac:dyDescent="0.3">
      <c r="B51565">
        <v>515.61</v>
      </c>
      <c r="C51565" s="6">
        <v>79.291600000000003</v>
      </c>
      <c r="D51565" s="6">
        <v>114.38500000000001</v>
      </c>
      <c r="E51565" s="6">
        <v>59.1297</v>
      </c>
    </row>
    <row r="51566" spans="2:5" x14ac:dyDescent="0.3">
      <c r="B51566">
        <v>515.62</v>
      </c>
      <c r="C51566" s="6">
        <v>78.568200000000004</v>
      </c>
      <c r="D51566" s="6">
        <v>113.303</v>
      </c>
      <c r="E51566" s="6">
        <v>59.950800000000001</v>
      </c>
    </row>
    <row r="51567" spans="2:5" x14ac:dyDescent="0.3">
      <c r="B51567">
        <v>515.63</v>
      </c>
      <c r="C51567" s="6">
        <v>78.035899999999998</v>
      </c>
      <c r="D51567" s="6">
        <v>112.11</v>
      </c>
      <c r="E51567" s="6">
        <v>60.3536</v>
      </c>
    </row>
    <row r="51568" spans="2:5" x14ac:dyDescent="0.3">
      <c r="B51568">
        <v>515.64</v>
      </c>
      <c r="C51568" s="6">
        <v>77.644900000000007</v>
      </c>
      <c r="D51568" s="6">
        <v>110.869</v>
      </c>
      <c r="E51568" s="6">
        <v>60.386400000000002</v>
      </c>
    </row>
    <row r="51569" spans="2:5" x14ac:dyDescent="0.3">
      <c r="B51569">
        <v>515.65</v>
      </c>
      <c r="C51569" s="6">
        <v>77.308499999999995</v>
      </c>
      <c r="D51569" s="6">
        <v>109.696</v>
      </c>
      <c r="E51569" s="6">
        <v>60.146299999999997</v>
      </c>
    </row>
    <row r="51570" spans="2:5" x14ac:dyDescent="0.3">
      <c r="B51570">
        <v>515.66</v>
      </c>
      <c r="C51570" s="6">
        <v>76.942800000000005</v>
      </c>
      <c r="D51570" s="6">
        <v>108.72199999999999</v>
      </c>
      <c r="E51570" s="6">
        <v>59.742600000000003</v>
      </c>
    </row>
    <row r="51571" spans="2:5" x14ac:dyDescent="0.3">
      <c r="B51571">
        <v>515.66999999999996</v>
      </c>
      <c r="C51571" s="6">
        <v>76.500299999999996</v>
      </c>
      <c r="D51571" s="6">
        <v>108.044</v>
      </c>
      <c r="E51571" s="6">
        <v>59.270800000000001</v>
      </c>
    </row>
    <row r="51572" spans="2:5" x14ac:dyDescent="0.3">
      <c r="B51572">
        <v>515.67999999999995</v>
      </c>
      <c r="C51572" s="6">
        <v>75.983099999999993</v>
      </c>
      <c r="D51572" s="6">
        <v>107.685</v>
      </c>
      <c r="E51572" s="6">
        <v>58.804299999999998</v>
      </c>
    </row>
    <row r="51573" spans="2:5" x14ac:dyDescent="0.3">
      <c r="B51573">
        <v>515.69000000000005</v>
      </c>
      <c r="C51573" s="6">
        <v>75.436700000000002</v>
      </c>
      <c r="D51573" s="6">
        <v>107.59099999999999</v>
      </c>
      <c r="E51573" s="6">
        <v>58.3992</v>
      </c>
    </row>
    <row r="51574" spans="2:5" x14ac:dyDescent="0.3">
      <c r="B51574">
        <v>515.70000000000005</v>
      </c>
      <c r="C51574" s="6">
        <v>74.929400000000001</v>
      </c>
      <c r="D51574" s="6">
        <v>107.66800000000001</v>
      </c>
      <c r="E51574" s="6">
        <v>58.0974</v>
      </c>
    </row>
    <row r="51575" spans="2:5" x14ac:dyDescent="0.3">
      <c r="B51575">
        <v>515.71</v>
      </c>
      <c r="C51575" s="6">
        <v>74.528499999999994</v>
      </c>
      <c r="D51575" s="6">
        <v>107.82299999999999</v>
      </c>
      <c r="E51575" s="6">
        <v>57.919899999999998</v>
      </c>
    </row>
    <row r="51576" spans="2:5" x14ac:dyDescent="0.3">
      <c r="B51576">
        <v>515.72</v>
      </c>
      <c r="C51576" s="6">
        <v>74.277699999999996</v>
      </c>
      <c r="D51576" s="6">
        <v>107.999</v>
      </c>
      <c r="E51576" s="6">
        <v>57.8506</v>
      </c>
    </row>
    <row r="51577" spans="2:5" x14ac:dyDescent="0.3">
      <c r="B51577">
        <v>515.73</v>
      </c>
      <c r="C51577" s="6">
        <v>74.179400000000001</v>
      </c>
      <c r="D51577" s="6">
        <v>108.187</v>
      </c>
      <c r="E51577" s="6">
        <v>57.826099999999997</v>
      </c>
    </row>
    <row r="51578" spans="2:5" x14ac:dyDescent="0.3">
      <c r="B51578">
        <v>515.74</v>
      </c>
      <c r="C51578" s="6">
        <v>74.187799999999996</v>
      </c>
      <c r="D51578" s="6">
        <v>108.413</v>
      </c>
      <c r="E51578" s="6">
        <v>57.748100000000001</v>
      </c>
    </row>
    <row r="51579" spans="2:5" x14ac:dyDescent="0.3">
      <c r="B51579">
        <v>515.75</v>
      </c>
      <c r="C51579" s="6">
        <v>74.217799999999997</v>
      </c>
      <c r="D51579" s="6">
        <v>108.71599999999999</v>
      </c>
      <c r="E51579" s="6">
        <v>57.5199</v>
      </c>
    </row>
    <row r="51580" spans="2:5" x14ac:dyDescent="0.3">
      <c r="B51580">
        <v>515.76</v>
      </c>
      <c r="C51580" s="6">
        <v>74.174300000000002</v>
      </c>
      <c r="D51580" s="6">
        <v>109.136</v>
      </c>
      <c r="E51580" s="6">
        <v>57.0929</v>
      </c>
    </row>
    <row r="51581" spans="2:5" x14ac:dyDescent="0.3">
      <c r="B51581">
        <v>515.77</v>
      </c>
      <c r="C51581" s="6">
        <v>73.991399999999999</v>
      </c>
      <c r="D51581" s="6">
        <v>109.691</v>
      </c>
      <c r="E51581" s="6">
        <v>56.494300000000003</v>
      </c>
    </row>
    <row r="51582" spans="2:5" x14ac:dyDescent="0.3">
      <c r="B51582">
        <v>515.78</v>
      </c>
      <c r="C51582" s="6">
        <v>73.664599999999993</v>
      </c>
      <c r="D51582" s="6">
        <v>110.363</v>
      </c>
      <c r="E51582" s="6">
        <v>55.818800000000003</v>
      </c>
    </row>
    <row r="51583" spans="2:5" x14ac:dyDescent="0.3">
      <c r="B51583">
        <v>515.79</v>
      </c>
      <c r="C51583" s="6">
        <v>73.254000000000005</v>
      </c>
      <c r="D51583" s="6">
        <v>111.093</v>
      </c>
      <c r="E51583" s="6">
        <v>55.189100000000003</v>
      </c>
    </row>
    <row r="51584" spans="2:5" x14ac:dyDescent="0.3">
      <c r="B51584">
        <v>515.79999999999995</v>
      </c>
      <c r="C51584" s="6">
        <v>72.854100000000003</v>
      </c>
      <c r="D51584" s="6">
        <v>111.777</v>
      </c>
      <c r="E51584" s="6">
        <v>54.707099999999997</v>
      </c>
    </row>
    <row r="51585" spans="2:5" x14ac:dyDescent="0.3">
      <c r="B51585">
        <v>515.80999999999995</v>
      </c>
      <c r="C51585" s="6">
        <v>72.543999999999997</v>
      </c>
      <c r="D51585" s="6">
        <v>112.28700000000001</v>
      </c>
      <c r="E51585" s="6">
        <v>54.424399999999999</v>
      </c>
    </row>
    <row r="51586" spans="2:5" x14ac:dyDescent="0.3">
      <c r="B51586">
        <v>515.82000000000005</v>
      </c>
      <c r="C51586" s="6">
        <v>72.346999999999994</v>
      </c>
      <c r="D51586" s="6">
        <v>112.504</v>
      </c>
      <c r="E51586" s="6">
        <v>54.3416</v>
      </c>
    </row>
    <row r="51587" spans="2:5" x14ac:dyDescent="0.3">
      <c r="B51587">
        <v>515.83000000000004</v>
      </c>
      <c r="C51587" s="6">
        <v>72.224699999999999</v>
      </c>
      <c r="D51587" s="6">
        <v>112.363</v>
      </c>
      <c r="E51587" s="6">
        <v>54.4283</v>
      </c>
    </row>
    <row r="51588" spans="2:5" x14ac:dyDescent="0.3">
      <c r="B51588">
        <v>515.84</v>
      </c>
      <c r="C51588" s="6">
        <v>72.111400000000003</v>
      </c>
      <c r="D51588" s="6">
        <v>111.88500000000001</v>
      </c>
      <c r="E51588" s="6">
        <v>54.642200000000003</v>
      </c>
    </row>
    <row r="51589" spans="2:5" x14ac:dyDescent="0.3">
      <c r="B51589">
        <v>515.85</v>
      </c>
      <c r="C51589" s="6">
        <v>71.968800000000002</v>
      </c>
      <c r="D51589" s="6">
        <v>111.181</v>
      </c>
      <c r="E51589" s="6">
        <v>54.933399999999999</v>
      </c>
    </row>
    <row r="51590" spans="2:5" x14ac:dyDescent="0.3">
      <c r="B51590">
        <v>515.86</v>
      </c>
      <c r="C51590" s="6">
        <v>71.8262</v>
      </c>
      <c r="D51590" s="6">
        <v>110.40900000000001</v>
      </c>
      <c r="E51590" s="6">
        <v>55.235399999999998</v>
      </c>
    </row>
    <row r="51591" spans="2:5" x14ac:dyDescent="0.3">
      <c r="B51591">
        <v>515.87</v>
      </c>
      <c r="C51591" s="6">
        <v>71.7821</v>
      </c>
      <c r="D51591" s="6">
        <v>109.71</v>
      </c>
      <c r="E51591" s="6">
        <v>55.458100000000002</v>
      </c>
    </row>
    <row r="51592" spans="2:5" x14ac:dyDescent="0.3">
      <c r="B51592">
        <v>515.88</v>
      </c>
      <c r="C51592" s="6">
        <v>71.960300000000004</v>
      </c>
      <c r="D51592" s="6">
        <v>109.15900000000001</v>
      </c>
      <c r="E51592" s="6">
        <v>55.498399999999997</v>
      </c>
    </row>
    <row r="51593" spans="2:5" x14ac:dyDescent="0.3">
      <c r="B51593">
        <v>515.89</v>
      </c>
      <c r="C51593" s="6">
        <v>72.444299999999998</v>
      </c>
      <c r="D51593" s="6">
        <v>108.746</v>
      </c>
      <c r="E51593" s="6">
        <v>55.270299999999999</v>
      </c>
    </row>
    <row r="51594" spans="2:5" x14ac:dyDescent="0.3">
      <c r="B51594">
        <v>515.9</v>
      </c>
      <c r="C51594" s="6">
        <v>73.222200000000001</v>
      </c>
      <c r="D51594" s="6">
        <v>108.408</v>
      </c>
      <c r="E51594" s="6">
        <v>54.744399999999999</v>
      </c>
    </row>
    <row r="51595" spans="2:5" x14ac:dyDescent="0.3">
      <c r="B51595">
        <v>515.91</v>
      </c>
      <c r="C51595" s="6">
        <v>74.172799999999995</v>
      </c>
      <c r="D51595" s="6">
        <v>108.09</v>
      </c>
      <c r="E51595" s="6">
        <v>53.974299999999999</v>
      </c>
    </row>
    <row r="51596" spans="2:5" x14ac:dyDescent="0.3">
      <c r="B51596">
        <v>515.91999999999996</v>
      </c>
      <c r="C51596" s="6">
        <v>75.100800000000007</v>
      </c>
      <c r="D51596" s="6">
        <v>107.791</v>
      </c>
      <c r="E51596" s="6">
        <v>53.095500000000001</v>
      </c>
    </row>
    <row r="51597" spans="2:5" x14ac:dyDescent="0.3">
      <c r="B51597">
        <v>515.92999999999995</v>
      </c>
      <c r="C51597" s="6">
        <v>75.805499999999995</v>
      </c>
      <c r="D51597" s="6">
        <v>107.57299999999999</v>
      </c>
      <c r="E51597" s="6">
        <v>52.2926</v>
      </c>
    </row>
    <row r="51598" spans="2:5" x14ac:dyDescent="0.3">
      <c r="B51598">
        <v>515.94000000000005</v>
      </c>
      <c r="C51598" s="6">
        <v>76.153400000000005</v>
      </c>
      <c r="D51598" s="6">
        <v>107.526</v>
      </c>
      <c r="E51598" s="6">
        <v>51.747599999999998</v>
      </c>
    </row>
    <row r="51599" spans="2:5" x14ac:dyDescent="0.3">
      <c r="B51599">
        <v>515.95000000000005</v>
      </c>
      <c r="C51599" s="6">
        <v>76.125900000000001</v>
      </c>
      <c r="D51599" s="6">
        <v>107.724</v>
      </c>
      <c r="E51599" s="6">
        <v>51.590400000000002</v>
      </c>
    </row>
    <row r="51600" spans="2:5" x14ac:dyDescent="0.3">
      <c r="B51600">
        <v>515.96</v>
      </c>
      <c r="C51600" s="6">
        <v>75.827500000000001</v>
      </c>
      <c r="D51600" s="6">
        <v>108.18</v>
      </c>
      <c r="E51600" s="6">
        <v>51.869500000000002</v>
      </c>
    </row>
    <row r="51601" spans="2:5" x14ac:dyDescent="0.3">
      <c r="B51601">
        <v>515.97</v>
      </c>
      <c r="C51601" s="6">
        <v>75.455600000000004</v>
      </c>
      <c r="D51601" s="6">
        <v>108.842</v>
      </c>
      <c r="E51601" s="6">
        <v>52.551200000000001</v>
      </c>
    </row>
    <row r="51602" spans="2:5" x14ac:dyDescent="0.3">
      <c r="B51602">
        <v>515.98</v>
      </c>
      <c r="C51602" s="6">
        <v>75.246099999999998</v>
      </c>
      <c r="D51602" s="6">
        <v>109.604</v>
      </c>
      <c r="E51602" s="6">
        <v>53.5413</v>
      </c>
    </row>
    <row r="51603" spans="2:5" x14ac:dyDescent="0.3">
      <c r="B51603">
        <v>515.99</v>
      </c>
      <c r="C51603" s="6">
        <v>75.412199999999999</v>
      </c>
      <c r="D51603" s="6">
        <v>110.333</v>
      </c>
      <c r="E51603" s="6">
        <v>54.715000000000003</v>
      </c>
    </row>
    <row r="51604" spans="2:5" x14ac:dyDescent="0.3">
      <c r="B51604">
        <v>516</v>
      </c>
      <c r="C51604" s="6">
        <v>76.089500000000001</v>
      </c>
      <c r="D51604" s="6">
        <v>110.90300000000001</v>
      </c>
      <c r="E51604" s="6">
        <v>55.941600000000001</v>
      </c>
    </row>
    <row r="51605" spans="2:5" x14ac:dyDescent="0.3">
      <c r="B51605">
        <v>516.01</v>
      </c>
      <c r="C51605" s="6">
        <v>77.297899999999998</v>
      </c>
      <c r="D51605" s="6">
        <v>111.214</v>
      </c>
      <c r="E51605" s="6">
        <v>57.102200000000003</v>
      </c>
    </row>
    <row r="51606" spans="2:5" x14ac:dyDescent="0.3">
      <c r="B51606">
        <v>516.02</v>
      </c>
      <c r="C51606" s="6">
        <v>78.928200000000004</v>
      </c>
      <c r="D51606" s="6">
        <v>111.217</v>
      </c>
      <c r="E51606" s="6">
        <v>58.1008</v>
      </c>
    </row>
    <row r="51607" spans="2:5" x14ac:dyDescent="0.3">
      <c r="B51607">
        <v>516.03</v>
      </c>
      <c r="C51607" s="6">
        <v>80.756600000000006</v>
      </c>
      <c r="D51607" s="6">
        <v>110.91200000000001</v>
      </c>
      <c r="E51607" s="6">
        <v>58.874099999999999</v>
      </c>
    </row>
    <row r="51608" spans="2:5" x14ac:dyDescent="0.3">
      <c r="B51608">
        <v>516.04</v>
      </c>
      <c r="C51608" s="6">
        <v>82.486800000000002</v>
      </c>
      <c r="D51608" s="6">
        <v>110.35</v>
      </c>
      <c r="E51608" s="6">
        <v>59.396799999999999</v>
      </c>
    </row>
    <row r="51609" spans="2:5" x14ac:dyDescent="0.3">
      <c r="B51609">
        <v>516.04999999999995</v>
      </c>
      <c r="C51609" s="6">
        <v>83.810900000000004</v>
      </c>
      <c r="D51609" s="6">
        <v>109.614</v>
      </c>
      <c r="E51609" s="6">
        <v>59.677399999999999</v>
      </c>
    </row>
    <row r="51610" spans="2:5" x14ac:dyDescent="0.3">
      <c r="B51610">
        <v>516.05999999999995</v>
      </c>
      <c r="C51610" s="6">
        <v>84.474400000000003</v>
      </c>
      <c r="D51610" s="6">
        <v>108.80500000000001</v>
      </c>
      <c r="E51610" s="6">
        <v>59.741900000000001</v>
      </c>
    </row>
    <row r="51611" spans="2:5" x14ac:dyDescent="0.3">
      <c r="B51611">
        <v>516.07000000000005</v>
      </c>
      <c r="C51611" s="6">
        <v>84.331800000000001</v>
      </c>
      <c r="D51611" s="6">
        <v>108.021</v>
      </c>
      <c r="E51611" s="6">
        <v>59.610399999999998</v>
      </c>
    </row>
    <row r="51612" spans="2:5" x14ac:dyDescent="0.3">
      <c r="B51612">
        <v>516.08000000000004</v>
      </c>
      <c r="C51612" s="6">
        <v>83.380799999999994</v>
      </c>
      <c r="D51612" s="6">
        <v>107.354</v>
      </c>
      <c r="E51612" s="6">
        <v>59.279600000000002</v>
      </c>
    </row>
    <row r="51613" spans="2:5" x14ac:dyDescent="0.3">
      <c r="B51613">
        <v>516.09</v>
      </c>
      <c r="C51613" s="6">
        <v>81.767899999999997</v>
      </c>
      <c r="D51613" s="6">
        <v>106.875</v>
      </c>
      <c r="E51613" s="6">
        <v>58.721499999999999</v>
      </c>
    </row>
    <row r="51614" spans="2:5" x14ac:dyDescent="0.3">
      <c r="B51614">
        <v>516.1</v>
      </c>
      <c r="C51614" s="6">
        <v>79.7637</v>
      </c>
      <c r="D51614" s="6">
        <v>106.627</v>
      </c>
      <c r="E51614" s="6">
        <v>57.9009</v>
      </c>
    </row>
    <row r="51615" spans="2:5" x14ac:dyDescent="0.3">
      <c r="B51615">
        <v>516.11</v>
      </c>
      <c r="C51615" s="6">
        <v>77.705399999999997</v>
      </c>
      <c r="D51615" s="6">
        <v>106.617</v>
      </c>
      <c r="E51615" s="6">
        <v>56.803100000000001</v>
      </c>
    </row>
    <row r="51616" spans="2:5" x14ac:dyDescent="0.3">
      <c r="B51616">
        <v>516.12</v>
      </c>
      <c r="C51616" s="6">
        <v>75.918300000000002</v>
      </c>
      <c r="D51616" s="6">
        <v>106.82</v>
      </c>
      <c r="E51616" s="6">
        <v>55.456200000000003</v>
      </c>
    </row>
    <row r="51617" spans="2:5" x14ac:dyDescent="0.3">
      <c r="B51617">
        <v>516.13</v>
      </c>
      <c r="C51617" s="6">
        <v>74.632999999999996</v>
      </c>
      <c r="D51617" s="6">
        <v>107.184</v>
      </c>
      <c r="E51617" s="6">
        <v>53.938299999999998</v>
      </c>
    </row>
    <row r="51618" spans="2:5" x14ac:dyDescent="0.3">
      <c r="B51618">
        <v>516.14</v>
      </c>
      <c r="C51618" s="6">
        <v>73.927899999999994</v>
      </c>
      <c r="D51618" s="6">
        <v>107.649</v>
      </c>
      <c r="E51618" s="6">
        <v>52.367800000000003</v>
      </c>
    </row>
    <row r="51619" spans="2:5" x14ac:dyDescent="0.3">
      <c r="B51619">
        <v>516.15</v>
      </c>
      <c r="C51619" s="6">
        <v>73.719700000000003</v>
      </c>
      <c r="D51619" s="6">
        <v>108.15900000000001</v>
      </c>
      <c r="E51619" s="6">
        <v>50.882300000000001</v>
      </c>
    </row>
    <row r="51620" spans="2:5" x14ac:dyDescent="0.3">
      <c r="B51620">
        <v>516.16</v>
      </c>
      <c r="C51620" s="6">
        <v>73.808000000000007</v>
      </c>
      <c r="D51620" s="6">
        <v>108.669</v>
      </c>
      <c r="E51620" s="6">
        <v>49.617800000000003</v>
      </c>
    </row>
    <row r="51621" spans="2:5" x14ac:dyDescent="0.3">
      <c r="B51621">
        <v>516.16999999999996</v>
      </c>
      <c r="C51621" s="6">
        <v>73.958600000000004</v>
      </c>
      <c r="D51621" s="6">
        <v>109.14700000000001</v>
      </c>
      <c r="E51621" s="6">
        <v>48.694299999999998</v>
      </c>
    </row>
    <row r="51622" spans="2:5" x14ac:dyDescent="0.3">
      <c r="B51622">
        <v>516.17999999999995</v>
      </c>
      <c r="C51622" s="6">
        <v>73.992699999999999</v>
      </c>
      <c r="D51622" s="6">
        <v>109.566</v>
      </c>
      <c r="E51622" s="6">
        <v>48.207999999999998</v>
      </c>
    </row>
    <row r="51623" spans="2:5" x14ac:dyDescent="0.3">
      <c r="B51623">
        <v>516.19000000000005</v>
      </c>
      <c r="C51623" s="6">
        <v>73.847899999999996</v>
      </c>
      <c r="D51623" s="6">
        <v>109.90900000000001</v>
      </c>
      <c r="E51623" s="6">
        <v>48.224200000000003</v>
      </c>
    </row>
    <row r="51624" spans="2:5" x14ac:dyDescent="0.3">
      <c r="B51624">
        <v>516.20000000000005</v>
      </c>
      <c r="C51624" s="6">
        <v>73.590299999999999</v>
      </c>
      <c r="D51624" s="6">
        <v>110.163</v>
      </c>
      <c r="E51624" s="6">
        <v>48.766199999999998</v>
      </c>
    </row>
    <row r="51625" spans="2:5" x14ac:dyDescent="0.3">
      <c r="B51625">
        <v>516.21</v>
      </c>
      <c r="C51625" s="6">
        <v>73.377099999999999</v>
      </c>
      <c r="D51625" s="6">
        <v>110.328</v>
      </c>
      <c r="E51625" s="6">
        <v>49.799500000000002</v>
      </c>
    </row>
    <row r="51626" spans="2:5" x14ac:dyDescent="0.3">
      <c r="B51626">
        <v>516.22</v>
      </c>
      <c r="C51626" s="6">
        <v>73.386799999999994</v>
      </c>
      <c r="D51626" s="6">
        <v>110.41</v>
      </c>
      <c r="E51626" s="6">
        <v>51.221800000000002</v>
      </c>
    </row>
    <row r="51627" spans="2:5" x14ac:dyDescent="0.3">
      <c r="B51627">
        <v>516.23</v>
      </c>
      <c r="C51627" s="6">
        <v>73.743399999999994</v>
      </c>
      <c r="D51627" s="6">
        <v>110.417</v>
      </c>
      <c r="E51627" s="6">
        <v>52.869300000000003</v>
      </c>
    </row>
    <row r="51628" spans="2:5" x14ac:dyDescent="0.3">
      <c r="B51628">
        <v>516.24</v>
      </c>
      <c r="C51628" s="6">
        <v>74.460099999999997</v>
      </c>
      <c r="D51628" s="6">
        <v>110.357</v>
      </c>
      <c r="E51628" s="6">
        <v>54.546199999999999</v>
      </c>
    </row>
    <row r="51629" spans="2:5" x14ac:dyDescent="0.3">
      <c r="B51629">
        <v>516.25</v>
      </c>
      <c r="C51629" s="6">
        <v>75.421300000000002</v>
      </c>
      <c r="D51629" s="6">
        <v>110.229</v>
      </c>
      <c r="E51629" s="6">
        <v>56.068300000000001</v>
      </c>
    </row>
    <row r="51630" spans="2:5" x14ac:dyDescent="0.3">
      <c r="B51630">
        <v>516.26</v>
      </c>
      <c r="C51630" s="6">
        <v>76.408699999999996</v>
      </c>
      <c r="D51630" s="6">
        <v>110.03</v>
      </c>
      <c r="E51630" s="6">
        <v>57.304499999999997</v>
      </c>
    </row>
    <row r="51631" spans="2:5" x14ac:dyDescent="0.3">
      <c r="B51631">
        <v>516.27</v>
      </c>
      <c r="C51631" s="6">
        <v>77.164199999999994</v>
      </c>
      <c r="D51631" s="6">
        <v>109.77</v>
      </c>
      <c r="E51631" s="6">
        <v>58.198399999999999</v>
      </c>
    </row>
    <row r="51632" spans="2:5" x14ac:dyDescent="0.3">
      <c r="B51632">
        <v>516.28</v>
      </c>
      <c r="C51632" s="6">
        <v>77.468500000000006</v>
      </c>
      <c r="D51632" s="6">
        <v>109.483</v>
      </c>
      <c r="E51632" s="6">
        <v>58.765900000000002</v>
      </c>
    </row>
    <row r="51633" spans="2:5" x14ac:dyDescent="0.3">
      <c r="B51633">
        <v>516.29</v>
      </c>
      <c r="C51633" s="6">
        <v>77.210300000000004</v>
      </c>
      <c r="D51633" s="6">
        <v>109.23699999999999</v>
      </c>
      <c r="E51633" s="6">
        <v>59.073599999999999</v>
      </c>
    </row>
    <row r="51634" spans="2:5" x14ac:dyDescent="0.3">
      <c r="B51634">
        <v>516.29999999999995</v>
      </c>
      <c r="C51634" s="6">
        <v>76.419300000000007</v>
      </c>
      <c r="D51634" s="6">
        <v>109.119</v>
      </c>
      <c r="E51634" s="6">
        <v>59.213200000000001</v>
      </c>
    </row>
    <row r="51635" spans="2:5" x14ac:dyDescent="0.3">
      <c r="B51635">
        <v>516.30999999999995</v>
      </c>
      <c r="C51635" s="6">
        <v>75.254000000000005</v>
      </c>
      <c r="D51635" s="6">
        <v>109.202</v>
      </c>
      <c r="E51635" s="6">
        <v>59.278199999999998</v>
      </c>
    </row>
    <row r="51636" spans="2:5" x14ac:dyDescent="0.3">
      <c r="B51636">
        <v>516.32000000000005</v>
      </c>
      <c r="C51636" s="6">
        <v>73.951099999999997</v>
      </c>
      <c r="D51636" s="6">
        <v>109.514</v>
      </c>
      <c r="E51636" s="6">
        <v>59.348700000000001</v>
      </c>
    </row>
    <row r="51637" spans="2:5" x14ac:dyDescent="0.3">
      <c r="B51637">
        <v>516.33000000000004</v>
      </c>
      <c r="C51637" s="6">
        <v>72.758099999999999</v>
      </c>
      <c r="D51637" s="6">
        <v>110.006</v>
      </c>
      <c r="E51637" s="6">
        <v>59.479799999999997</v>
      </c>
    </row>
    <row r="51638" spans="2:5" x14ac:dyDescent="0.3">
      <c r="B51638">
        <v>516.34</v>
      </c>
      <c r="C51638" s="6">
        <v>71.875500000000002</v>
      </c>
      <c r="D51638" s="6">
        <v>110.562</v>
      </c>
      <c r="E51638" s="6">
        <v>59.694499999999998</v>
      </c>
    </row>
    <row r="51639" spans="2:5" x14ac:dyDescent="0.3">
      <c r="B51639">
        <v>516.35</v>
      </c>
      <c r="C51639" s="6">
        <v>71.422499999999999</v>
      </c>
      <c r="D51639" s="6">
        <v>111.033</v>
      </c>
      <c r="E51639" s="6">
        <v>59.978299999999997</v>
      </c>
    </row>
    <row r="51640" spans="2:5" x14ac:dyDescent="0.3">
      <c r="B51640">
        <v>516.36</v>
      </c>
      <c r="C51640" s="6">
        <v>71.432400000000001</v>
      </c>
      <c r="D51640" s="6">
        <v>111.288</v>
      </c>
      <c r="E51640" s="6">
        <v>60.280999999999999</v>
      </c>
    </row>
    <row r="51641" spans="2:5" x14ac:dyDescent="0.3">
      <c r="B51641">
        <v>516.37</v>
      </c>
      <c r="C51641" s="6">
        <v>71.866399999999999</v>
      </c>
      <c r="D51641" s="6">
        <v>111.255</v>
      </c>
      <c r="E51641" s="6">
        <v>60.526699999999998</v>
      </c>
    </row>
    <row r="51642" spans="2:5" x14ac:dyDescent="0.3">
      <c r="B51642">
        <v>516.38</v>
      </c>
      <c r="C51642" s="6">
        <v>72.636200000000002</v>
      </c>
      <c r="D51642" s="6">
        <v>110.944</v>
      </c>
      <c r="E51642" s="6">
        <v>60.631999999999998</v>
      </c>
    </row>
    <row r="51643" spans="2:5" x14ac:dyDescent="0.3">
      <c r="B51643">
        <v>516.39</v>
      </c>
      <c r="C51643" s="6">
        <v>73.627899999999997</v>
      </c>
      <c r="D51643" s="6">
        <v>110.43600000000001</v>
      </c>
      <c r="E51643" s="6">
        <v>60.529899999999998</v>
      </c>
    </row>
    <row r="51644" spans="2:5" x14ac:dyDescent="0.3">
      <c r="B51644">
        <v>516.4</v>
      </c>
      <c r="C51644" s="6">
        <v>74.724000000000004</v>
      </c>
      <c r="D51644" s="6">
        <v>109.848</v>
      </c>
      <c r="E51644" s="6">
        <v>60.189799999999998</v>
      </c>
    </row>
    <row r="51645" spans="2:5" x14ac:dyDescent="0.3">
      <c r="B51645">
        <v>516.41</v>
      </c>
      <c r="C51645" s="6">
        <v>75.822299999999998</v>
      </c>
      <c r="D51645" s="6">
        <v>109.303</v>
      </c>
      <c r="E51645" s="6">
        <v>59.626100000000001</v>
      </c>
    </row>
    <row r="51646" spans="2:5" x14ac:dyDescent="0.3">
      <c r="B51646">
        <v>516.41999999999996</v>
      </c>
      <c r="C51646" s="6">
        <v>76.850700000000003</v>
      </c>
      <c r="D51646" s="6">
        <v>108.893</v>
      </c>
      <c r="E51646" s="6">
        <v>58.890700000000002</v>
      </c>
    </row>
    <row r="51647" spans="2:5" x14ac:dyDescent="0.3">
      <c r="B51647">
        <v>516.42999999999995</v>
      </c>
      <c r="C51647" s="6">
        <v>77.773200000000003</v>
      </c>
      <c r="D51647" s="6">
        <v>108.661</v>
      </c>
      <c r="E51647" s="6">
        <v>58.0535</v>
      </c>
    </row>
    <row r="51648" spans="2:5" x14ac:dyDescent="0.3">
      <c r="B51648">
        <v>516.44000000000005</v>
      </c>
      <c r="C51648" s="6">
        <v>78.584100000000007</v>
      </c>
      <c r="D51648" s="6">
        <v>108.584</v>
      </c>
      <c r="E51648" s="6">
        <v>57.178699999999999</v>
      </c>
    </row>
    <row r="51649" spans="2:5" x14ac:dyDescent="0.3">
      <c r="B51649">
        <v>516.45000000000005</v>
      </c>
      <c r="C51649" s="6">
        <v>79.291399999999996</v>
      </c>
      <c r="D51649" s="6">
        <v>108.581</v>
      </c>
      <c r="E51649" s="6">
        <v>56.308300000000003</v>
      </c>
    </row>
    <row r="51650" spans="2:5" x14ac:dyDescent="0.3">
      <c r="B51650">
        <v>516.46</v>
      </c>
      <c r="C51650" s="6">
        <v>79.895799999999994</v>
      </c>
      <c r="D51650" s="6">
        <v>108.53400000000001</v>
      </c>
      <c r="E51650" s="6">
        <v>55.459299999999999</v>
      </c>
    </row>
    <row r="51651" spans="2:5" x14ac:dyDescent="0.3">
      <c r="B51651">
        <v>516.47</v>
      </c>
      <c r="C51651" s="6">
        <v>80.378200000000007</v>
      </c>
      <c r="D51651" s="6">
        <v>108.325</v>
      </c>
      <c r="E51651" s="6">
        <v>54.635300000000001</v>
      </c>
    </row>
    <row r="51652" spans="2:5" x14ac:dyDescent="0.3">
      <c r="B51652">
        <v>516.48</v>
      </c>
      <c r="C51652" s="6">
        <v>80.702600000000004</v>
      </c>
      <c r="D51652" s="6">
        <v>107.881</v>
      </c>
      <c r="E51652" s="6">
        <v>53.846400000000003</v>
      </c>
    </row>
    <row r="51653" spans="2:5" x14ac:dyDescent="0.3">
      <c r="B51653">
        <v>516.49</v>
      </c>
      <c r="C51653" s="6">
        <v>80.835400000000007</v>
      </c>
      <c r="D51653" s="6">
        <v>107.208</v>
      </c>
      <c r="E51653" s="6">
        <v>53.1233</v>
      </c>
    </row>
    <row r="51654" spans="2:5" x14ac:dyDescent="0.3">
      <c r="B51654">
        <v>516.5</v>
      </c>
      <c r="C51654" s="6">
        <v>80.770799999999994</v>
      </c>
      <c r="D51654" s="6">
        <v>106.407</v>
      </c>
      <c r="E51654" s="6">
        <v>52.514899999999997</v>
      </c>
    </row>
    <row r="51655" spans="2:5" x14ac:dyDescent="0.3">
      <c r="B51655">
        <v>516.51</v>
      </c>
      <c r="C51655" s="6">
        <v>80.546499999999995</v>
      </c>
      <c r="D51655" s="6">
        <v>105.65900000000001</v>
      </c>
      <c r="E51655" s="6">
        <v>52.064300000000003</v>
      </c>
    </row>
    <row r="51656" spans="2:5" x14ac:dyDescent="0.3">
      <c r="B51656">
        <v>516.52</v>
      </c>
      <c r="C51656" s="6">
        <v>80.240600000000001</v>
      </c>
      <c r="D51656" s="6">
        <v>105.187</v>
      </c>
      <c r="E51656" s="6">
        <v>51.777299999999997</v>
      </c>
    </row>
    <row r="51657" spans="2:5" x14ac:dyDescent="0.3">
      <c r="B51657">
        <v>516.53</v>
      </c>
      <c r="C51657" s="6">
        <v>79.948700000000002</v>
      </c>
      <c r="D51657" s="6">
        <v>105.199</v>
      </c>
      <c r="E51657" s="6">
        <v>51.603900000000003</v>
      </c>
    </row>
    <row r="51658" spans="2:5" x14ac:dyDescent="0.3">
      <c r="B51658">
        <v>516.54</v>
      </c>
      <c r="C51658" s="6">
        <v>79.753100000000003</v>
      </c>
      <c r="D51658" s="6">
        <v>105.822</v>
      </c>
      <c r="E51658" s="6">
        <v>51.453800000000001</v>
      </c>
    </row>
    <row r="51659" spans="2:5" x14ac:dyDescent="0.3">
      <c r="B51659">
        <v>516.54999999999995</v>
      </c>
      <c r="C51659" s="6">
        <v>79.698599999999999</v>
      </c>
      <c r="D51659" s="6">
        <v>107.05500000000001</v>
      </c>
      <c r="E51659" s="6">
        <v>51.240900000000003</v>
      </c>
    </row>
    <row r="51660" spans="2:5" x14ac:dyDescent="0.3">
      <c r="B51660">
        <v>516.55999999999995</v>
      </c>
      <c r="C51660" s="6">
        <v>79.784800000000004</v>
      </c>
      <c r="D51660" s="6">
        <v>108.741</v>
      </c>
      <c r="E51660" s="6">
        <v>50.934899999999999</v>
      </c>
    </row>
    <row r="51661" spans="2:5" x14ac:dyDescent="0.3">
      <c r="B51661">
        <v>516.57000000000005</v>
      </c>
      <c r="C51661" s="6">
        <v>79.972999999999999</v>
      </c>
      <c r="D51661" s="6">
        <v>110.58799999999999</v>
      </c>
      <c r="E51661" s="6">
        <v>50.587299999999999</v>
      </c>
    </row>
    <row r="51662" spans="2:5" x14ac:dyDescent="0.3">
      <c r="B51662">
        <v>516.58000000000004</v>
      </c>
      <c r="C51662" s="6">
        <v>80.199600000000004</v>
      </c>
      <c r="D51662" s="6">
        <v>112.233</v>
      </c>
      <c r="E51662" s="6">
        <v>50.314100000000003</v>
      </c>
    </row>
    <row r="51663" spans="2:5" x14ac:dyDescent="0.3">
      <c r="B51663">
        <v>516.59</v>
      </c>
      <c r="C51663" s="6">
        <v>80.386899999999997</v>
      </c>
      <c r="D51663" s="6">
        <v>113.33199999999999</v>
      </c>
      <c r="E51663" s="6">
        <v>50.245800000000003</v>
      </c>
    </row>
    <row r="51664" spans="2:5" x14ac:dyDescent="0.3">
      <c r="B51664">
        <v>516.6</v>
      </c>
      <c r="C51664" s="6">
        <v>80.447900000000004</v>
      </c>
      <c r="D51664" s="6">
        <v>113.652</v>
      </c>
      <c r="E51664" s="6">
        <v>50.474400000000003</v>
      </c>
    </row>
    <row r="51665" spans="2:5" x14ac:dyDescent="0.3">
      <c r="B51665">
        <v>516.61</v>
      </c>
      <c r="C51665" s="6">
        <v>80.291300000000007</v>
      </c>
      <c r="D51665" s="6">
        <v>113.13200000000001</v>
      </c>
      <c r="E51665" s="6">
        <v>51.0259</v>
      </c>
    </row>
    <row r="51666" spans="2:5" x14ac:dyDescent="0.3">
      <c r="B51666">
        <v>516.62</v>
      </c>
      <c r="C51666" s="6">
        <v>79.831800000000001</v>
      </c>
      <c r="D51666" s="6">
        <v>111.89</v>
      </c>
      <c r="E51666" s="6">
        <v>51.866700000000002</v>
      </c>
    </row>
    <row r="51667" spans="2:5" x14ac:dyDescent="0.3">
      <c r="B51667">
        <v>516.63</v>
      </c>
      <c r="C51667" s="6">
        <v>79.010599999999997</v>
      </c>
      <c r="D51667" s="6">
        <v>110.18300000000001</v>
      </c>
      <c r="E51667" s="6">
        <v>52.93</v>
      </c>
    </row>
    <row r="51668" spans="2:5" x14ac:dyDescent="0.3">
      <c r="B51668">
        <v>516.64</v>
      </c>
      <c r="C51668" s="6">
        <v>77.823300000000003</v>
      </c>
      <c r="D51668" s="6">
        <v>108.325</v>
      </c>
      <c r="E51668" s="6">
        <v>54.138300000000001</v>
      </c>
    </row>
    <row r="51669" spans="2:5" x14ac:dyDescent="0.3">
      <c r="B51669">
        <v>516.65</v>
      </c>
      <c r="C51669" s="6">
        <v>76.343800000000002</v>
      </c>
      <c r="D51669" s="6">
        <v>106.599</v>
      </c>
      <c r="E51669" s="6">
        <v>55.408000000000001</v>
      </c>
    </row>
    <row r="51670" spans="2:5" x14ac:dyDescent="0.3">
      <c r="B51670">
        <v>516.66</v>
      </c>
      <c r="C51670" s="6">
        <v>74.734099999999998</v>
      </c>
      <c r="D51670" s="6">
        <v>105.19</v>
      </c>
      <c r="E51670" s="6">
        <v>56.639600000000002</v>
      </c>
    </row>
    <row r="51671" spans="2:5" x14ac:dyDescent="0.3">
      <c r="B51671">
        <v>516.66999999999996</v>
      </c>
      <c r="C51671" s="6">
        <v>73.228099999999998</v>
      </c>
      <c r="D51671" s="6">
        <v>104.161</v>
      </c>
      <c r="E51671" s="6">
        <v>57.712000000000003</v>
      </c>
    </row>
    <row r="51672" spans="2:5" x14ac:dyDescent="0.3">
      <c r="B51672">
        <v>516.67999999999995</v>
      </c>
      <c r="C51672" s="6">
        <v>72.085800000000006</v>
      </c>
      <c r="D51672" s="6">
        <v>103.467</v>
      </c>
      <c r="E51672" s="6">
        <v>58.496200000000002</v>
      </c>
    </row>
    <row r="51673" spans="2:5" x14ac:dyDescent="0.3">
      <c r="B51673">
        <v>516.69000000000005</v>
      </c>
      <c r="C51673" s="6">
        <v>71.527900000000002</v>
      </c>
      <c r="D51673" s="6">
        <v>103.002</v>
      </c>
      <c r="E51673" s="6">
        <v>58.889200000000002</v>
      </c>
    </row>
    <row r="51674" spans="2:5" x14ac:dyDescent="0.3">
      <c r="B51674">
        <v>516.70000000000005</v>
      </c>
      <c r="C51674" s="6">
        <v>71.668899999999994</v>
      </c>
      <c r="D51674" s="6">
        <v>102.663</v>
      </c>
      <c r="E51674" s="6">
        <v>58.854100000000003</v>
      </c>
    </row>
    <row r="51675" spans="2:5" x14ac:dyDescent="0.3">
      <c r="B51675">
        <v>516.71</v>
      </c>
      <c r="C51675" s="6">
        <v>72.474900000000005</v>
      </c>
      <c r="D51675" s="6">
        <v>102.40300000000001</v>
      </c>
      <c r="E51675" s="6">
        <v>58.4422</v>
      </c>
    </row>
    <row r="51676" spans="2:5" x14ac:dyDescent="0.3">
      <c r="B51676">
        <v>516.72</v>
      </c>
      <c r="C51676" s="6">
        <v>73.764600000000002</v>
      </c>
      <c r="D51676" s="6">
        <v>102.252</v>
      </c>
      <c r="E51676" s="6">
        <v>57.782699999999998</v>
      </c>
    </row>
    <row r="51677" spans="2:5" x14ac:dyDescent="0.3">
      <c r="B51677">
        <v>516.73</v>
      </c>
      <c r="C51677" s="6">
        <v>75.255899999999997</v>
      </c>
      <c r="D51677" s="6">
        <v>102.313</v>
      </c>
      <c r="E51677" s="6">
        <v>57.042200000000001</v>
      </c>
    </row>
    <row r="51678" spans="2:5" x14ac:dyDescent="0.3">
      <c r="B51678">
        <v>516.74</v>
      </c>
      <c r="C51678" s="6">
        <v>76.641999999999996</v>
      </c>
      <c r="D51678" s="6">
        <v>102.708</v>
      </c>
      <c r="E51678" s="6">
        <v>56.3718</v>
      </c>
    </row>
    <row r="51679" spans="2:5" x14ac:dyDescent="0.3">
      <c r="B51679">
        <v>516.75</v>
      </c>
      <c r="C51679" s="6">
        <v>77.669399999999996</v>
      </c>
      <c r="D51679" s="6">
        <v>103.515</v>
      </c>
      <c r="E51679" s="6">
        <v>55.867600000000003</v>
      </c>
    </row>
    <row r="51680" spans="2:5" x14ac:dyDescent="0.3">
      <c r="B51680">
        <v>516.76</v>
      </c>
      <c r="C51680" s="6">
        <v>78.191999999999993</v>
      </c>
      <c r="D51680" s="6">
        <v>104.71</v>
      </c>
      <c r="E51680" s="6">
        <v>55.558700000000002</v>
      </c>
    </row>
    <row r="51681" spans="2:5" x14ac:dyDescent="0.3">
      <c r="B51681">
        <v>516.77</v>
      </c>
      <c r="C51681" s="6">
        <v>78.186599999999999</v>
      </c>
      <c r="D51681" s="6">
        <v>106.148</v>
      </c>
      <c r="E51681" s="6">
        <v>55.422699999999999</v>
      </c>
    </row>
    <row r="51682" spans="2:5" x14ac:dyDescent="0.3">
      <c r="B51682">
        <v>516.78</v>
      </c>
      <c r="C51682" s="6">
        <v>77.735500000000002</v>
      </c>
      <c r="D51682" s="6">
        <v>107.598</v>
      </c>
      <c r="E51682" s="6">
        <v>55.415700000000001</v>
      </c>
    </row>
    <row r="51683" spans="2:5" x14ac:dyDescent="0.3">
      <c r="B51683">
        <v>516.79</v>
      </c>
      <c r="C51683" s="6">
        <v>76.987700000000004</v>
      </c>
      <c r="D51683" s="6">
        <v>108.82299999999999</v>
      </c>
      <c r="E51683" s="6">
        <v>55.497599999999998</v>
      </c>
    </row>
    <row r="51684" spans="2:5" x14ac:dyDescent="0.3">
      <c r="B51684">
        <v>516.79999999999995</v>
      </c>
      <c r="C51684" s="6">
        <v>76.118600000000001</v>
      </c>
      <c r="D51684" s="6">
        <v>109.655</v>
      </c>
      <c r="E51684" s="6">
        <v>55.643000000000001</v>
      </c>
    </row>
    <row r="51685" spans="2:5" x14ac:dyDescent="0.3">
      <c r="B51685">
        <v>516.80999999999995</v>
      </c>
      <c r="C51685" s="6">
        <v>75.296800000000005</v>
      </c>
      <c r="D51685" s="6">
        <v>110.04300000000001</v>
      </c>
      <c r="E51685" s="6">
        <v>55.838999999999999</v>
      </c>
    </row>
    <row r="51686" spans="2:5" x14ac:dyDescent="0.3">
      <c r="B51686">
        <v>516.82000000000005</v>
      </c>
      <c r="C51686" s="6">
        <v>74.660600000000002</v>
      </c>
      <c r="D51686" s="6">
        <v>110.04900000000001</v>
      </c>
      <c r="E51686" s="6">
        <v>56.075699999999998</v>
      </c>
    </row>
    <row r="51687" spans="2:5" x14ac:dyDescent="0.3">
      <c r="B51687">
        <v>516.83000000000004</v>
      </c>
      <c r="C51687" s="6">
        <v>74.3018</v>
      </c>
      <c r="D51687" s="6">
        <v>109.8</v>
      </c>
      <c r="E51687" s="6">
        <v>56.339300000000001</v>
      </c>
    </row>
    <row r="51688" spans="2:5" x14ac:dyDescent="0.3">
      <c r="B51688">
        <v>516.84</v>
      </c>
      <c r="C51688" s="6">
        <v>74.255899999999997</v>
      </c>
      <c r="D51688" s="6">
        <v>109.435</v>
      </c>
      <c r="E51688" s="6">
        <v>56.609499999999997</v>
      </c>
    </row>
    <row r="51689" spans="2:5" x14ac:dyDescent="0.3">
      <c r="B51689">
        <v>516.85</v>
      </c>
      <c r="C51689" s="6">
        <v>74.502200000000002</v>
      </c>
      <c r="D51689" s="6">
        <v>109.07299999999999</v>
      </c>
      <c r="E51689" s="6">
        <v>56.862900000000003</v>
      </c>
    </row>
    <row r="51690" spans="2:5" x14ac:dyDescent="0.3">
      <c r="B51690">
        <v>516.86</v>
      </c>
      <c r="C51690" s="6">
        <v>74.976200000000006</v>
      </c>
      <c r="D51690" s="6">
        <v>108.806</v>
      </c>
      <c r="E51690" s="6">
        <v>57.079500000000003</v>
      </c>
    </row>
    <row r="51691" spans="2:5" x14ac:dyDescent="0.3">
      <c r="B51691">
        <v>516.87</v>
      </c>
      <c r="C51691" s="6">
        <v>75.5916</v>
      </c>
      <c r="D51691" s="6">
        <v>108.703</v>
      </c>
      <c r="E51691" s="6">
        <v>57.25</v>
      </c>
    </row>
    <row r="51692" spans="2:5" x14ac:dyDescent="0.3">
      <c r="B51692">
        <v>516.88</v>
      </c>
      <c r="C51692" s="6">
        <v>76.261499999999998</v>
      </c>
      <c r="D51692" s="6">
        <v>108.816</v>
      </c>
      <c r="E51692" s="6">
        <v>57.379199999999997</v>
      </c>
    </row>
    <row r="51693" spans="2:5" x14ac:dyDescent="0.3">
      <c r="B51693">
        <v>516.89</v>
      </c>
      <c r="C51693" s="6">
        <v>76.908100000000005</v>
      </c>
      <c r="D51693" s="6">
        <v>109.166</v>
      </c>
      <c r="E51693" s="6">
        <v>57.482900000000001</v>
      </c>
    </row>
    <row r="51694" spans="2:5" x14ac:dyDescent="0.3">
      <c r="B51694">
        <v>516.9</v>
      </c>
      <c r="C51694" s="6">
        <v>77.458100000000002</v>
      </c>
      <c r="D51694" s="6">
        <v>109.72</v>
      </c>
      <c r="E51694" s="6">
        <v>57.577599999999997</v>
      </c>
    </row>
    <row r="51695" spans="2:5" x14ac:dyDescent="0.3">
      <c r="B51695">
        <v>516.91</v>
      </c>
      <c r="C51695" s="6">
        <v>77.831400000000002</v>
      </c>
      <c r="D51695" s="6">
        <v>110.384</v>
      </c>
      <c r="E51695" s="6">
        <v>57.668700000000001</v>
      </c>
    </row>
    <row r="51696" spans="2:5" x14ac:dyDescent="0.3">
      <c r="B51696">
        <v>516.91999999999996</v>
      </c>
      <c r="C51696" s="6">
        <v>77.938900000000004</v>
      </c>
      <c r="D51696" s="6">
        <v>111.017</v>
      </c>
      <c r="E51696" s="6">
        <v>57.744100000000003</v>
      </c>
    </row>
    <row r="51697" spans="2:5" x14ac:dyDescent="0.3">
      <c r="B51697">
        <v>516.92999999999995</v>
      </c>
      <c r="C51697" s="6">
        <v>77.6982</v>
      </c>
      <c r="D51697" s="6">
        <v>111.477</v>
      </c>
      <c r="E51697" s="6">
        <v>57.780299999999997</v>
      </c>
    </row>
    <row r="51698" spans="2:5" x14ac:dyDescent="0.3">
      <c r="B51698">
        <v>516.94000000000005</v>
      </c>
      <c r="C51698" s="6">
        <v>77.066599999999994</v>
      </c>
      <c r="D51698" s="6">
        <v>111.68300000000001</v>
      </c>
      <c r="E51698" s="6">
        <v>57.756300000000003</v>
      </c>
    </row>
    <row r="51699" spans="2:5" x14ac:dyDescent="0.3">
      <c r="B51699">
        <v>516.95000000000005</v>
      </c>
      <c r="C51699" s="6">
        <v>76.072800000000001</v>
      </c>
      <c r="D51699" s="6">
        <v>111.646</v>
      </c>
      <c r="E51699" s="6">
        <v>57.668300000000002</v>
      </c>
    </row>
    <row r="51700" spans="2:5" x14ac:dyDescent="0.3">
      <c r="B51700">
        <v>516.96</v>
      </c>
      <c r="C51700" s="6">
        <v>74.830699999999993</v>
      </c>
      <c r="D51700" s="6">
        <v>111.46899999999999</v>
      </c>
      <c r="E51700" s="6">
        <v>57.534500000000001</v>
      </c>
    </row>
    <row r="51701" spans="2:5" x14ac:dyDescent="0.3">
      <c r="B51701">
        <v>516.97</v>
      </c>
      <c r="C51701" s="6">
        <v>73.523300000000006</v>
      </c>
      <c r="D51701" s="6">
        <v>111.30200000000001</v>
      </c>
      <c r="E51701" s="6">
        <v>57.387300000000003</v>
      </c>
    </row>
    <row r="51702" spans="2:5" x14ac:dyDescent="0.3">
      <c r="B51702">
        <v>516.98</v>
      </c>
      <c r="C51702" s="6">
        <v>72.361199999999997</v>
      </c>
      <c r="D51702" s="6">
        <v>111.273</v>
      </c>
      <c r="E51702" s="6">
        <v>57.256700000000002</v>
      </c>
    </row>
    <row r="51703" spans="2:5" x14ac:dyDescent="0.3">
      <c r="B51703">
        <v>516.99</v>
      </c>
      <c r="C51703" s="6">
        <v>71.532600000000002</v>
      </c>
      <c r="D51703" s="6">
        <v>111.43</v>
      </c>
      <c r="E51703" s="6">
        <v>57.156700000000001</v>
      </c>
    </row>
    <row r="51704" spans="2:5" x14ac:dyDescent="0.3">
      <c r="B51704">
        <v>517</v>
      </c>
      <c r="C51704" s="6">
        <v>71.162800000000004</v>
      </c>
      <c r="D51704" s="6">
        <v>111.723</v>
      </c>
      <c r="E51704" s="6">
        <v>57.079900000000002</v>
      </c>
    </row>
    <row r="51705" spans="2:5" x14ac:dyDescent="0.3">
      <c r="B51705">
        <v>517.01</v>
      </c>
      <c r="C51705" s="6">
        <v>71.295699999999997</v>
      </c>
      <c r="D51705" s="6">
        <v>112.02800000000001</v>
      </c>
      <c r="E51705" s="6">
        <v>57.004800000000003</v>
      </c>
    </row>
    <row r="51706" spans="2:5" x14ac:dyDescent="0.3">
      <c r="B51706">
        <v>517.02</v>
      </c>
      <c r="C51706" s="6">
        <v>71.898899999999998</v>
      </c>
      <c r="D51706" s="6">
        <v>112.203</v>
      </c>
      <c r="E51706" s="6">
        <v>56.907299999999999</v>
      </c>
    </row>
    <row r="51707" spans="2:5" x14ac:dyDescent="0.3">
      <c r="B51707">
        <v>517.03</v>
      </c>
      <c r="C51707" s="6">
        <v>72.882199999999997</v>
      </c>
      <c r="D51707" s="6">
        <v>112.15</v>
      </c>
      <c r="E51707" s="6">
        <v>56.771500000000003</v>
      </c>
    </row>
    <row r="51708" spans="2:5" x14ac:dyDescent="0.3">
      <c r="B51708">
        <v>517.04</v>
      </c>
      <c r="C51708" s="6">
        <v>74.121200000000002</v>
      </c>
      <c r="D51708" s="6">
        <v>111.85599999999999</v>
      </c>
      <c r="E51708" s="6">
        <v>56.593299999999999</v>
      </c>
    </row>
    <row r="51709" spans="2:5" x14ac:dyDescent="0.3">
      <c r="B51709">
        <v>517.04999999999995</v>
      </c>
      <c r="C51709" s="6">
        <v>75.478099999999998</v>
      </c>
      <c r="D51709" s="6">
        <v>111.39700000000001</v>
      </c>
      <c r="E51709" s="6">
        <v>56.376300000000001</v>
      </c>
    </row>
    <row r="51710" spans="2:5" x14ac:dyDescent="0.3">
      <c r="B51710">
        <v>517.05999999999995</v>
      </c>
      <c r="C51710" s="6">
        <v>76.8185</v>
      </c>
      <c r="D51710" s="6">
        <v>110.91800000000001</v>
      </c>
      <c r="E51710" s="6">
        <v>56.125599999999999</v>
      </c>
    </row>
    <row r="51711" spans="2:5" x14ac:dyDescent="0.3">
      <c r="B51711">
        <v>517.07000000000005</v>
      </c>
      <c r="C51711" s="6">
        <v>78.025700000000001</v>
      </c>
      <c r="D51711" s="6">
        <v>110.57299999999999</v>
      </c>
      <c r="E51711" s="6">
        <v>55.8446</v>
      </c>
    </row>
    <row r="51712" spans="2:5" x14ac:dyDescent="0.3">
      <c r="B51712">
        <v>517.08000000000004</v>
      </c>
      <c r="C51712" s="6">
        <v>79.011499999999998</v>
      </c>
      <c r="D51712" s="6">
        <v>110.49</v>
      </c>
      <c r="E51712" s="6">
        <v>55.536200000000001</v>
      </c>
    </row>
    <row r="51713" spans="2:5" x14ac:dyDescent="0.3">
      <c r="B51713">
        <v>517.09</v>
      </c>
      <c r="C51713" s="6">
        <v>79.72</v>
      </c>
      <c r="D51713" s="6">
        <v>110.729</v>
      </c>
      <c r="E51713" s="6">
        <v>55.208100000000002</v>
      </c>
    </row>
    <row r="51714" spans="2:5" x14ac:dyDescent="0.3">
      <c r="B51714">
        <v>517.1</v>
      </c>
      <c r="C51714" s="6">
        <v>80.123999999999995</v>
      </c>
      <c r="D51714" s="6">
        <v>111.282</v>
      </c>
      <c r="E51714" s="6">
        <v>54.875300000000003</v>
      </c>
    </row>
    <row r="51715" spans="2:5" x14ac:dyDescent="0.3">
      <c r="B51715">
        <v>517.11</v>
      </c>
      <c r="C51715" s="6">
        <v>80.216399999999993</v>
      </c>
      <c r="D51715" s="6">
        <v>112.07599999999999</v>
      </c>
      <c r="E51715" s="6">
        <v>54.558399999999999</v>
      </c>
    </row>
    <row r="51716" spans="2:5" x14ac:dyDescent="0.3">
      <c r="B51716">
        <v>517.12</v>
      </c>
      <c r="C51716" s="6">
        <v>80.003600000000006</v>
      </c>
      <c r="D51716" s="6">
        <v>113.003</v>
      </c>
      <c r="E51716" s="6">
        <v>54.279299999999999</v>
      </c>
    </row>
    <row r="51717" spans="2:5" x14ac:dyDescent="0.3">
      <c r="B51717">
        <v>517.13</v>
      </c>
      <c r="C51717" s="6">
        <v>79.509100000000004</v>
      </c>
      <c r="D51717" s="6">
        <v>113.926</v>
      </c>
      <c r="E51717" s="6">
        <v>54.058</v>
      </c>
    </row>
    <row r="51718" spans="2:5" x14ac:dyDescent="0.3">
      <c r="B51718">
        <v>517.14</v>
      </c>
      <c r="C51718" s="6">
        <v>78.784199999999998</v>
      </c>
      <c r="D51718" s="6">
        <v>114.70699999999999</v>
      </c>
      <c r="E51718" s="6">
        <v>53.913200000000003</v>
      </c>
    </row>
    <row r="51719" spans="2:5" x14ac:dyDescent="0.3">
      <c r="B51719">
        <v>517.15</v>
      </c>
      <c r="C51719" s="6">
        <v>77.915199999999999</v>
      </c>
      <c r="D51719" s="6">
        <v>115.218</v>
      </c>
      <c r="E51719" s="6">
        <v>53.865299999999998</v>
      </c>
    </row>
    <row r="51720" spans="2:5" x14ac:dyDescent="0.3">
      <c r="B51720">
        <v>517.16</v>
      </c>
      <c r="C51720" s="6">
        <v>77.013300000000001</v>
      </c>
      <c r="D51720" s="6">
        <v>115.369</v>
      </c>
      <c r="E51720" s="6">
        <v>53.935899999999997</v>
      </c>
    </row>
    <row r="51721" spans="2:5" x14ac:dyDescent="0.3">
      <c r="B51721">
        <v>517.16999999999996</v>
      </c>
      <c r="C51721" s="6">
        <v>76.1858</v>
      </c>
      <c r="D51721" s="6">
        <v>115.148</v>
      </c>
      <c r="E51721" s="6">
        <v>54.143300000000004</v>
      </c>
    </row>
    <row r="51722" spans="2:5" x14ac:dyDescent="0.3">
      <c r="B51722">
        <v>517.17999999999995</v>
      </c>
      <c r="C51722" s="6">
        <v>75.499700000000004</v>
      </c>
      <c r="D51722" s="6">
        <v>114.642</v>
      </c>
      <c r="E51722" s="6">
        <v>54.495399999999997</v>
      </c>
    </row>
    <row r="51723" spans="2:5" x14ac:dyDescent="0.3">
      <c r="B51723">
        <v>517.19000000000005</v>
      </c>
      <c r="C51723" s="6">
        <v>74.962699999999998</v>
      </c>
      <c r="D51723" s="6">
        <v>114.032</v>
      </c>
      <c r="E51723" s="6">
        <v>54.985799999999998</v>
      </c>
    </row>
    <row r="51724" spans="2:5" x14ac:dyDescent="0.3">
      <c r="B51724">
        <v>517.20000000000005</v>
      </c>
      <c r="C51724" s="6">
        <v>74.533799999999999</v>
      </c>
      <c r="D51724" s="6">
        <v>113.557</v>
      </c>
      <c r="E51724" s="6">
        <v>55.595199999999998</v>
      </c>
    </row>
    <row r="51725" spans="2:5" x14ac:dyDescent="0.3">
      <c r="B51725">
        <v>517.21</v>
      </c>
      <c r="C51725" s="6">
        <v>74.160499999999999</v>
      </c>
      <c r="D51725" s="6">
        <v>113.432</v>
      </c>
      <c r="E51725" s="6">
        <v>56.293900000000001</v>
      </c>
    </row>
    <row r="51726" spans="2:5" x14ac:dyDescent="0.3">
      <c r="B51726">
        <v>517.22</v>
      </c>
      <c r="C51726" s="6">
        <v>73.816999999999993</v>
      </c>
      <c r="D51726" s="6">
        <v>113.773</v>
      </c>
      <c r="E51726" s="6">
        <v>57.040999999999997</v>
      </c>
    </row>
    <row r="51727" spans="2:5" x14ac:dyDescent="0.3">
      <c r="B51727">
        <v>517.23</v>
      </c>
      <c r="C51727" s="6">
        <v>73.52</v>
      </c>
      <c r="D51727" s="6">
        <v>114.545</v>
      </c>
      <c r="E51727" s="6">
        <v>57.778700000000001</v>
      </c>
    </row>
    <row r="51728" spans="2:5" x14ac:dyDescent="0.3">
      <c r="B51728">
        <v>517.24</v>
      </c>
      <c r="C51728" s="6">
        <v>73.311700000000002</v>
      </c>
      <c r="D51728" s="6">
        <v>115.568</v>
      </c>
      <c r="E51728" s="6">
        <v>58.426600000000001</v>
      </c>
    </row>
    <row r="51729" spans="2:5" x14ac:dyDescent="0.3">
      <c r="B51729">
        <v>517.25</v>
      </c>
      <c r="C51729" s="6">
        <v>73.226100000000002</v>
      </c>
      <c r="D51729" s="6">
        <v>116.574</v>
      </c>
      <c r="E51729" s="6">
        <v>58.884399999999999</v>
      </c>
    </row>
    <row r="51730" spans="2:5" x14ac:dyDescent="0.3">
      <c r="B51730">
        <v>517.26</v>
      </c>
      <c r="C51730" s="6">
        <v>73.266199999999998</v>
      </c>
      <c r="D51730" s="6">
        <v>117.3</v>
      </c>
      <c r="E51730" s="6">
        <v>59.048299999999998</v>
      </c>
    </row>
    <row r="51731" spans="2:5" x14ac:dyDescent="0.3">
      <c r="B51731">
        <v>517.27</v>
      </c>
      <c r="C51731" s="6">
        <v>73.409400000000005</v>
      </c>
      <c r="D51731" s="6">
        <v>117.572</v>
      </c>
      <c r="E51731" s="6">
        <v>58.838700000000003</v>
      </c>
    </row>
    <row r="51732" spans="2:5" x14ac:dyDescent="0.3">
      <c r="B51732">
        <v>517.28</v>
      </c>
      <c r="C51732" s="6">
        <v>73.637900000000002</v>
      </c>
      <c r="D51732" s="6">
        <v>117.36</v>
      </c>
      <c r="E51732" s="6">
        <v>58.231499999999997</v>
      </c>
    </row>
    <row r="51733" spans="2:5" x14ac:dyDescent="0.3">
      <c r="B51733">
        <v>517.29</v>
      </c>
      <c r="C51733" s="6">
        <v>73.9666</v>
      </c>
      <c r="D51733" s="6">
        <v>116.77</v>
      </c>
      <c r="E51733" s="6">
        <v>57.279800000000002</v>
      </c>
    </row>
    <row r="51734" spans="2:5" x14ac:dyDescent="0.3">
      <c r="B51734">
        <v>517.29999999999995</v>
      </c>
      <c r="C51734" s="6">
        <v>74.4435</v>
      </c>
      <c r="D51734" s="6">
        <v>116.002</v>
      </c>
      <c r="E51734" s="6">
        <v>56.116799999999998</v>
      </c>
    </row>
    <row r="51735" spans="2:5" x14ac:dyDescent="0.3">
      <c r="B51735">
        <v>517.30999999999995</v>
      </c>
      <c r="C51735" s="6">
        <v>75.1113</v>
      </c>
      <c r="D51735" s="6">
        <v>115.273</v>
      </c>
      <c r="E51735" s="6">
        <v>54.935200000000002</v>
      </c>
    </row>
    <row r="51736" spans="2:5" x14ac:dyDescent="0.3">
      <c r="B51736">
        <v>517.32000000000005</v>
      </c>
      <c r="C51736" s="6">
        <v>75.953400000000002</v>
      </c>
      <c r="D51736" s="6">
        <v>114.755</v>
      </c>
      <c r="E51736" s="6">
        <v>53.946300000000001</v>
      </c>
    </row>
    <row r="51737" spans="2:5" x14ac:dyDescent="0.3">
      <c r="B51737">
        <v>517.33000000000004</v>
      </c>
      <c r="C51737" s="6">
        <v>76.857900000000001</v>
      </c>
      <c r="D51737" s="6">
        <v>114.529</v>
      </c>
      <c r="E51737" s="6">
        <v>53.329900000000002</v>
      </c>
    </row>
    <row r="51738" spans="2:5" x14ac:dyDescent="0.3">
      <c r="B51738">
        <v>517.34</v>
      </c>
      <c r="C51738" s="6">
        <v>77.632000000000005</v>
      </c>
      <c r="D51738" s="6">
        <v>114.57899999999999</v>
      </c>
      <c r="E51738" s="6">
        <v>53.189799999999998</v>
      </c>
    </row>
    <row r="51739" spans="2:5" x14ac:dyDescent="0.3">
      <c r="B51739">
        <v>517.35</v>
      </c>
      <c r="C51739" s="6">
        <v>78.069699999999997</v>
      </c>
      <c r="D51739" s="6">
        <v>114.80500000000001</v>
      </c>
      <c r="E51739" s="6">
        <v>53.530500000000004</v>
      </c>
    </row>
    <row r="51740" spans="2:5" x14ac:dyDescent="0.3">
      <c r="B51740">
        <v>517.36</v>
      </c>
      <c r="C51740" s="6">
        <v>78.045400000000001</v>
      </c>
      <c r="D51740" s="6">
        <v>115.065</v>
      </c>
      <c r="E51740" s="6">
        <v>54.262700000000002</v>
      </c>
    </row>
    <row r="51741" spans="2:5" x14ac:dyDescent="0.3">
      <c r="B51741">
        <v>517.37</v>
      </c>
      <c r="C51741" s="6">
        <v>77.585099999999997</v>
      </c>
      <c r="D51741" s="6">
        <v>115.214</v>
      </c>
      <c r="E51741" s="6">
        <v>55.233899999999998</v>
      </c>
    </row>
    <row r="51742" spans="2:5" x14ac:dyDescent="0.3">
      <c r="B51742">
        <v>517.38</v>
      </c>
      <c r="C51742" s="6">
        <v>76.875299999999996</v>
      </c>
      <c r="D51742" s="6">
        <v>115.14</v>
      </c>
      <c r="E51742" s="6">
        <v>56.2729</v>
      </c>
    </row>
    <row r="51743" spans="2:5" x14ac:dyDescent="0.3">
      <c r="B51743">
        <v>517.39</v>
      </c>
      <c r="C51743" s="6">
        <v>76.197400000000002</v>
      </c>
      <c r="D51743" s="6">
        <v>114.788</v>
      </c>
      <c r="E51743" s="6">
        <v>57.228400000000001</v>
      </c>
    </row>
    <row r="51744" spans="2:5" x14ac:dyDescent="0.3">
      <c r="B51744">
        <v>517.4</v>
      </c>
      <c r="C51744" s="6">
        <v>75.811499999999995</v>
      </c>
      <c r="D51744" s="6">
        <v>114.161</v>
      </c>
      <c r="E51744" s="6">
        <v>57.993899999999996</v>
      </c>
    </row>
    <row r="51745" spans="2:5" x14ac:dyDescent="0.3">
      <c r="B51745">
        <v>517.41</v>
      </c>
      <c r="C51745" s="6">
        <v>75.839600000000004</v>
      </c>
      <c r="D51745" s="6">
        <v>113.319</v>
      </c>
      <c r="E51745" s="6">
        <v>58.512500000000003</v>
      </c>
    </row>
    <row r="51746" spans="2:5" x14ac:dyDescent="0.3">
      <c r="B51746">
        <v>517.41999999999996</v>
      </c>
      <c r="C51746" s="6">
        <v>76.204800000000006</v>
      </c>
      <c r="D51746" s="6">
        <v>112.358</v>
      </c>
      <c r="E51746" s="6">
        <v>58.771999999999998</v>
      </c>
    </row>
    <row r="51747" spans="2:5" x14ac:dyDescent="0.3">
      <c r="B51747">
        <v>517.42999999999995</v>
      </c>
      <c r="C51747" s="6">
        <v>76.655100000000004</v>
      </c>
      <c r="D51747" s="6">
        <v>111.39</v>
      </c>
      <c r="E51747" s="6">
        <v>58.796100000000003</v>
      </c>
    </row>
    <row r="51748" spans="2:5" x14ac:dyDescent="0.3">
      <c r="B51748">
        <v>517.44000000000005</v>
      </c>
      <c r="C51748" s="6">
        <v>76.869299999999996</v>
      </c>
      <c r="D51748" s="6">
        <v>110.518</v>
      </c>
      <c r="E51748" s="6">
        <v>58.638599999999997</v>
      </c>
    </row>
    <row r="51749" spans="2:5" x14ac:dyDescent="0.3">
      <c r="B51749">
        <v>517.45000000000005</v>
      </c>
      <c r="C51749" s="6">
        <v>76.598699999999994</v>
      </c>
      <c r="D51749" s="6">
        <v>109.822</v>
      </c>
      <c r="E51749" s="6">
        <v>58.377099999999999</v>
      </c>
    </row>
    <row r="51750" spans="2:5" x14ac:dyDescent="0.3">
      <c r="B51750">
        <v>517.46</v>
      </c>
      <c r="C51750" s="6">
        <v>75.785399999999996</v>
      </c>
      <c r="D51750" s="6">
        <v>109.34699999999999</v>
      </c>
      <c r="E51750" s="6">
        <v>58.102899999999998</v>
      </c>
    </row>
    <row r="51751" spans="2:5" x14ac:dyDescent="0.3">
      <c r="B51751">
        <v>517.47</v>
      </c>
      <c r="C51751" s="6">
        <v>74.604600000000005</v>
      </c>
      <c r="D51751" s="6">
        <v>109.10899999999999</v>
      </c>
      <c r="E51751" s="6">
        <v>57.901299999999999</v>
      </c>
    </row>
    <row r="51752" spans="2:5" x14ac:dyDescent="0.3">
      <c r="B51752">
        <v>517.48</v>
      </c>
      <c r="C51752" s="6">
        <v>73.410499999999999</v>
      </c>
      <c r="D51752" s="6">
        <v>109.098</v>
      </c>
      <c r="E51752" s="6">
        <v>57.827800000000003</v>
      </c>
    </row>
    <row r="51753" spans="2:5" x14ac:dyDescent="0.3">
      <c r="B51753">
        <v>517.49</v>
      </c>
      <c r="C51753" s="6">
        <v>72.61</v>
      </c>
      <c r="D51753" s="6">
        <v>109.28700000000001</v>
      </c>
      <c r="E51753" s="6">
        <v>57.885399999999997</v>
      </c>
    </row>
    <row r="51754" spans="2:5" x14ac:dyDescent="0.3">
      <c r="B51754">
        <v>517.5</v>
      </c>
      <c r="C51754" s="6">
        <v>72.516599999999997</v>
      </c>
      <c r="D51754" s="6">
        <v>109.63800000000001</v>
      </c>
      <c r="E51754" s="6">
        <v>58.014899999999997</v>
      </c>
    </row>
    <row r="51755" spans="2:5" x14ac:dyDescent="0.3">
      <c r="B51755">
        <v>517.51</v>
      </c>
      <c r="C51755" s="6">
        <v>73.243799999999993</v>
      </c>
      <c r="D51755" s="6">
        <v>110.113</v>
      </c>
      <c r="E51755" s="6">
        <v>58.104599999999998</v>
      </c>
    </row>
    <row r="51756" spans="2:5" x14ac:dyDescent="0.3">
      <c r="B51756">
        <v>517.52</v>
      </c>
      <c r="C51756" s="6">
        <v>74.677700000000002</v>
      </c>
      <c r="D51756" s="6">
        <v>110.67700000000001</v>
      </c>
      <c r="E51756" s="6">
        <v>58.021299999999997</v>
      </c>
    </row>
    <row r="51757" spans="2:5" x14ac:dyDescent="0.3">
      <c r="B51757">
        <v>517.53</v>
      </c>
      <c r="C51757" s="6">
        <v>76.531400000000005</v>
      </c>
      <c r="D51757" s="6">
        <v>111.295</v>
      </c>
      <c r="E51757" s="6">
        <v>57.6554</v>
      </c>
    </row>
    <row r="51758" spans="2:5" x14ac:dyDescent="0.3">
      <c r="B51758">
        <v>517.54</v>
      </c>
      <c r="C51758" s="6">
        <v>78.450900000000004</v>
      </c>
      <c r="D51758" s="6">
        <v>111.925</v>
      </c>
      <c r="E51758" s="6">
        <v>56.9681</v>
      </c>
    </row>
    <row r="51759" spans="2:5" x14ac:dyDescent="0.3">
      <c r="B51759">
        <v>517.54999999999995</v>
      </c>
      <c r="C51759" s="6">
        <v>80.124899999999997</v>
      </c>
      <c r="D51759" s="6">
        <v>112.515</v>
      </c>
      <c r="E51759" s="6">
        <v>56.020299999999999</v>
      </c>
    </row>
    <row r="51760" spans="2:5" x14ac:dyDescent="0.3">
      <c r="B51760">
        <v>517.55999999999995</v>
      </c>
      <c r="C51760" s="6">
        <v>81.3583</v>
      </c>
      <c r="D51760" s="6">
        <v>112.996</v>
      </c>
      <c r="E51760" s="6">
        <v>54.968499999999999</v>
      </c>
    </row>
    <row r="51761" spans="2:5" x14ac:dyDescent="0.3">
      <c r="B51761">
        <v>517.57000000000005</v>
      </c>
      <c r="C51761" s="6">
        <v>82.092299999999994</v>
      </c>
      <c r="D51761" s="6">
        <v>113.298</v>
      </c>
      <c r="E51761" s="6">
        <v>54.0229</v>
      </c>
    </row>
    <row r="51762" spans="2:5" x14ac:dyDescent="0.3">
      <c r="B51762">
        <v>517.58000000000004</v>
      </c>
      <c r="C51762" s="6">
        <v>82.378500000000003</v>
      </c>
      <c r="D51762" s="6">
        <v>113.372</v>
      </c>
      <c r="E51762" s="6">
        <v>53.380400000000002</v>
      </c>
    </row>
    <row r="51763" spans="2:5" x14ac:dyDescent="0.3">
      <c r="B51763">
        <v>517.59</v>
      </c>
      <c r="C51763" s="6">
        <v>82.329800000000006</v>
      </c>
      <c r="D51763" s="6">
        <v>113.226</v>
      </c>
      <c r="E51763" s="6">
        <v>53.156999999999996</v>
      </c>
    </row>
    <row r="51764" spans="2:5" x14ac:dyDescent="0.3">
      <c r="B51764">
        <v>517.6</v>
      </c>
      <c r="C51764" s="6">
        <v>82.072699999999998</v>
      </c>
      <c r="D51764" s="6">
        <v>112.937</v>
      </c>
      <c r="E51764" s="6">
        <v>53.350099999999998</v>
      </c>
    </row>
    <row r="51765" spans="2:5" x14ac:dyDescent="0.3">
      <c r="B51765">
        <v>517.61</v>
      </c>
      <c r="C51765" s="6">
        <v>81.715999999999994</v>
      </c>
      <c r="D51765" s="6">
        <v>112.639</v>
      </c>
      <c r="E51765" s="6">
        <v>53.844000000000001</v>
      </c>
    </row>
    <row r="51766" spans="2:5" x14ac:dyDescent="0.3">
      <c r="B51766">
        <v>517.62</v>
      </c>
      <c r="C51766" s="6">
        <v>81.335999999999999</v>
      </c>
      <c r="D51766" s="6">
        <v>112.48399999999999</v>
      </c>
      <c r="E51766" s="6">
        <v>54.454500000000003</v>
      </c>
    </row>
    <row r="51767" spans="2:5" x14ac:dyDescent="0.3">
      <c r="B51767">
        <v>517.63</v>
      </c>
      <c r="C51767" s="6">
        <v>80.974800000000002</v>
      </c>
      <c r="D51767" s="6">
        <v>112.572</v>
      </c>
      <c r="E51767" s="6">
        <v>54.992100000000001</v>
      </c>
    </row>
    <row r="51768" spans="2:5" x14ac:dyDescent="0.3">
      <c r="B51768">
        <v>517.64</v>
      </c>
      <c r="C51768" s="6">
        <v>80.642499999999998</v>
      </c>
      <c r="D51768" s="6">
        <v>112.908</v>
      </c>
      <c r="E51768" s="6">
        <v>55.318600000000004</v>
      </c>
    </row>
    <row r="51769" spans="2:5" x14ac:dyDescent="0.3">
      <c r="B51769">
        <v>517.65</v>
      </c>
      <c r="C51769" s="6">
        <v>80.321399999999997</v>
      </c>
      <c r="D51769" s="6">
        <v>113.387</v>
      </c>
      <c r="E51769" s="6">
        <v>55.380600000000001</v>
      </c>
    </row>
    <row r="51770" spans="2:5" x14ac:dyDescent="0.3">
      <c r="B51770">
        <v>517.66</v>
      </c>
      <c r="C51770" s="6">
        <v>79.972800000000007</v>
      </c>
      <c r="D51770" s="6">
        <v>113.82599999999999</v>
      </c>
      <c r="E51770" s="6">
        <v>55.213799999999999</v>
      </c>
    </row>
    <row r="51771" spans="2:5" x14ac:dyDescent="0.3">
      <c r="B51771">
        <v>517.66999999999996</v>
      </c>
      <c r="C51771" s="6">
        <v>79.5488</v>
      </c>
      <c r="D51771" s="6">
        <v>114.029</v>
      </c>
      <c r="E51771" s="6">
        <v>54.920900000000003</v>
      </c>
    </row>
    <row r="51772" spans="2:5" x14ac:dyDescent="0.3">
      <c r="B51772">
        <v>517.67999999999995</v>
      </c>
      <c r="C51772" s="6">
        <v>79.009299999999996</v>
      </c>
      <c r="D51772" s="6">
        <v>113.866</v>
      </c>
      <c r="E51772" s="6">
        <v>54.633400000000002</v>
      </c>
    </row>
    <row r="51773" spans="2:5" x14ac:dyDescent="0.3">
      <c r="B51773">
        <v>517.69000000000005</v>
      </c>
      <c r="C51773" s="6">
        <v>78.338700000000003</v>
      </c>
      <c r="D51773" s="6">
        <v>113.31100000000001</v>
      </c>
      <c r="E51773" s="6">
        <v>54.469099999999997</v>
      </c>
    </row>
    <row r="51774" spans="2:5" x14ac:dyDescent="0.3">
      <c r="B51774">
        <v>517.70000000000005</v>
      </c>
      <c r="C51774" s="6">
        <v>77.557000000000002</v>
      </c>
      <c r="D51774" s="6">
        <v>112.44499999999999</v>
      </c>
      <c r="E51774" s="6">
        <v>54.497999999999998</v>
      </c>
    </row>
    <row r="51775" spans="2:5" x14ac:dyDescent="0.3">
      <c r="B51775">
        <v>517.71</v>
      </c>
      <c r="C51775" s="6">
        <v>76.718500000000006</v>
      </c>
      <c r="D51775" s="6">
        <v>111.425</v>
      </c>
      <c r="E51775" s="6">
        <v>54.724899999999998</v>
      </c>
    </row>
    <row r="51776" spans="2:5" x14ac:dyDescent="0.3">
      <c r="B51776">
        <v>517.72</v>
      </c>
      <c r="C51776" s="6">
        <v>75.897099999999995</v>
      </c>
      <c r="D51776" s="6">
        <v>110.423</v>
      </c>
      <c r="E51776" s="6">
        <v>55.092500000000001</v>
      </c>
    </row>
    <row r="51777" spans="2:5" x14ac:dyDescent="0.3">
      <c r="B51777">
        <v>517.73</v>
      </c>
      <c r="C51777" s="6">
        <v>75.164900000000003</v>
      </c>
      <c r="D51777" s="6">
        <v>109.59</v>
      </c>
      <c r="E51777" s="6">
        <v>55.499400000000001</v>
      </c>
    </row>
    <row r="51778" spans="2:5" x14ac:dyDescent="0.3">
      <c r="B51778">
        <v>517.74</v>
      </c>
      <c r="C51778" s="6">
        <v>74.569100000000006</v>
      </c>
      <c r="D51778" s="6">
        <v>109.03400000000001</v>
      </c>
      <c r="E51778" s="6">
        <v>55.8264</v>
      </c>
    </row>
    <row r="51779" spans="2:5" x14ac:dyDescent="0.3">
      <c r="B51779">
        <v>517.75</v>
      </c>
      <c r="C51779" s="6">
        <v>74.118099999999998</v>
      </c>
      <c r="D51779" s="6">
        <v>108.81100000000001</v>
      </c>
      <c r="E51779" s="6">
        <v>55.963799999999999</v>
      </c>
    </row>
    <row r="51780" spans="2:5" x14ac:dyDescent="0.3">
      <c r="B51780">
        <v>517.76</v>
      </c>
      <c r="C51780" s="6">
        <v>73.7791</v>
      </c>
      <c r="D51780" s="6">
        <v>108.941</v>
      </c>
      <c r="E51780" s="6">
        <v>55.835500000000003</v>
      </c>
    </row>
    <row r="51781" spans="2:5" x14ac:dyDescent="0.3">
      <c r="B51781">
        <v>517.77</v>
      </c>
      <c r="C51781" s="6">
        <v>73.488100000000003</v>
      </c>
      <c r="D51781" s="6">
        <v>109.4</v>
      </c>
      <c r="E51781" s="6">
        <v>55.415999999999997</v>
      </c>
    </row>
    <row r="51782" spans="2:5" x14ac:dyDescent="0.3">
      <c r="B51782">
        <v>517.78</v>
      </c>
      <c r="C51782" s="6">
        <v>73.169799999999995</v>
      </c>
      <c r="D51782" s="6">
        <v>110.124</v>
      </c>
      <c r="E51782" s="6">
        <v>54.737000000000002</v>
      </c>
    </row>
    <row r="51783" spans="2:5" x14ac:dyDescent="0.3">
      <c r="B51783">
        <v>517.79</v>
      </c>
      <c r="C51783" s="6">
        <v>72.761700000000005</v>
      </c>
      <c r="D51783" s="6">
        <v>111.005</v>
      </c>
      <c r="E51783" s="6">
        <v>53.880899999999997</v>
      </c>
    </row>
    <row r="51784" spans="2:5" x14ac:dyDescent="0.3">
      <c r="B51784">
        <v>517.79999999999995</v>
      </c>
      <c r="C51784" s="6">
        <v>72.235399999999998</v>
      </c>
      <c r="D51784" s="6">
        <v>111.90900000000001</v>
      </c>
      <c r="E51784" s="6">
        <v>52.961599999999997</v>
      </c>
    </row>
    <row r="51785" spans="2:5" x14ac:dyDescent="0.3">
      <c r="B51785">
        <v>517.80999999999995</v>
      </c>
      <c r="C51785" s="6">
        <v>71.607399999999998</v>
      </c>
      <c r="D51785" s="6">
        <v>112.705</v>
      </c>
      <c r="E51785" s="6">
        <v>52.0961</v>
      </c>
    </row>
    <row r="51786" spans="2:5" x14ac:dyDescent="0.3">
      <c r="B51786">
        <v>517.82000000000005</v>
      </c>
      <c r="C51786" s="6">
        <v>70.934799999999996</v>
      </c>
      <c r="D51786" s="6">
        <v>113.3</v>
      </c>
      <c r="E51786" s="6">
        <v>51.374899999999997</v>
      </c>
    </row>
    <row r="51787" spans="2:5" x14ac:dyDescent="0.3">
      <c r="B51787">
        <v>517.83000000000004</v>
      </c>
      <c r="C51787" s="6">
        <v>70.298299999999998</v>
      </c>
      <c r="D51787" s="6">
        <v>113.658</v>
      </c>
      <c r="E51787" s="6">
        <v>50.842300000000002</v>
      </c>
    </row>
    <row r="51788" spans="2:5" x14ac:dyDescent="0.3">
      <c r="B51788">
        <v>517.84</v>
      </c>
      <c r="C51788" s="6">
        <v>69.778499999999994</v>
      </c>
      <c r="D51788" s="6">
        <v>113.803</v>
      </c>
      <c r="E51788" s="6">
        <v>50.491500000000002</v>
      </c>
    </row>
    <row r="51789" spans="2:5" x14ac:dyDescent="0.3">
      <c r="B51789">
        <v>517.85</v>
      </c>
      <c r="C51789" s="6">
        <v>69.436199999999999</v>
      </c>
      <c r="D51789" s="6">
        <v>113.79</v>
      </c>
      <c r="E51789" s="6">
        <v>50.279600000000002</v>
      </c>
    </row>
    <row r="51790" spans="2:5" x14ac:dyDescent="0.3">
      <c r="B51790">
        <v>517.86</v>
      </c>
      <c r="C51790" s="6">
        <v>69.301900000000003</v>
      </c>
      <c r="D51790" s="6">
        <v>113.67400000000001</v>
      </c>
      <c r="E51790" s="6">
        <v>50.156199999999998</v>
      </c>
    </row>
    <row r="51791" spans="2:5" x14ac:dyDescent="0.3">
      <c r="B51791">
        <v>517.87</v>
      </c>
      <c r="C51791" s="6">
        <v>69.375699999999995</v>
      </c>
      <c r="D51791" s="6">
        <v>113.488</v>
      </c>
      <c r="E51791" s="6">
        <v>50.094299999999997</v>
      </c>
    </row>
    <row r="51792" spans="2:5" x14ac:dyDescent="0.3">
      <c r="B51792">
        <v>517.88</v>
      </c>
      <c r="C51792" s="6">
        <v>69.633399999999995</v>
      </c>
      <c r="D51792" s="6">
        <v>113.23099999999999</v>
      </c>
      <c r="E51792" s="6">
        <v>50.109400000000001</v>
      </c>
    </row>
    <row r="51793" spans="2:5" x14ac:dyDescent="0.3">
      <c r="B51793">
        <v>517.89</v>
      </c>
      <c r="C51793" s="6">
        <v>70.033199999999994</v>
      </c>
      <c r="D51793" s="6">
        <v>112.893</v>
      </c>
      <c r="E51793" s="6">
        <v>50.254399999999997</v>
      </c>
    </row>
    <row r="51794" spans="2:5" x14ac:dyDescent="0.3">
      <c r="B51794">
        <v>517.9</v>
      </c>
      <c r="C51794" s="6">
        <v>70.522800000000004</v>
      </c>
      <c r="D51794" s="6">
        <v>112.468</v>
      </c>
      <c r="E51794" s="6">
        <v>50.591900000000003</v>
      </c>
    </row>
    <row r="51795" spans="2:5" x14ac:dyDescent="0.3">
      <c r="B51795">
        <v>517.91</v>
      </c>
      <c r="C51795" s="6">
        <v>71.047300000000007</v>
      </c>
      <c r="D51795" s="6">
        <v>111.982</v>
      </c>
      <c r="E51795" s="6">
        <v>51.154400000000003</v>
      </c>
    </row>
    <row r="51796" spans="2:5" x14ac:dyDescent="0.3">
      <c r="B51796">
        <v>517.91999999999996</v>
      </c>
      <c r="C51796" s="6">
        <v>71.558199999999999</v>
      </c>
      <c r="D51796" s="6">
        <v>111.494</v>
      </c>
      <c r="E51796" s="6">
        <v>51.913800000000002</v>
      </c>
    </row>
    <row r="51797" spans="2:5" x14ac:dyDescent="0.3">
      <c r="B51797">
        <v>517.92999999999995</v>
      </c>
      <c r="C51797" s="6">
        <v>72.024199999999993</v>
      </c>
      <c r="D51797" s="6">
        <v>111.087</v>
      </c>
      <c r="E51797" s="6">
        <v>52.779000000000003</v>
      </c>
    </row>
    <row r="51798" spans="2:5" x14ac:dyDescent="0.3">
      <c r="B51798">
        <v>517.94000000000005</v>
      </c>
      <c r="C51798" s="6">
        <v>72.439300000000003</v>
      </c>
      <c r="D51798" s="6">
        <v>110.846</v>
      </c>
      <c r="E51798" s="6">
        <v>53.626100000000001</v>
      </c>
    </row>
    <row r="51799" spans="2:5" x14ac:dyDescent="0.3">
      <c r="B51799">
        <v>517.95000000000005</v>
      </c>
      <c r="C51799" s="6">
        <v>72.827399999999997</v>
      </c>
      <c r="D51799" s="6">
        <v>110.828</v>
      </c>
      <c r="E51799" s="6">
        <v>54.349499999999999</v>
      </c>
    </row>
    <row r="51800" spans="2:5" x14ac:dyDescent="0.3">
      <c r="B51800">
        <v>517.96</v>
      </c>
      <c r="C51800" s="6">
        <v>73.240499999999997</v>
      </c>
      <c r="D51800" s="6">
        <v>111.04300000000001</v>
      </c>
      <c r="E51800" s="6">
        <v>54.908200000000001</v>
      </c>
    </row>
    <row r="51801" spans="2:5" x14ac:dyDescent="0.3">
      <c r="B51801">
        <v>517.97</v>
      </c>
      <c r="C51801" s="6">
        <v>73.750799999999998</v>
      </c>
      <c r="D51801" s="6">
        <v>111.45</v>
      </c>
      <c r="E51801" s="6">
        <v>55.341200000000001</v>
      </c>
    </row>
    <row r="51802" spans="2:5" x14ac:dyDescent="0.3">
      <c r="B51802">
        <v>517.98</v>
      </c>
      <c r="C51802" s="6">
        <v>74.436700000000002</v>
      </c>
      <c r="D51802" s="6">
        <v>111.962</v>
      </c>
      <c r="E51802" s="6">
        <v>55.742800000000003</v>
      </c>
    </row>
    <row r="51803" spans="2:5" x14ac:dyDescent="0.3">
      <c r="B51803">
        <v>517.99</v>
      </c>
      <c r="C51803" s="6">
        <v>75.363299999999995</v>
      </c>
      <c r="D51803" s="6">
        <v>112.46599999999999</v>
      </c>
      <c r="E51803" s="6">
        <v>56.207700000000003</v>
      </c>
    </row>
    <row r="51804" spans="2:5" x14ac:dyDescent="0.3">
      <c r="B51804">
        <v>518</v>
      </c>
      <c r="C51804" s="6">
        <v>76.557299999999998</v>
      </c>
      <c r="D51804" s="6">
        <v>112.85</v>
      </c>
      <c r="E51804" s="6">
        <v>56.773099999999999</v>
      </c>
    </row>
    <row r="51805" spans="2:5" x14ac:dyDescent="0.3">
      <c r="B51805">
        <v>518.01</v>
      </c>
      <c r="C51805" s="6">
        <v>77.983199999999997</v>
      </c>
      <c r="D51805" s="6">
        <v>113.032</v>
      </c>
      <c r="E51805" s="6">
        <v>57.386899999999997</v>
      </c>
    </row>
    <row r="51806" spans="2:5" x14ac:dyDescent="0.3">
      <c r="B51806">
        <v>518.02</v>
      </c>
      <c r="C51806" s="6">
        <v>79.528599999999997</v>
      </c>
      <c r="D51806" s="6">
        <v>112.976</v>
      </c>
      <c r="E51806" s="6">
        <v>57.917700000000004</v>
      </c>
    </row>
    <row r="51807" spans="2:5" x14ac:dyDescent="0.3">
      <c r="B51807">
        <v>518.03</v>
      </c>
      <c r="C51807" s="6">
        <v>81.010300000000001</v>
      </c>
      <c r="D51807" s="6">
        <v>112.709</v>
      </c>
      <c r="E51807" s="6">
        <v>58.204700000000003</v>
      </c>
    </row>
    <row r="51808" spans="2:5" x14ac:dyDescent="0.3">
      <c r="B51808">
        <v>518.04</v>
      </c>
      <c r="C51808" s="6">
        <v>82.205399999999997</v>
      </c>
      <c r="D51808" s="6">
        <v>112.31</v>
      </c>
      <c r="E51808" s="6">
        <v>58.124600000000001</v>
      </c>
    </row>
    <row r="51809" spans="2:5" x14ac:dyDescent="0.3">
      <c r="B51809">
        <v>518.04999999999995</v>
      </c>
      <c r="C51809" s="6">
        <v>82.902500000000003</v>
      </c>
      <c r="D51809" s="6">
        <v>111.89</v>
      </c>
      <c r="E51809" s="6">
        <v>57.649299999999997</v>
      </c>
    </row>
    <row r="51810" spans="2:5" x14ac:dyDescent="0.3">
      <c r="B51810">
        <v>518.05999999999995</v>
      </c>
      <c r="C51810" s="6">
        <v>82.955399999999997</v>
      </c>
      <c r="D51810" s="6">
        <v>111.556</v>
      </c>
      <c r="E51810" s="6">
        <v>56.868299999999998</v>
      </c>
    </row>
    <row r="51811" spans="2:5" x14ac:dyDescent="0.3">
      <c r="B51811">
        <v>518.07000000000005</v>
      </c>
      <c r="C51811" s="6">
        <v>82.321600000000004</v>
      </c>
      <c r="D51811" s="6">
        <v>111.379</v>
      </c>
      <c r="E51811" s="6">
        <v>55.964399999999998</v>
      </c>
    </row>
    <row r="51812" spans="2:5" x14ac:dyDescent="0.3">
      <c r="B51812">
        <v>518.08000000000004</v>
      </c>
      <c r="C51812" s="6">
        <v>81.069599999999994</v>
      </c>
      <c r="D51812" s="6">
        <v>111.381</v>
      </c>
      <c r="E51812" s="6">
        <v>55.149799999999999</v>
      </c>
    </row>
    <row r="51813" spans="2:5" x14ac:dyDescent="0.3">
      <c r="B51813">
        <v>518.09</v>
      </c>
      <c r="C51813" s="6">
        <v>79.359700000000004</v>
      </c>
      <c r="D51813" s="6">
        <v>111.526</v>
      </c>
      <c r="E51813" s="6">
        <v>54.585799999999999</v>
      </c>
    </row>
    <row r="51814" spans="2:5" x14ac:dyDescent="0.3">
      <c r="B51814">
        <v>518.1</v>
      </c>
      <c r="C51814" s="6">
        <v>77.404499999999999</v>
      </c>
      <c r="D51814" s="6">
        <v>111.74299999999999</v>
      </c>
      <c r="E51814" s="6">
        <v>54.318100000000001</v>
      </c>
    </row>
    <row r="51815" spans="2:5" x14ac:dyDescent="0.3">
      <c r="B51815">
        <v>518.11</v>
      </c>
      <c r="C51815" s="6">
        <v>75.427199999999999</v>
      </c>
      <c r="D51815" s="6">
        <v>111.95399999999999</v>
      </c>
      <c r="E51815" s="6">
        <v>54.259</v>
      </c>
    </row>
    <row r="51816" spans="2:5" x14ac:dyDescent="0.3">
      <c r="B51816">
        <v>518.12</v>
      </c>
      <c r="C51816" s="6">
        <v>73.627099999999999</v>
      </c>
      <c r="D51816" s="6">
        <v>112.09699999999999</v>
      </c>
      <c r="E51816" s="6">
        <v>54.228499999999997</v>
      </c>
    </row>
    <row r="51817" spans="2:5" x14ac:dyDescent="0.3">
      <c r="B51817">
        <v>518.13</v>
      </c>
      <c r="C51817" s="6">
        <v>72.156499999999994</v>
      </c>
      <c r="D51817" s="6">
        <v>112.157</v>
      </c>
      <c r="E51817" s="6">
        <v>54.040100000000002</v>
      </c>
    </row>
    <row r="51818" spans="2:5" x14ac:dyDescent="0.3">
      <c r="B51818">
        <v>518.14</v>
      </c>
      <c r="C51818" s="6">
        <v>71.111999999999995</v>
      </c>
      <c r="D51818" s="6">
        <v>112.164</v>
      </c>
      <c r="E51818" s="6">
        <v>53.5931</v>
      </c>
    </row>
    <row r="51819" spans="2:5" x14ac:dyDescent="0.3">
      <c r="B51819">
        <v>518.15</v>
      </c>
      <c r="C51819" s="6">
        <v>70.535600000000002</v>
      </c>
      <c r="D51819" s="6">
        <v>112.182</v>
      </c>
      <c r="E51819" s="6">
        <v>52.9285</v>
      </c>
    </row>
    <row r="51820" spans="2:5" x14ac:dyDescent="0.3">
      <c r="B51820">
        <v>518.16</v>
      </c>
      <c r="C51820" s="6">
        <v>70.424300000000002</v>
      </c>
      <c r="D51820" s="6">
        <v>112.26900000000001</v>
      </c>
      <c r="E51820" s="6">
        <v>52.2166</v>
      </c>
    </row>
    <row r="51821" spans="2:5" x14ac:dyDescent="0.3">
      <c r="B51821">
        <v>518.16999999999996</v>
      </c>
      <c r="C51821" s="6">
        <v>70.743099999999998</v>
      </c>
      <c r="D51821" s="6">
        <v>112.44499999999999</v>
      </c>
      <c r="E51821" s="6">
        <v>51.683300000000003</v>
      </c>
    </row>
    <row r="51822" spans="2:5" x14ac:dyDescent="0.3">
      <c r="B51822">
        <v>518.17999999999995</v>
      </c>
      <c r="C51822" s="6">
        <v>71.438000000000002</v>
      </c>
      <c r="D51822" s="6">
        <v>112.673</v>
      </c>
      <c r="E51822" s="6">
        <v>51.508800000000001</v>
      </c>
    </row>
    <row r="51823" spans="2:5" x14ac:dyDescent="0.3">
      <c r="B51823">
        <v>518.19000000000005</v>
      </c>
      <c r="C51823" s="6">
        <v>72.445499999999996</v>
      </c>
      <c r="D51823" s="6">
        <v>112.876</v>
      </c>
      <c r="E51823" s="6">
        <v>51.747300000000003</v>
      </c>
    </row>
    <row r="51824" spans="2:5" x14ac:dyDescent="0.3">
      <c r="B51824">
        <v>518.20000000000005</v>
      </c>
      <c r="C51824" s="6">
        <v>73.6965</v>
      </c>
      <c r="D51824" s="6">
        <v>112.97</v>
      </c>
      <c r="E51824" s="6">
        <v>52.306899999999999</v>
      </c>
    </row>
    <row r="51825" spans="2:5" x14ac:dyDescent="0.3">
      <c r="B51825">
        <v>518.21</v>
      </c>
      <c r="C51825" s="6">
        <v>75.1126</v>
      </c>
      <c r="D51825" s="6">
        <v>112.91500000000001</v>
      </c>
      <c r="E51825" s="6">
        <v>52.991300000000003</v>
      </c>
    </row>
    <row r="51826" spans="2:5" x14ac:dyDescent="0.3">
      <c r="B51826">
        <v>518.22</v>
      </c>
      <c r="C51826" s="6">
        <v>76.596500000000006</v>
      </c>
      <c r="D51826" s="6">
        <v>112.74299999999999</v>
      </c>
      <c r="E51826" s="6">
        <v>53.581499999999998</v>
      </c>
    </row>
    <row r="51827" spans="2:5" x14ac:dyDescent="0.3">
      <c r="B51827">
        <v>518.23</v>
      </c>
      <c r="C51827" s="6">
        <v>78.021699999999996</v>
      </c>
      <c r="D51827" s="6">
        <v>112.55</v>
      </c>
      <c r="E51827" s="6">
        <v>53.913499999999999</v>
      </c>
    </row>
    <row r="51828" spans="2:5" x14ac:dyDescent="0.3">
      <c r="B51828">
        <v>518.24</v>
      </c>
      <c r="C51828" s="6">
        <v>79.230699999999999</v>
      </c>
      <c r="D51828" s="6">
        <v>112.456</v>
      </c>
      <c r="E51828" s="6">
        <v>53.924100000000003</v>
      </c>
    </row>
    <row r="51829" spans="2:5" x14ac:dyDescent="0.3">
      <c r="B51829">
        <v>518.25</v>
      </c>
      <c r="C51829" s="6">
        <v>80.05</v>
      </c>
      <c r="D51829" s="6">
        <v>112.55200000000001</v>
      </c>
      <c r="E51829" s="6">
        <v>53.650100000000002</v>
      </c>
    </row>
    <row r="51830" spans="2:5" x14ac:dyDescent="0.3">
      <c r="B51830">
        <v>518.26</v>
      </c>
      <c r="C51830" s="6">
        <v>80.323099999999997</v>
      </c>
      <c r="D51830" s="6">
        <v>112.864</v>
      </c>
      <c r="E51830" s="6">
        <v>53.1937</v>
      </c>
    </row>
    <row r="51831" spans="2:5" x14ac:dyDescent="0.3">
      <c r="B51831">
        <v>518.27</v>
      </c>
      <c r="C51831" s="6">
        <v>79.953400000000002</v>
      </c>
      <c r="D51831" s="6">
        <v>113.343</v>
      </c>
      <c r="E51831" s="6">
        <v>52.6738</v>
      </c>
    </row>
    <row r="51832" spans="2:5" x14ac:dyDescent="0.3">
      <c r="B51832">
        <v>518.28</v>
      </c>
      <c r="C51832" s="6">
        <v>78.937399999999997</v>
      </c>
      <c r="D51832" s="6">
        <v>113.892</v>
      </c>
      <c r="E51832" s="6">
        <v>52.185899999999997</v>
      </c>
    </row>
    <row r="51833" spans="2:5" x14ac:dyDescent="0.3">
      <c r="B51833">
        <v>518.29</v>
      </c>
      <c r="C51833" s="6">
        <v>77.377700000000004</v>
      </c>
      <c r="D51833" s="6">
        <v>114.408</v>
      </c>
      <c r="E51833" s="6">
        <v>51.783999999999999</v>
      </c>
    </row>
    <row r="51834" spans="2:5" x14ac:dyDescent="0.3">
      <c r="B51834">
        <v>518.29999999999995</v>
      </c>
      <c r="C51834" s="6">
        <v>75.465999999999994</v>
      </c>
      <c r="D51834" s="6">
        <v>114.81100000000001</v>
      </c>
      <c r="E51834" s="6">
        <v>51.487099999999998</v>
      </c>
    </row>
    <row r="51835" spans="2:5" x14ac:dyDescent="0.3">
      <c r="B51835">
        <v>518.30999999999995</v>
      </c>
      <c r="C51835" s="6">
        <v>73.444000000000003</v>
      </c>
      <c r="D51835" s="6">
        <v>115.054</v>
      </c>
      <c r="E51835" s="6">
        <v>51.301499999999997</v>
      </c>
    </row>
    <row r="51836" spans="2:5" x14ac:dyDescent="0.3">
      <c r="B51836">
        <v>518.32000000000005</v>
      </c>
      <c r="C51836" s="6">
        <v>71.553700000000006</v>
      </c>
      <c r="D51836" s="6">
        <v>115.1</v>
      </c>
      <c r="E51836" s="6">
        <v>51.243000000000002</v>
      </c>
    </row>
    <row r="51837" spans="2:5" x14ac:dyDescent="0.3">
      <c r="B51837">
        <v>518.33000000000004</v>
      </c>
      <c r="C51837" s="6">
        <v>69.991699999999994</v>
      </c>
      <c r="D51837" s="6">
        <v>114.9</v>
      </c>
      <c r="E51837" s="6">
        <v>51.3459</v>
      </c>
    </row>
    <row r="51838" spans="2:5" x14ac:dyDescent="0.3">
      <c r="B51838">
        <v>518.34</v>
      </c>
      <c r="C51838" s="6">
        <v>68.880499999999998</v>
      </c>
      <c r="D51838" s="6">
        <v>114.38800000000001</v>
      </c>
      <c r="E51838" s="6">
        <v>51.652299999999997</v>
      </c>
    </row>
    <row r="51839" spans="2:5" x14ac:dyDescent="0.3">
      <c r="B51839">
        <v>518.35</v>
      </c>
      <c r="C51839" s="6">
        <v>68.260099999999994</v>
      </c>
      <c r="D51839" s="6">
        <v>113.50700000000001</v>
      </c>
      <c r="E51839" s="6">
        <v>52.189</v>
      </c>
    </row>
    <row r="51840" spans="2:5" x14ac:dyDescent="0.3">
      <c r="B51840">
        <v>518.36</v>
      </c>
      <c r="C51840" s="6">
        <v>68.098500000000001</v>
      </c>
      <c r="D51840" s="6">
        <v>112.259</v>
      </c>
      <c r="E51840" s="6">
        <v>52.944800000000001</v>
      </c>
    </row>
    <row r="51841" spans="2:5" x14ac:dyDescent="0.3">
      <c r="B51841">
        <v>518.37</v>
      </c>
      <c r="C51841" s="6">
        <v>68.313800000000001</v>
      </c>
      <c r="D51841" s="6">
        <v>110.753</v>
      </c>
      <c r="E51841" s="6">
        <v>53.860399999999998</v>
      </c>
    </row>
    <row r="51842" spans="2:5" x14ac:dyDescent="0.3">
      <c r="B51842">
        <v>518.38</v>
      </c>
      <c r="C51842" s="6">
        <v>68.796700000000001</v>
      </c>
      <c r="D51842" s="6">
        <v>109.208</v>
      </c>
      <c r="E51842" s="6">
        <v>54.836100000000002</v>
      </c>
    </row>
    <row r="51843" spans="2:5" x14ac:dyDescent="0.3">
      <c r="B51843">
        <v>518.39</v>
      </c>
      <c r="C51843" s="6">
        <v>69.428899999999999</v>
      </c>
      <c r="D51843" s="6">
        <v>107.917</v>
      </c>
      <c r="E51843" s="6">
        <v>55.749899999999997</v>
      </c>
    </row>
    <row r="51844" spans="2:5" x14ac:dyDescent="0.3">
      <c r="B51844">
        <v>518.4</v>
      </c>
      <c r="C51844" s="6">
        <v>70.096199999999996</v>
      </c>
      <c r="D51844" s="6">
        <v>107.157</v>
      </c>
      <c r="E51844" s="6">
        <v>56.479399999999998</v>
      </c>
    </row>
    <row r="51845" spans="2:5" x14ac:dyDescent="0.3">
      <c r="B51845">
        <v>518.41</v>
      </c>
      <c r="C51845" s="6">
        <v>70.699200000000005</v>
      </c>
      <c r="D51845" s="6">
        <v>107.096</v>
      </c>
      <c r="E51845" s="6">
        <v>56.9178</v>
      </c>
    </row>
    <row r="51846" spans="2:5" x14ac:dyDescent="0.3">
      <c r="B51846">
        <v>518.41999999999996</v>
      </c>
      <c r="C51846" s="6">
        <v>71.167900000000003</v>
      </c>
      <c r="D51846" s="6">
        <v>107.73399999999999</v>
      </c>
      <c r="E51846" s="6">
        <v>56.9861</v>
      </c>
    </row>
    <row r="51847" spans="2:5" x14ac:dyDescent="0.3">
      <c r="B51847">
        <v>518.42999999999995</v>
      </c>
      <c r="C51847" s="6">
        <v>71.477699999999999</v>
      </c>
      <c r="D51847" s="6">
        <v>108.901</v>
      </c>
      <c r="E51847" s="6">
        <v>56.642600000000002</v>
      </c>
    </row>
    <row r="51848" spans="2:5" x14ac:dyDescent="0.3">
      <c r="B51848">
        <v>518.44000000000005</v>
      </c>
      <c r="C51848" s="6">
        <v>71.658900000000003</v>
      </c>
      <c r="D51848" s="6">
        <v>110.315</v>
      </c>
      <c r="E51848" s="6">
        <v>55.8962</v>
      </c>
    </row>
    <row r="51849" spans="2:5" x14ac:dyDescent="0.3">
      <c r="B51849">
        <v>518.45000000000005</v>
      </c>
      <c r="C51849" s="6">
        <v>71.791300000000007</v>
      </c>
      <c r="D51849" s="6">
        <v>111.688</v>
      </c>
      <c r="E51849" s="6">
        <v>54.819800000000001</v>
      </c>
    </row>
    <row r="51850" spans="2:5" x14ac:dyDescent="0.3">
      <c r="B51850">
        <v>518.46</v>
      </c>
      <c r="C51850" s="6">
        <v>71.978499999999997</v>
      </c>
      <c r="D51850" s="6">
        <v>112.81699999999999</v>
      </c>
      <c r="E51850" s="6">
        <v>53.559100000000001</v>
      </c>
    </row>
    <row r="51851" spans="2:5" x14ac:dyDescent="0.3">
      <c r="B51851">
        <v>518.47</v>
      </c>
      <c r="C51851" s="6">
        <v>72.31</v>
      </c>
      <c r="D51851" s="6">
        <v>113.63800000000001</v>
      </c>
      <c r="E51851" s="6">
        <v>52.323799999999999</v>
      </c>
    </row>
    <row r="51852" spans="2:5" x14ac:dyDescent="0.3">
      <c r="B51852">
        <v>518.48</v>
      </c>
      <c r="C51852" s="6">
        <v>72.825000000000003</v>
      </c>
      <c r="D51852" s="6">
        <v>114.221</v>
      </c>
      <c r="E51852" s="6">
        <v>51.356099999999998</v>
      </c>
    </row>
    <row r="51853" spans="2:5" x14ac:dyDescent="0.3">
      <c r="B51853">
        <v>518.49</v>
      </c>
      <c r="C51853" s="6">
        <v>73.496600000000001</v>
      </c>
      <c r="D51853" s="6">
        <v>114.708</v>
      </c>
      <c r="E51853" s="6">
        <v>50.875100000000003</v>
      </c>
    </row>
    <row r="51854" spans="2:5" x14ac:dyDescent="0.3">
      <c r="B51854">
        <v>518.5</v>
      </c>
      <c r="C51854" s="6">
        <v>74.240799999999993</v>
      </c>
      <c r="D51854" s="6">
        <v>115.238</v>
      </c>
      <c r="E51854" s="6">
        <v>51.0152</v>
      </c>
    </row>
    <row r="51855" spans="2:5" x14ac:dyDescent="0.3">
      <c r="B51855">
        <v>518.51</v>
      </c>
      <c r="C51855" s="6">
        <v>74.943399999999997</v>
      </c>
      <c r="D51855" s="6">
        <v>115.879</v>
      </c>
      <c r="E51855" s="6">
        <v>51.783099999999997</v>
      </c>
    </row>
    <row r="51856" spans="2:5" x14ac:dyDescent="0.3">
      <c r="B51856">
        <v>518.52</v>
      </c>
      <c r="C51856" s="6">
        <v>75.491100000000003</v>
      </c>
      <c r="D51856" s="6">
        <v>116.61199999999999</v>
      </c>
      <c r="E51856" s="6">
        <v>53.053199999999997</v>
      </c>
    </row>
    <row r="51857" spans="2:5" x14ac:dyDescent="0.3">
      <c r="B51857">
        <v>518.53</v>
      </c>
      <c r="C51857" s="6">
        <v>75.791600000000003</v>
      </c>
      <c r="D51857" s="6">
        <v>117.33199999999999</v>
      </c>
      <c r="E51857" s="6">
        <v>54.610700000000001</v>
      </c>
    </row>
    <row r="51858" spans="2:5" x14ac:dyDescent="0.3">
      <c r="B51858">
        <v>518.54</v>
      </c>
      <c r="C51858" s="6">
        <v>75.782200000000003</v>
      </c>
      <c r="D51858" s="6">
        <v>117.898</v>
      </c>
      <c r="E51858" s="6">
        <v>56.2226</v>
      </c>
    </row>
    <row r="51859" spans="2:5" x14ac:dyDescent="0.3">
      <c r="B51859">
        <v>518.54999999999995</v>
      </c>
      <c r="C51859" s="6">
        <v>75.431799999999996</v>
      </c>
      <c r="D51859" s="6">
        <v>118.169</v>
      </c>
      <c r="E51859" s="6">
        <v>57.705599999999997</v>
      </c>
    </row>
    <row r="51860" spans="2:5" x14ac:dyDescent="0.3">
      <c r="B51860">
        <v>518.55999999999995</v>
      </c>
      <c r="C51860" s="6">
        <v>74.744799999999998</v>
      </c>
      <c r="D51860" s="6">
        <v>118.04</v>
      </c>
      <c r="E51860" s="6">
        <v>58.959299999999999</v>
      </c>
    </row>
    <row r="51861" spans="2:5" x14ac:dyDescent="0.3">
      <c r="B51861">
        <v>518.57000000000005</v>
      </c>
      <c r="C51861" s="6">
        <v>73.768600000000006</v>
      </c>
      <c r="D51861" s="6">
        <v>117.474</v>
      </c>
      <c r="E51861" s="6">
        <v>59.955199999999998</v>
      </c>
    </row>
    <row r="51862" spans="2:5" x14ac:dyDescent="0.3">
      <c r="B51862">
        <v>518.58000000000004</v>
      </c>
      <c r="C51862" s="6">
        <v>72.599500000000006</v>
      </c>
      <c r="D51862" s="6">
        <v>116.505</v>
      </c>
      <c r="E51862" s="6">
        <v>60.695300000000003</v>
      </c>
    </row>
    <row r="51863" spans="2:5" x14ac:dyDescent="0.3">
      <c r="B51863">
        <v>518.59</v>
      </c>
      <c r="C51863" s="6">
        <v>71.377799999999993</v>
      </c>
      <c r="D51863" s="6">
        <v>115.25</v>
      </c>
      <c r="E51863" s="6">
        <v>61.170200000000001</v>
      </c>
    </row>
    <row r="51864" spans="2:5" x14ac:dyDescent="0.3">
      <c r="B51864">
        <v>518.6</v>
      </c>
      <c r="C51864" s="6">
        <v>70.268799999999999</v>
      </c>
      <c r="D51864" s="6">
        <v>113.889</v>
      </c>
      <c r="E51864" s="6">
        <v>61.340699999999998</v>
      </c>
    </row>
    <row r="51865" spans="2:5" x14ac:dyDescent="0.3">
      <c r="B51865">
        <v>518.61</v>
      </c>
      <c r="C51865" s="6">
        <v>69.432500000000005</v>
      </c>
      <c r="D51865" s="6">
        <v>112.64</v>
      </c>
      <c r="E51865" s="6">
        <v>61.150500000000001</v>
      </c>
    </row>
    <row r="51866" spans="2:5" x14ac:dyDescent="0.3">
      <c r="B51866">
        <v>518.62</v>
      </c>
      <c r="C51866" s="6">
        <v>68.991</v>
      </c>
      <c r="D51866" s="6">
        <v>111.711</v>
      </c>
      <c r="E51866" s="6">
        <v>60.557000000000002</v>
      </c>
    </row>
    <row r="51867" spans="2:5" x14ac:dyDescent="0.3">
      <c r="B51867">
        <v>518.63</v>
      </c>
      <c r="C51867" s="6">
        <v>69.000900000000001</v>
      </c>
      <c r="D51867" s="6">
        <v>111.244</v>
      </c>
      <c r="E51867" s="6">
        <v>59.56</v>
      </c>
    </row>
    <row r="51868" spans="2:5" x14ac:dyDescent="0.3">
      <c r="B51868">
        <v>518.64</v>
      </c>
      <c r="C51868" s="6">
        <v>69.439400000000006</v>
      </c>
      <c r="D51868" s="6">
        <v>111.286</v>
      </c>
      <c r="E51868" s="6">
        <v>58.213200000000001</v>
      </c>
    </row>
    <row r="51869" spans="2:5" x14ac:dyDescent="0.3">
      <c r="B51869">
        <v>518.65</v>
      </c>
      <c r="C51869" s="6">
        <v>70.206599999999995</v>
      </c>
      <c r="D51869" s="6">
        <v>111.77500000000001</v>
      </c>
      <c r="E51869" s="6">
        <v>56.618499999999997</v>
      </c>
    </row>
    <row r="51870" spans="2:5" x14ac:dyDescent="0.3">
      <c r="B51870">
        <v>518.66</v>
      </c>
      <c r="C51870" s="6">
        <v>71.145899999999997</v>
      </c>
      <c r="D51870" s="6">
        <v>112.563</v>
      </c>
      <c r="E51870" s="6">
        <v>54.909599999999998</v>
      </c>
    </row>
    <row r="51871" spans="2:5" x14ac:dyDescent="0.3">
      <c r="B51871">
        <v>518.66999999999996</v>
      </c>
      <c r="C51871" s="6">
        <v>72.079800000000006</v>
      </c>
      <c r="D51871" s="6">
        <v>113.462</v>
      </c>
      <c r="E51871" s="6">
        <v>53.234699999999997</v>
      </c>
    </row>
    <row r="51872" spans="2:5" x14ac:dyDescent="0.3">
      <c r="B51872">
        <v>518.67999999999995</v>
      </c>
      <c r="C51872" s="6">
        <v>72.851299999999995</v>
      </c>
      <c r="D51872" s="6">
        <v>114.29300000000001</v>
      </c>
      <c r="E51872" s="6">
        <v>51.738599999999998</v>
      </c>
    </row>
    <row r="51873" spans="2:5" x14ac:dyDescent="0.3">
      <c r="B51873">
        <v>518.69000000000005</v>
      </c>
      <c r="C51873" s="6">
        <v>73.356899999999996</v>
      </c>
      <c r="D51873" s="6">
        <v>114.92400000000001</v>
      </c>
      <c r="E51873" s="6">
        <v>50.544699999999999</v>
      </c>
    </row>
    <row r="51874" spans="2:5" x14ac:dyDescent="0.3">
      <c r="B51874">
        <v>518.70000000000005</v>
      </c>
      <c r="C51874" s="6">
        <v>73.561499999999995</v>
      </c>
      <c r="D51874" s="6">
        <v>115.29600000000001</v>
      </c>
      <c r="E51874" s="6">
        <v>49.734999999999999</v>
      </c>
    </row>
    <row r="51875" spans="2:5" x14ac:dyDescent="0.3">
      <c r="B51875">
        <v>518.71</v>
      </c>
      <c r="C51875" s="6">
        <v>73.490700000000004</v>
      </c>
      <c r="D51875" s="6">
        <v>115.413</v>
      </c>
      <c r="E51875" s="6">
        <v>49.334099999999999</v>
      </c>
    </row>
    <row r="51876" spans="2:5" x14ac:dyDescent="0.3">
      <c r="B51876">
        <v>518.72</v>
      </c>
      <c r="C51876" s="6">
        <v>73.209599999999995</v>
      </c>
      <c r="D51876" s="6">
        <v>115.331</v>
      </c>
      <c r="E51876" s="6">
        <v>49.305599999999998</v>
      </c>
    </row>
    <row r="51877" spans="2:5" x14ac:dyDescent="0.3">
      <c r="B51877">
        <v>518.73</v>
      </c>
      <c r="C51877" s="6">
        <v>72.800600000000003</v>
      </c>
      <c r="D51877" s="6">
        <v>115.128</v>
      </c>
      <c r="E51877" s="6">
        <v>49.566899999999997</v>
      </c>
    </row>
    <row r="51878" spans="2:5" x14ac:dyDescent="0.3">
      <c r="B51878">
        <v>518.74</v>
      </c>
      <c r="C51878" s="6">
        <v>72.349999999999994</v>
      </c>
      <c r="D51878" s="6">
        <v>114.866</v>
      </c>
      <c r="E51878" s="6">
        <v>50.019100000000002</v>
      </c>
    </row>
    <row r="51879" spans="2:5" x14ac:dyDescent="0.3">
      <c r="B51879">
        <v>518.75</v>
      </c>
      <c r="C51879" s="6">
        <v>71.947400000000002</v>
      </c>
      <c r="D51879" s="6">
        <v>114.58199999999999</v>
      </c>
      <c r="E51879" s="6">
        <v>50.580399999999997</v>
      </c>
    </row>
    <row r="51880" spans="2:5" x14ac:dyDescent="0.3">
      <c r="B51880">
        <v>518.76</v>
      </c>
      <c r="C51880" s="6">
        <v>71.688500000000005</v>
      </c>
      <c r="D51880" s="6">
        <v>114.27800000000001</v>
      </c>
      <c r="E51880" s="6">
        <v>51.207500000000003</v>
      </c>
    </row>
    <row r="51881" spans="2:5" x14ac:dyDescent="0.3">
      <c r="B51881">
        <v>518.77</v>
      </c>
      <c r="C51881" s="6">
        <v>71.673400000000001</v>
      </c>
      <c r="D51881" s="6">
        <v>113.944</v>
      </c>
      <c r="E51881" s="6">
        <v>51.895600000000002</v>
      </c>
    </row>
    <row r="51882" spans="2:5" x14ac:dyDescent="0.3">
      <c r="B51882">
        <v>518.78</v>
      </c>
      <c r="C51882" s="6">
        <v>71.992500000000007</v>
      </c>
      <c r="D51882" s="6">
        <v>113.589</v>
      </c>
      <c r="E51882" s="6">
        <v>52.655999999999999</v>
      </c>
    </row>
    <row r="51883" spans="2:5" x14ac:dyDescent="0.3">
      <c r="B51883">
        <v>518.79</v>
      </c>
      <c r="C51883" s="6">
        <v>72.701499999999996</v>
      </c>
      <c r="D51883" s="6">
        <v>113.252</v>
      </c>
      <c r="E51883" s="6">
        <v>53.482799999999997</v>
      </c>
    </row>
    <row r="51884" spans="2:5" x14ac:dyDescent="0.3">
      <c r="B51884">
        <v>518.79999999999995</v>
      </c>
      <c r="C51884" s="6">
        <v>73.795900000000003</v>
      </c>
      <c r="D51884" s="6">
        <v>112.996</v>
      </c>
      <c r="E51884" s="6">
        <v>54.323500000000003</v>
      </c>
    </row>
    <row r="51885" spans="2:5" x14ac:dyDescent="0.3">
      <c r="B51885">
        <v>518.80999999999995</v>
      </c>
      <c r="C51885" s="6">
        <v>75.196200000000005</v>
      </c>
      <c r="D51885" s="6">
        <v>112.877</v>
      </c>
      <c r="E51885" s="6">
        <v>55.071899999999999</v>
      </c>
    </row>
    <row r="51886" spans="2:5" x14ac:dyDescent="0.3">
      <c r="B51886">
        <v>518.82000000000005</v>
      </c>
      <c r="C51886" s="6">
        <v>76.7547</v>
      </c>
      <c r="D51886" s="6">
        <v>112.917</v>
      </c>
      <c r="E51886" s="6">
        <v>55.5901</v>
      </c>
    </row>
    <row r="51887" spans="2:5" x14ac:dyDescent="0.3">
      <c r="B51887">
        <v>518.83000000000004</v>
      </c>
      <c r="C51887" s="6">
        <v>78.285499999999999</v>
      </c>
      <c r="D51887" s="6">
        <v>113.07899999999999</v>
      </c>
      <c r="E51887" s="6">
        <v>55.7575</v>
      </c>
    </row>
    <row r="51888" spans="2:5" x14ac:dyDescent="0.3">
      <c r="B51888">
        <v>518.84</v>
      </c>
      <c r="C51888" s="6">
        <v>79.606800000000007</v>
      </c>
      <c r="D51888" s="6">
        <v>113.286</v>
      </c>
      <c r="E51888" s="6">
        <v>55.527000000000001</v>
      </c>
    </row>
    <row r="51889" spans="2:5" x14ac:dyDescent="0.3">
      <c r="B51889">
        <v>518.85</v>
      </c>
      <c r="C51889" s="6">
        <v>80.583699999999993</v>
      </c>
      <c r="D51889" s="6">
        <v>113.452</v>
      </c>
      <c r="E51889" s="6">
        <v>54.964300000000001</v>
      </c>
    </row>
    <row r="51890" spans="2:5" x14ac:dyDescent="0.3">
      <c r="B51890">
        <v>518.86</v>
      </c>
      <c r="C51890" s="6">
        <v>81.153099999999995</v>
      </c>
      <c r="D51890" s="6">
        <v>113.523</v>
      </c>
      <c r="E51890" s="6">
        <v>54.248800000000003</v>
      </c>
    </row>
    <row r="51891" spans="2:5" x14ac:dyDescent="0.3">
      <c r="B51891">
        <v>518.87</v>
      </c>
      <c r="C51891" s="6">
        <v>81.326099999999997</v>
      </c>
      <c r="D51891" s="6">
        <v>113.488</v>
      </c>
      <c r="E51891" s="6">
        <v>53.628100000000003</v>
      </c>
    </row>
    <row r="51892" spans="2:5" x14ac:dyDescent="0.3">
      <c r="B51892">
        <v>518.88</v>
      </c>
      <c r="C51892" s="6">
        <v>81.1648</v>
      </c>
      <c r="D51892" s="6">
        <v>113.38</v>
      </c>
      <c r="E51892" s="6">
        <v>53.341900000000003</v>
      </c>
    </row>
    <row r="51893" spans="2:5" x14ac:dyDescent="0.3">
      <c r="B51893">
        <v>518.89</v>
      </c>
      <c r="C51893" s="6">
        <v>80.747600000000006</v>
      </c>
      <c r="D51893" s="6">
        <v>113.23699999999999</v>
      </c>
      <c r="E51893" s="6">
        <v>53.543999999999997</v>
      </c>
    </row>
    <row r="51894" spans="2:5" x14ac:dyDescent="0.3">
      <c r="B51894">
        <v>518.9</v>
      </c>
      <c r="C51894" s="6">
        <v>80.134</v>
      </c>
      <c r="D51894" s="6">
        <v>113.07899999999999</v>
      </c>
      <c r="E51894" s="6">
        <v>54.252200000000002</v>
      </c>
    </row>
    <row r="51895" spans="2:5" x14ac:dyDescent="0.3">
      <c r="B51895">
        <v>518.91</v>
      </c>
      <c r="C51895" s="6">
        <v>79.346000000000004</v>
      </c>
      <c r="D51895" s="6">
        <v>112.883</v>
      </c>
      <c r="E51895" s="6">
        <v>55.345799999999997</v>
      </c>
    </row>
    <row r="51896" spans="2:5" x14ac:dyDescent="0.3">
      <c r="B51896">
        <v>518.91999999999996</v>
      </c>
      <c r="C51896" s="6">
        <v>78.373099999999994</v>
      </c>
      <c r="D51896" s="6">
        <v>112.599</v>
      </c>
      <c r="E51896" s="6">
        <v>56.6081</v>
      </c>
    </row>
    <row r="51897" spans="2:5" x14ac:dyDescent="0.3">
      <c r="B51897">
        <v>518.92999999999995</v>
      </c>
      <c r="C51897" s="6">
        <v>77.199399999999997</v>
      </c>
      <c r="D51897" s="6">
        <v>112.176</v>
      </c>
      <c r="E51897" s="6">
        <v>57.796300000000002</v>
      </c>
    </row>
    <row r="51898" spans="2:5" x14ac:dyDescent="0.3">
      <c r="B51898">
        <v>518.94000000000005</v>
      </c>
      <c r="C51898" s="6">
        <v>75.840199999999996</v>
      </c>
      <c r="D51898" s="6">
        <v>111.604</v>
      </c>
      <c r="E51898" s="6">
        <v>58.712299999999999</v>
      </c>
    </row>
    <row r="51899" spans="2:5" x14ac:dyDescent="0.3">
      <c r="B51899">
        <v>518.95000000000005</v>
      </c>
      <c r="C51899" s="6">
        <v>74.369299999999996</v>
      </c>
      <c r="D51899" s="6">
        <v>110.937</v>
      </c>
      <c r="E51899" s="6">
        <v>59.250999999999998</v>
      </c>
    </row>
    <row r="51900" spans="2:5" x14ac:dyDescent="0.3">
      <c r="B51900">
        <v>518.96</v>
      </c>
      <c r="C51900" s="6">
        <v>72.920400000000001</v>
      </c>
      <c r="D51900" s="6">
        <v>110.28400000000001</v>
      </c>
      <c r="E51900" s="6">
        <v>59.414499999999997</v>
      </c>
    </row>
    <row r="51901" spans="2:5" x14ac:dyDescent="0.3">
      <c r="B51901">
        <v>518.97</v>
      </c>
      <c r="C51901" s="6">
        <v>71.659599999999998</v>
      </c>
      <c r="D51901" s="6">
        <v>109.777</v>
      </c>
      <c r="E51901" s="6">
        <v>59.2941</v>
      </c>
    </row>
    <row r="51902" spans="2:5" x14ac:dyDescent="0.3">
      <c r="B51902">
        <v>518.98</v>
      </c>
      <c r="C51902" s="6">
        <v>70.736400000000003</v>
      </c>
      <c r="D51902" s="6">
        <v>109.521</v>
      </c>
      <c r="E51902" s="6">
        <v>59.028100000000002</v>
      </c>
    </row>
    <row r="51903" spans="2:5" x14ac:dyDescent="0.3">
      <c r="B51903">
        <v>518.99</v>
      </c>
      <c r="C51903" s="6">
        <v>70.237300000000005</v>
      </c>
      <c r="D51903" s="6">
        <v>109.55800000000001</v>
      </c>
      <c r="E51903" s="6">
        <v>58.753300000000003</v>
      </c>
    </row>
    <row r="51904" spans="2:5" x14ac:dyDescent="0.3">
      <c r="B51904">
        <v>519</v>
      </c>
      <c r="C51904" s="6">
        <v>70.159499999999994</v>
      </c>
      <c r="D51904" s="6">
        <v>109.857</v>
      </c>
      <c r="E51904" s="6">
        <v>58.560099999999998</v>
      </c>
    </row>
    <row r="51905" spans="2:5" x14ac:dyDescent="0.3">
      <c r="B51905">
        <v>519.01</v>
      </c>
      <c r="C51905" s="6">
        <v>70.416399999999996</v>
      </c>
      <c r="D51905" s="6">
        <v>110.346</v>
      </c>
      <c r="E51905" s="6">
        <v>58.463799999999999</v>
      </c>
    </row>
    <row r="51906" spans="2:5" x14ac:dyDescent="0.3">
      <c r="B51906">
        <v>519.02</v>
      </c>
      <c r="C51906" s="6">
        <v>70.869100000000003</v>
      </c>
      <c r="D51906" s="6">
        <v>110.94499999999999</v>
      </c>
      <c r="E51906" s="6">
        <v>58.400700000000001</v>
      </c>
    </row>
    <row r="51907" spans="2:5" x14ac:dyDescent="0.3">
      <c r="B51907">
        <v>519.03</v>
      </c>
      <c r="C51907" s="6">
        <v>71.372500000000002</v>
      </c>
      <c r="D51907" s="6">
        <v>111.6</v>
      </c>
      <c r="E51907" s="6">
        <v>58.250700000000002</v>
      </c>
    </row>
    <row r="51908" spans="2:5" x14ac:dyDescent="0.3">
      <c r="B51908">
        <v>519.04</v>
      </c>
      <c r="C51908" s="6">
        <v>71.816800000000001</v>
      </c>
      <c r="D51908" s="6">
        <v>112.30200000000001</v>
      </c>
      <c r="E51908" s="6">
        <v>57.881999999999998</v>
      </c>
    </row>
    <row r="51909" spans="2:5" x14ac:dyDescent="0.3">
      <c r="B51909">
        <v>519.04999999999995</v>
      </c>
      <c r="C51909" s="6">
        <v>72.155600000000007</v>
      </c>
      <c r="D51909" s="6">
        <v>113.06399999999999</v>
      </c>
      <c r="E51909" s="6">
        <v>57.203099999999999</v>
      </c>
    </row>
    <row r="51910" spans="2:5" x14ac:dyDescent="0.3">
      <c r="B51910">
        <v>519.05999999999995</v>
      </c>
      <c r="C51910" s="6">
        <v>72.410300000000007</v>
      </c>
      <c r="D51910" s="6">
        <v>113.905</v>
      </c>
      <c r="E51910" s="6">
        <v>56.202199999999998</v>
      </c>
    </row>
    <row r="51911" spans="2:5" x14ac:dyDescent="0.3">
      <c r="B51911">
        <v>519.07000000000005</v>
      </c>
      <c r="C51911" s="6">
        <v>72.652500000000003</v>
      </c>
      <c r="D51911" s="6">
        <v>114.824</v>
      </c>
      <c r="E51911" s="6">
        <v>54.957000000000001</v>
      </c>
    </row>
    <row r="51912" spans="2:5" x14ac:dyDescent="0.3">
      <c r="B51912">
        <v>519.08000000000004</v>
      </c>
      <c r="C51912" s="6">
        <v>72.969899999999996</v>
      </c>
      <c r="D51912" s="6">
        <v>115.782</v>
      </c>
      <c r="E51912" s="6">
        <v>53.614600000000003</v>
      </c>
    </row>
    <row r="51913" spans="2:5" x14ac:dyDescent="0.3">
      <c r="B51913">
        <v>519.09</v>
      </c>
      <c r="C51913" s="6">
        <v>73.428200000000004</v>
      </c>
      <c r="D51913" s="6">
        <v>116.70699999999999</v>
      </c>
      <c r="E51913" s="6">
        <v>52.3506</v>
      </c>
    </row>
    <row r="51914" spans="2:5" x14ac:dyDescent="0.3">
      <c r="B51914">
        <v>519.1</v>
      </c>
      <c r="C51914" s="6">
        <v>74.043400000000005</v>
      </c>
      <c r="D51914" s="6">
        <v>117.50700000000001</v>
      </c>
      <c r="E51914" s="6">
        <v>51.326999999999998</v>
      </c>
    </row>
    <row r="51915" spans="2:5" x14ac:dyDescent="0.3">
      <c r="B51915">
        <v>519.11</v>
      </c>
      <c r="C51915" s="6">
        <v>74.778999999999996</v>
      </c>
      <c r="D51915" s="6">
        <v>118.083</v>
      </c>
      <c r="E51915" s="6">
        <v>50.662999999999997</v>
      </c>
    </row>
    <row r="51916" spans="2:5" x14ac:dyDescent="0.3">
      <c r="B51916">
        <v>519.12</v>
      </c>
      <c r="C51916" s="6">
        <v>75.564300000000003</v>
      </c>
      <c r="D51916" s="6">
        <v>118.363</v>
      </c>
      <c r="E51916" s="6">
        <v>50.423099999999998</v>
      </c>
    </row>
    <row r="51917" spans="2:5" x14ac:dyDescent="0.3">
      <c r="B51917">
        <v>519.13</v>
      </c>
      <c r="C51917" s="6">
        <v>76.325599999999994</v>
      </c>
      <c r="D51917" s="6">
        <v>118.32</v>
      </c>
      <c r="E51917" s="6">
        <v>50.616300000000003</v>
      </c>
    </row>
    <row r="51918" spans="2:5" x14ac:dyDescent="0.3">
      <c r="B51918">
        <v>519.14</v>
      </c>
      <c r="C51918" s="6">
        <v>77.008799999999994</v>
      </c>
      <c r="D51918" s="6">
        <v>117.98399999999999</v>
      </c>
      <c r="E51918" s="6">
        <v>51.202100000000002</v>
      </c>
    </row>
    <row r="51919" spans="2:5" x14ac:dyDescent="0.3">
      <c r="B51919">
        <v>519.15</v>
      </c>
      <c r="C51919" s="6">
        <v>77.582700000000003</v>
      </c>
      <c r="D51919" s="6">
        <v>117.432</v>
      </c>
      <c r="E51919" s="6">
        <v>52.097299999999997</v>
      </c>
    </row>
    <row r="51920" spans="2:5" x14ac:dyDescent="0.3">
      <c r="B51920">
        <v>519.16</v>
      </c>
      <c r="C51920" s="6">
        <v>78.023600000000002</v>
      </c>
      <c r="D51920" s="6">
        <v>116.762</v>
      </c>
      <c r="E51920" s="6">
        <v>53.187399999999997</v>
      </c>
    </row>
    <row r="51921" spans="2:5" x14ac:dyDescent="0.3">
      <c r="B51921">
        <v>519.16999999999996</v>
      </c>
      <c r="C51921" s="6">
        <v>78.296199999999999</v>
      </c>
      <c r="D51921" s="6">
        <v>116.07</v>
      </c>
      <c r="E51921" s="6">
        <v>54.344299999999997</v>
      </c>
    </row>
    <row r="51922" spans="2:5" x14ac:dyDescent="0.3">
      <c r="B51922">
        <v>519.17999999999995</v>
      </c>
      <c r="C51922" s="6">
        <v>78.349299999999999</v>
      </c>
      <c r="D51922" s="6">
        <v>115.422</v>
      </c>
      <c r="E51922" s="6">
        <v>55.451500000000003</v>
      </c>
    </row>
    <row r="51923" spans="2:5" x14ac:dyDescent="0.3">
      <c r="B51923">
        <v>519.19000000000005</v>
      </c>
      <c r="C51923" s="6">
        <v>78.132300000000001</v>
      </c>
      <c r="D51923" s="6">
        <v>114.866</v>
      </c>
      <c r="E51923" s="6">
        <v>56.430500000000002</v>
      </c>
    </row>
    <row r="51924" spans="2:5" x14ac:dyDescent="0.3">
      <c r="B51924">
        <v>519.20000000000005</v>
      </c>
      <c r="C51924" s="6">
        <v>77.624700000000004</v>
      </c>
      <c r="D51924" s="6">
        <v>114.437</v>
      </c>
      <c r="E51924" s="6">
        <v>57.256100000000004</v>
      </c>
    </row>
    <row r="51925" spans="2:5" x14ac:dyDescent="0.3">
      <c r="B51925">
        <v>519.21</v>
      </c>
      <c r="C51925" s="6">
        <v>76.861199999999997</v>
      </c>
      <c r="D51925" s="6">
        <v>114.17400000000001</v>
      </c>
      <c r="E51925" s="6">
        <v>57.953400000000002</v>
      </c>
    </row>
    <row r="51926" spans="2:5" x14ac:dyDescent="0.3">
      <c r="B51926">
        <v>519.22</v>
      </c>
      <c r="C51926" s="6">
        <v>75.937100000000001</v>
      </c>
      <c r="D51926" s="6">
        <v>114.117</v>
      </c>
      <c r="E51926" s="6">
        <v>58.572099999999999</v>
      </c>
    </row>
    <row r="51927" spans="2:5" x14ac:dyDescent="0.3">
      <c r="B51927">
        <v>519.23</v>
      </c>
      <c r="C51927" s="6">
        <v>74.989900000000006</v>
      </c>
      <c r="D51927" s="6">
        <v>114.28100000000001</v>
      </c>
      <c r="E51927" s="6">
        <v>59.149900000000002</v>
      </c>
    </row>
    <row r="51928" spans="2:5" x14ac:dyDescent="0.3">
      <c r="B51928">
        <v>519.24</v>
      </c>
      <c r="C51928" s="6">
        <v>74.165000000000006</v>
      </c>
      <c r="D51928" s="6">
        <v>114.636</v>
      </c>
      <c r="E51928" s="6">
        <v>59.680399999999999</v>
      </c>
    </row>
    <row r="51929" spans="2:5" x14ac:dyDescent="0.3">
      <c r="B51929">
        <v>519.25</v>
      </c>
      <c r="C51929" s="6">
        <v>73.576800000000006</v>
      </c>
      <c r="D51929" s="6">
        <v>115.1</v>
      </c>
      <c r="E51929" s="6">
        <v>60.100200000000001</v>
      </c>
    </row>
    <row r="51930" spans="2:5" x14ac:dyDescent="0.3">
      <c r="B51930">
        <v>519.26</v>
      </c>
      <c r="C51930" s="6">
        <v>73.276300000000006</v>
      </c>
      <c r="D51930" s="6">
        <v>115.55200000000001</v>
      </c>
      <c r="E51930" s="6">
        <v>60.301000000000002</v>
      </c>
    </row>
    <row r="51931" spans="2:5" x14ac:dyDescent="0.3">
      <c r="B51931">
        <v>519.27</v>
      </c>
      <c r="C51931" s="6">
        <v>73.236400000000003</v>
      </c>
      <c r="D51931" s="6">
        <v>115.869</v>
      </c>
      <c r="E51931" s="6">
        <v>60.161200000000001</v>
      </c>
    </row>
    <row r="51932" spans="2:5" x14ac:dyDescent="0.3">
      <c r="B51932">
        <v>519.28</v>
      </c>
      <c r="C51932" s="6">
        <v>73.359300000000005</v>
      </c>
      <c r="D51932" s="6">
        <v>115.961</v>
      </c>
      <c r="E51932" s="6">
        <v>59.585599999999999</v>
      </c>
    </row>
    <row r="51933" spans="2:5" x14ac:dyDescent="0.3">
      <c r="B51933">
        <v>519.29</v>
      </c>
      <c r="C51933" s="6">
        <v>73.509299999999996</v>
      </c>
      <c r="D51933" s="6">
        <v>115.79600000000001</v>
      </c>
      <c r="E51933" s="6">
        <v>58.540900000000001</v>
      </c>
    </row>
    <row r="51934" spans="2:5" x14ac:dyDescent="0.3">
      <c r="B51934">
        <v>519.29999999999995</v>
      </c>
      <c r="C51934" s="6">
        <v>73.561999999999998</v>
      </c>
      <c r="D51934" s="6">
        <v>115.401</v>
      </c>
      <c r="E51934" s="6">
        <v>57.078299999999999</v>
      </c>
    </row>
    <row r="51935" spans="2:5" x14ac:dyDescent="0.3">
      <c r="B51935">
        <v>519.30999999999995</v>
      </c>
      <c r="C51935" s="6">
        <v>73.455200000000005</v>
      </c>
      <c r="D51935" s="6">
        <v>114.84399999999999</v>
      </c>
      <c r="E51935" s="6">
        <v>55.339199999999998</v>
      </c>
    </row>
    <row r="51936" spans="2:5" x14ac:dyDescent="0.3">
      <c r="B51936">
        <v>519.32000000000005</v>
      </c>
      <c r="C51936" s="6">
        <v>73.217699999999994</v>
      </c>
      <c r="D51936" s="6">
        <v>114.205</v>
      </c>
      <c r="E51936" s="6">
        <v>53.539400000000001</v>
      </c>
    </row>
    <row r="51937" spans="2:5" x14ac:dyDescent="0.3">
      <c r="B51937">
        <v>519.33000000000004</v>
      </c>
      <c r="C51937" s="6">
        <v>72.959299999999999</v>
      </c>
      <c r="D51937" s="6">
        <v>113.55</v>
      </c>
      <c r="E51937" s="6">
        <v>51.932400000000001</v>
      </c>
    </row>
    <row r="51938" spans="2:5" x14ac:dyDescent="0.3">
      <c r="B51938">
        <v>519.34</v>
      </c>
      <c r="C51938" s="6">
        <v>72.8232</v>
      </c>
      <c r="D51938" s="6">
        <v>112.919</v>
      </c>
      <c r="E51938" s="6">
        <v>50.758099999999999</v>
      </c>
    </row>
    <row r="51939" spans="2:5" x14ac:dyDescent="0.3">
      <c r="B51939">
        <v>519.35</v>
      </c>
      <c r="C51939" s="6">
        <v>72.920299999999997</v>
      </c>
      <c r="D51939" s="6">
        <v>112.31699999999999</v>
      </c>
      <c r="E51939" s="6">
        <v>50.185299999999998</v>
      </c>
    </row>
    <row r="51940" spans="2:5" x14ac:dyDescent="0.3">
      <c r="B51940">
        <v>519.36</v>
      </c>
      <c r="C51940" s="6">
        <v>73.276399999999995</v>
      </c>
      <c r="D51940" s="6">
        <v>111.723</v>
      </c>
      <c r="E51940" s="6">
        <v>50.2652</v>
      </c>
    </row>
    <row r="51941" spans="2:5" x14ac:dyDescent="0.3">
      <c r="B51941">
        <v>519.37</v>
      </c>
      <c r="C51941" s="6">
        <v>73.819900000000004</v>
      </c>
      <c r="D51941" s="6">
        <v>111.105</v>
      </c>
      <c r="E51941" s="6">
        <v>50.910600000000002</v>
      </c>
    </row>
    <row r="51942" spans="2:5" x14ac:dyDescent="0.3">
      <c r="B51942">
        <v>519.38</v>
      </c>
      <c r="C51942" s="6">
        <v>74.412700000000001</v>
      </c>
      <c r="D51942" s="6">
        <v>110.438</v>
      </c>
      <c r="E51942" s="6">
        <v>51.914000000000001</v>
      </c>
    </row>
    <row r="51943" spans="2:5" x14ac:dyDescent="0.3">
      <c r="B51943">
        <v>519.39</v>
      </c>
      <c r="C51943" s="6">
        <v>74.905299999999997</v>
      </c>
      <c r="D51943" s="6">
        <v>109.71899999999999</v>
      </c>
      <c r="E51943" s="6">
        <v>53.003599999999999</v>
      </c>
    </row>
    <row r="51944" spans="2:5" x14ac:dyDescent="0.3">
      <c r="B51944">
        <v>519.4</v>
      </c>
      <c r="C51944" s="6">
        <v>75.186300000000003</v>
      </c>
      <c r="D51944" s="6">
        <v>108.97799999999999</v>
      </c>
      <c r="E51944" s="6">
        <v>53.9223</v>
      </c>
    </row>
    <row r="51945" spans="2:5" x14ac:dyDescent="0.3">
      <c r="B51945">
        <v>519.41</v>
      </c>
      <c r="C51945" s="6">
        <v>75.205799999999996</v>
      </c>
      <c r="D51945" s="6">
        <v>108.279</v>
      </c>
      <c r="E51945" s="6">
        <v>54.5017</v>
      </c>
    </row>
    <row r="51946" spans="2:5" x14ac:dyDescent="0.3">
      <c r="B51946">
        <v>519.41999999999996</v>
      </c>
      <c r="C51946" s="6">
        <v>74.972700000000003</v>
      </c>
      <c r="D51946" s="6">
        <v>107.714</v>
      </c>
      <c r="E51946" s="6">
        <v>54.702599999999997</v>
      </c>
    </row>
    <row r="51947" spans="2:5" x14ac:dyDescent="0.3">
      <c r="B51947">
        <v>519.42999999999995</v>
      </c>
      <c r="C51947" s="6">
        <v>74.541600000000003</v>
      </c>
      <c r="D51947" s="6">
        <v>107.39100000000001</v>
      </c>
      <c r="E51947" s="6">
        <v>54.604300000000002</v>
      </c>
    </row>
    <row r="51948" spans="2:5" x14ac:dyDescent="0.3">
      <c r="B51948">
        <v>519.44000000000005</v>
      </c>
      <c r="C51948" s="6">
        <v>74.002799999999993</v>
      </c>
      <c r="D51948" s="6">
        <v>107.411</v>
      </c>
      <c r="E51948" s="6">
        <v>54.351300000000002</v>
      </c>
    </row>
    <row r="51949" spans="2:5" x14ac:dyDescent="0.3">
      <c r="B51949">
        <v>519.45000000000005</v>
      </c>
      <c r="C51949" s="6">
        <v>73.477199999999996</v>
      </c>
      <c r="D51949" s="6">
        <v>107.845</v>
      </c>
      <c r="E51949" s="6">
        <v>54.082599999999999</v>
      </c>
    </row>
    <row r="51950" spans="2:5" x14ac:dyDescent="0.3">
      <c r="B51950">
        <v>519.46</v>
      </c>
      <c r="C51950" s="6">
        <v>73.102900000000005</v>
      </c>
      <c r="D51950" s="6">
        <v>108.711</v>
      </c>
      <c r="E51950" s="6">
        <v>53.879300000000001</v>
      </c>
    </row>
    <row r="51951" spans="2:5" x14ac:dyDescent="0.3">
      <c r="B51951">
        <v>519.47</v>
      </c>
      <c r="C51951" s="6">
        <v>73.003399999999999</v>
      </c>
      <c r="D51951" s="6">
        <v>109.95399999999999</v>
      </c>
      <c r="E51951" s="6">
        <v>53.749299999999998</v>
      </c>
    </row>
    <row r="51952" spans="2:5" x14ac:dyDescent="0.3">
      <c r="B51952">
        <v>519.48</v>
      </c>
      <c r="C51952" s="6">
        <v>73.242199999999997</v>
      </c>
      <c r="D51952" s="6">
        <v>111.44499999999999</v>
      </c>
      <c r="E51952" s="6">
        <v>53.6496</v>
      </c>
    </row>
    <row r="51953" spans="2:5" x14ac:dyDescent="0.3">
      <c r="B51953">
        <v>519.49</v>
      </c>
      <c r="C51953" s="6">
        <v>73.784599999999998</v>
      </c>
      <c r="D51953" s="6">
        <v>113.00700000000001</v>
      </c>
      <c r="E51953" s="6">
        <v>53.527500000000003</v>
      </c>
    </row>
    <row r="51954" spans="2:5" x14ac:dyDescent="0.3">
      <c r="B51954">
        <v>519.5</v>
      </c>
      <c r="C51954" s="6">
        <v>74.495999999999995</v>
      </c>
      <c r="D51954" s="6">
        <v>114.455</v>
      </c>
      <c r="E51954" s="6">
        <v>53.354700000000001</v>
      </c>
    </row>
    <row r="51955" spans="2:5" x14ac:dyDescent="0.3">
      <c r="B51955">
        <v>519.51</v>
      </c>
      <c r="C51955" s="6">
        <v>75.186599999999999</v>
      </c>
      <c r="D51955" s="6">
        <v>115.646</v>
      </c>
      <c r="E51955" s="6">
        <v>53.139099999999999</v>
      </c>
    </row>
    <row r="51956" spans="2:5" x14ac:dyDescent="0.3">
      <c r="B51956">
        <v>519.52</v>
      </c>
      <c r="C51956" s="6">
        <v>75.686999999999998</v>
      </c>
      <c r="D51956" s="6">
        <v>116.504</v>
      </c>
      <c r="E51956" s="6">
        <v>52.9146</v>
      </c>
    </row>
    <row r="51957" spans="2:5" x14ac:dyDescent="0.3">
      <c r="B51957">
        <v>519.53</v>
      </c>
      <c r="C51957" s="6">
        <v>75.917400000000001</v>
      </c>
      <c r="D51957" s="6">
        <v>117.014</v>
      </c>
      <c r="E51957" s="6">
        <v>52.719299999999997</v>
      </c>
    </row>
    <row r="51958" spans="2:5" x14ac:dyDescent="0.3">
      <c r="B51958">
        <v>519.54</v>
      </c>
      <c r="C51958" s="6">
        <v>75.912099999999995</v>
      </c>
      <c r="D51958" s="6">
        <v>117.191</v>
      </c>
      <c r="E51958" s="6">
        <v>52.577599999999997</v>
      </c>
    </row>
    <row r="51959" spans="2:5" x14ac:dyDescent="0.3">
      <c r="B51959">
        <v>519.54999999999995</v>
      </c>
      <c r="C51959" s="6">
        <v>75.787000000000006</v>
      </c>
      <c r="D51959" s="6">
        <v>117.041</v>
      </c>
      <c r="E51959" s="6">
        <v>52.4923</v>
      </c>
    </row>
    <row r="51960" spans="2:5" x14ac:dyDescent="0.3">
      <c r="B51960">
        <v>519.55999999999995</v>
      </c>
      <c r="C51960" s="6">
        <v>75.668400000000005</v>
      </c>
      <c r="D51960" s="6">
        <v>116.539</v>
      </c>
      <c r="E51960" s="6">
        <v>52.446899999999999</v>
      </c>
    </row>
    <row r="51961" spans="2:5" x14ac:dyDescent="0.3">
      <c r="B51961">
        <v>519.57000000000005</v>
      </c>
      <c r="C51961" s="6">
        <v>75.624399999999994</v>
      </c>
      <c r="D51961" s="6">
        <v>115.648</v>
      </c>
      <c r="E51961" s="6">
        <v>52.413899999999998</v>
      </c>
    </row>
    <row r="51962" spans="2:5" x14ac:dyDescent="0.3">
      <c r="B51962">
        <v>519.58000000000004</v>
      </c>
      <c r="C51962" s="6">
        <v>75.636799999999994</v>
      </c>
      <c r="D51962" s="6">
        <v>114.361</v>
      </c>
      <c r="E51962" s="6">
        <v>52.365099999999998</v>
      </c>
    </row>
    <row r="51963" spans="2:5" x14ac:dyDescent="0.3">
      <c r="B51963">
        <v>519.59</v>
      </c>
      <c r="C51963" s="6">
        <v>75.623000000000005</v>
      </c>
      <c r="D51963" s="6">
        <v>112.736</v>
      </c>
      <c r="E51963" s="6">
        <v>52.283099999999997</v>
      </c>
    </row>
    <row r="51964" spans="2:5" x14ac:dyDescent="0.3">
      <c r="B51964">
        <v>519.6</v>
      </c>
      <c r="C51964" s="6">
        <v>75.489699999999999</v>
      </c>
      <c r="D51964" s="6">
        <v>110.91800000000001</v>
      </c>
      <c r="E51964" s="6">
        <v>52.1755</v>
      </c>
    </row>
    <row r="51965" spans="2:5" x14ac:dyDescent="0.3">
      <c r="B51965">
        <v>519.61</v>
      </c>
      <c r="C51965" s="6">
        <v>75.183800000000005</v>
      </c>
      <c r="D51965" s="6">
        <v>109.11199999999999</v>
      </c>
      <c r="E51965" s="6">
        <v>52.084400000000002</v>
      </c>
    </row>
    <row r="51966" spans="2:5" x14ac:dyDescent="0.3">
      <c r="B51966">
        <v>519.62</v>
      </c>
      <c r="C51966" s="6">
        <v>74.716300000000004</v>
      </c>
      <c r="D51966" s="6">
        <v>107.53700000000001</v>
      </c>
      <c r="E51966" s="6">
        <v>52.085500000000003</v>
      </c>
    </row>
    <row r="51967" spans="2:5" x14ac:dyDescent="0.3">
      <c r="B51967">
        <v>519.63</v>
      </c>
      <c r="C51967" s="6">
        <v>74.155000000000001</v>
      </c>
      <c r="D51967" s="6">
        <v>106.378</v>
      </c>
      <c r="E51967" s="6">
        <v>52.272799999999997</v>
      </c>
    </row>
    <row r="51968" spans="2:5" x14ac:dyDescent="0.3">
      <c r="B51968">
        <v>519.64</v>
      </c>
      <c r="C51968" s="6">
        <v>73.601200000000006</v>
      </c>
      <c r="D51968" s="6">
        <v>105.749</v>
      </c>
      <c r="E51968" s="6">
        <v>52.729300000000002</v>
      </c>
    </row>
    <row r="51969" spans="2:5" x14ac:dyDescent="0.3">
      <c r="B51969">
        <v>519.65</v>
      </c>
      <c r="C51969" s="6">
        <v>73.1648</v>
      </c>
      <c r="D51969" s="6">
        <v>105.682</v>
      </c>
      <c r="E51969" s="6">
        <v>53.496299999999998</v>
      </c>
    </row>
    <row r="51970" spans="2:5" x14ac:dyDescent="0.3">
      <c r="B51970">
        <v>519.66</v>
      </c>
      <c r="C51970" s="6">
        <v>72.946299999999994</v>
      </c>
      <c r="D51970" s="6">
        <v>106.128</v>
      </c>
      <c r="E51970" s="6">
        <v>54.552</v>
      </c>
    </row>
    <row r="51971" spans="2:5" x14ac:dyDescent="0.3">
      <c r="B51971">
        <v>519.66999999999996</v>
      </c>
      <c r="C51971" s="6">
        <v>73.021900000000002</v>
      </c>
      <c r="D51971" s="6">
        <v>106.97</v>
      </c>
      <c r="E51971" s="6">
        <v>55.807600000000001</v>
      </c>
    </row>
    <row r="51972" spans="2:5" x14ac:dyDescent="0.3">
      <c r="B51972">
        <v>519.67999999999995</v>
      </c>
      <c r="C51972" s="6">
        <v>73.429199999999994</v>
      </c>
      <c r="D51972" s="6">
        <v>108.036</v>
      </c>
      <c r="E51972" s="6">
        <v>57.1218</v>
      </c>
    </row>
    <row r="51973" spans="2:5" x14ac:dyDescent="0.3">
      <c r="B51973">
        <v>519.69000000000005</v>
      </c>
      <c r="C51973" s="6">
        <v>74.152900000000002</v>
      </c>
      <c r="D51973" s="6">
        <v>109.128</v>
      </c>
      <c r="E51973" s="6">
        <v>58.328699999999998</v>
      </c>
    </row>
    <row r="51974" spans="2:5" x14ac:dyDescent="0.3">
      <c r="B51974">
        <v>519.70000000000005</v>
      </c>
      <c r="C51974" s="6">
        <v>75.119900000000001</v>
      </c>
      <c r="D51974" s="6">
        <v>110.062</v>
      </c>
      <c r="E51974" s="6">
        <v>59.270200000000003</v>
      </c>
    </row>
    <row r="51975" spans="2:5" x14ac:dyDescent="0.3">
      <c r="B51975">
        <v>519.71</v>
      </c>
      <c r="C51975" s="6">
        <v>76.206299999999999</v>
      </c>
      <c r="D51975" s="6">
        <v>110.71</v>
      </c>
      <c r="E51975" s="6">
        <v>59.827100000000002</v>
      </c>
    </row>
    <row r="51976" spans="2:5" x14ac:dyDescent="0.3">
      <c r="B51976">
        <v>519.72</v>
      </c>
      <c r="C51976" s="6">
        <v>77.259799999999998</v>
      </c>
      <c r="D51976" s="6">
        <v>111.036</v>
      </c>
      <c r="E51976" s="6">
        <v>59.944299999999998</v>
      </c>
    </row>
    <row r="51977" spans="2:5" x14ac:dyDescent="0.3">
      <c r="B51977">
        <v>519.73</v>
      </c>
      <c r="C51977" s="6">
        <v>78.128699999999995</v>
      </c>
      <c r="D51977" s="6">
        <v>111.09399999999999</v>
      </c>
      <c r="E51977" s="6">
        <v>59.642899999999997</v>
      </c>
    </row>
    <row r="51978" spans="2:5" x14ac:dyDescent="0.3">
      <c r="B51978">
        <v>519.74</v>
      </c>
      <c r="C51978" s="6">
        <v>78.693600000000004</v>
      </c>
      <c r="D51978" s="6">
        <v>111.001</v>
      </c>
      <c r="E51978" s="6">
        <v>59.0184</v>
      </c>
    </row>
    <row r="51979" spans="2:5" x14ac:dyDescent="0.3">
      <c r="B51979">
        <v>519.75</v>
      </c>
      <c r="C51979" s="6">
        <v>78.891199999999998</v>
      </c>
      <c r="D51979" s="6">
        <v>110.879</v>
      </c>
      <c r="E51979" s="6">
        <v>58.2224</v>
      </c>
    </row>
    <row r="51980" spans="2:5" x14ac:dyDescent="0.3">
      <c r="B51980">
        <v>519.76</v>
      </c>
      <c r="C51980" s="6">
        <v>78.727500000000006</v>
      </c>
      <c r="D51980" s="6">
        <v>110.798</v>
      </c>
      <c r="E51980" s="6">
        <v>57.430500000000002</v>
      </c>
    </row>
    <row r="51981" spans="2:5" x14ac:dyDescent="0.3">
      <c r="B51981">
        <v>519.77</v>
      </c>
      <c r="C51981" s="6">
        <v>78.275700000000001</v>
      </c>
      <c r="D51981" s="6">
        <v>110.753</v>
      </c>
      <c r="E51981" s="6">
        <v>56.806600000000003</v>
      </c>
    </row>
    <row r="51982" spans="2:5" x14ac:dyDescent="0.3">
      <c r="B51982">
        <v>519.78</v>
      </c>
      <c r="C51982" s="6">
        <v>77.658199999999994</v>
      </c>
      <c r="D51982" s="6">
        <v>110.673</v>
      </c>
      <c r="E51982" s="6">
        <v>56.467599999999997</v>
      </c>
    </row>
    <row r="51983" spans="2:5" x14ac:dyDescent="0.3">
      <c r="B51983">
        <v>519.79</v>
      </c>
      <c r="C51983" s="6">
        <v>77.017200000000003</v>
      </c>
      <c r="D51983" s="6">
        <v>110.459</v>
      </c>
      <c r="E51983" s="6">
        <v>56.459200000000003</v>
      </c>
    </row>
    <row r="51984" spans="2:5" x14ac:dyDescent="0.3">
      <c r="B51984">
        <v>519.79999999999995</v>
      </c>
      <c r="C51984" s="6">
        <v>76.482799999999997</v>
      </c>
      <c r="D51984" s="6">
        <v>110.033</v>
      </c>
      <c r="E51984" s="6">
        <v>56.742899999999999</v>
      </c>
    </row>
    <row r="51985" spans="2:5" x14ac:dyDescent="0.3">
      <c r="B51985">
        <v>519.80999999999995</v>
      </c>
      <c r="C51985" s="6">
        <v>76.147900000000007</v>
      </c>
      <c r="D51985" s="6">
        <v>109.372</v>
      </c>
      <c r="E51985" s="6">
        <v>57.202300000000001</v>
      </c>
    </row>
    <row r="51986" spans="2:5" x14ac:dyDescent="0.3">
      <c r="B51986">
        <v>519.82000000000005</v>
      </c>
      <c r="C51986" s="6">
        <v>76.058800000000005</v>
      </c>
      <c r="D51986" s="6">
        <v>108.514</v>
      </c>
      <c r="E51986" s="6">
        <v>57.668700000000001</v>
      </c>
    </row>
    <row r="51987" spans="2:5" x14ac:dyDescent="0.3">
      <c r="B51987">
        <v>519.83000000000004</v>
      </c>
      <c r="C51987" s="6">
        <v>76.217200000000005</v>
      </c>
      <c r="D51987" s="6">
        <v>107.544</v>
      </c>
      <c r="E51987" s="6">
        <v>57.969499999999996</v>
      </c>
    </row>
    <row r="51988" spans="2:5" x14ac:dyDescent="0.3">
      <c r="B51988">
        <v>519.84</v>
      </c>
      <c r="C51988" s="6">
        <v>76.587400000000002</v>
      </c>
      <c r="D51988" s="6">
        <v>106.571</v>
      </c>
      <c r="E51988" s="6">
        <v>57.986400000000003</v>
      </c>
    </row>
    <row r="51989" spans="2:5" x14ac:dyDescent="0.3">
      <c r="B51989">
        <v>519.85</v>
      </c>
      <c r="C51989" s="6">
        <v>77.101600000000005</v>
      </c>
      <c r="D51989" s="6">
        <v>105.70699999999999</v>
      </c>
      <c r="E51989" s="6">
        <v>57.703499999999998</v>
      </c>
    </row>
    <row r="51990" spans="2:5" x14ac:dyDescent="0.3">
      <c r="B51990">
        <v>519.86</v>
      </c>
      <c r="C51990" s="6">
        <v>77.662800000000004</v>
      </c>
      <c r="D51990" s="6">
        <v>105.05500000000001</v>
      </c>
      <c r="E51990" s="6">
        <v>57.2196</v>
      </c>
    </row>
    <row r="51991" spans="2:5" x14ac:dyDescent="0.3">
      <c r="B51991">
        <v>519.87</v>
      </c>
      <c r="C51991" s="6">
        <v>78.153199999999998</v>
      </c>
      <c r="D51991" s="6">
        <v>104.693</v>
      </c>
      <c r="E51991" s="6">
        <v>56.711300000000001</v>
      </c>
    </row>
    <row r="51992" spans="2:5" x14ac:dyDescent="0.3">
      <c r="B51992">
        <v>519.88</v>
      </c>
      <c r="C51992" s="6">
        <v>78.456900000000005</v>
      </c>
      <c r="D51992" s="6">
        <v>104.66800000000001</v>
      </c>
      <c r="E51992" s="6">
        <v>56.36</v>
      </c>
    </row>
    <row r="51993" spans="2:5" x14ac:dyDescent="0.3">
      <c r="B51993">
        <v>519.89</v>
      </c>
      <c r="C51993" s="6">
        <v>78.494799999999998</v>
      </c>
      <c r="D51993" s="6">
        <v>104.977</v>
      </c>
      <c r="E51993" s="6">
        <v>56.275100000000002</v>
      </c>
    </row>
    <row r="51994" spans="2:5" x14ac:dyDescent="0.3">
      <c r="B51994">
        <v>519.9</v>
      </c>
      <c r="C51994" s="6">
        <v>78.259500000000003</v>
      </c>
      <c r="D51994" s="6">
        <v>105.559</v>
      </c>
      <c r="E51994" s="6">
        <v>56.454999999999998</v>
      </c>
    </row>
    <row r="51995" spans="2:5" x14ac:dyDescent="0.3">
      <c r="B51995">
        <v>519.91</v>
      </c>
      <c r="C51995" s="6">
        <v>77.831000000000003</v>
      </c>
      <c r="D51995" s="6">
        <v>106.29600000000001</v>
      </c>
      <c r="E51995" s="6">
        <v>56.802700000000002</v>
      </c>
    </row>
    <row r="51996" spans="2:5" x14ac:dyDescent="0.3">
      <c r="B51996">
        <v>519.91999999999996</v>
      </c>
      <c r="C51996" s="6">
        <v>77.359700000000004</v>
      </c>
      <c r="D51996" s="6">
        <v>107.026</v>
      </c>
      <c r="E51996" s="6">
        <v>57.188800000000001</v>
      </c>
    </row>
    <row r="51997" spans="2:5" x14ac:dyDescent="0.3">
      <c r="B51997">
        <v>519.92999999999995</v>
      </c>
      <c r="C51997" s="6">
        <v>77.018299999999996</v>
      </c>
      <c r="D51997" s="6">
        <v>107.583</v>
      </c>
      <c r="E51997" s="6">
        <v>57.520699999999998</v>
      </c>
    </row>
    <row r="51998" spans="2:5" x14ac:dyDescent="0.3">
      <c r="B51998">
        <v>519.94000000000005</v>
      </c>
      <c r="C51998" s="6">
        <v>76.940600000000003</v>
      </c>
      <c r="D51998" s="6">
        <v>107.834</v>
      </c>
      <c r="E51998" s="6">
        <v>57.779899999999998</v>
      </c>
    </row>
    <row r="51999" spans="2:5" x14ac:dyDescent="0.3">
      <c r="B51999">
        <v>519.95000000000005</v>
      </c>
      <c r="C51999" s="6">
        <v>77.171599999999998</v>
      </c>
      <c r="D51999" s="6">
        <v>107.729</v>
      </c>
      <c r="E51999" s="6">
        <v>58.009599999999999</v>
      </c>
    </row>
    <row r="52000" spans="2:5" x14ac:dyDescent="0.3">
      <c r="B52000">
        <v>519.96</v>
      </c>
      <c r="C52000" s="6">
        <v>77.648600000000002</v>
      </c>
      <c r="D52000" s="6">
        <v>107.31699999999999</v>
      </c>
      <c r="E52000" s="6">
        <v>58.265700000000002</v>
      </c>
    </row>
    <row r="52001" spans="2:5" x14ac:dyDescent="0.3">
      <c r="B52001">
        <v>519.97</v>
      </c>
      <c r="C52001" s="6">
        <v>78.220200000000006</v>
      </c>
      <c r="D52001" s="6">
        <v>106.739</v>
      </c>
      <c r="E52001" s="6">
        <v>58.5685</v>
      </c>
    </row>
    <row r="52002" spans="2:5" x14ac:dyDescent="0.3">
      <c r="B52002">
        <v>519.98</v>
      </c>
      <c r="C52002" s="6">
        <v>78.693299999999994</v>
      </c>
      <c r="D52002" s="6">
        <v>106.17400000000001</v>
      </c>
      <c r="E52002" s="6">
        <v>58.886000000000003</v>
      </c>
    </row>
    <row r="52003" spans="2:5" x14ac:dyDescent="0.3">
      <c r="B52003">
        <v>519.99</v>
      </c>
      <c r="C52003" s="6">
        <v>78.891099999999994</v>
      </c>
      <c r="D52003" s="6">
        <v>105.78</v>
      </c>
      <c r="E52003" s="6">
        <v>59.156500000000001</v>
      </c>
    </row>
    <row r="52004" spans="2:5" x14ac:dyDescent="0.3">
      <c r="B52004">
        <v>520</v>
      </c>
      <c r="C52004" s="6">
        <v>78.703900000000004</v>
      </c>
      <c r="D52004" s="6">
        <v>105.631</v>
      </c>
      <c r="E52004" s="6">
        <v>59.329599999999999</v>
      </c>
    </row>
    <row r="52005" spans="2:5" x14ac:dyDescent="0.3">
      <c r="B52005">
        <v>520.01</v>
      </c>
      <c r="C52005" s="6">
        <v>78.117199999999997</v>
      </c>
      <c r="D52005" s="6">
        <v>105.69199999999999</v>
      </c>
      <c r="E52005" s="6">
        <v>59.395299999999999</v>
      </c>
    </row>
    <row r="52006" spans="2:5" x14ac:dyDescent="0.3">
      <c r="B52006">
        <v>520.02</v>
      </c>
      <c r="C52006" s="6">
        <v>77.214600000000004</v>
      </c>
      <c r="D52006" s="6">
        <v>105.84699999999999</v>
      </c>
      <c r="E52006" s="6">
        <v>59.382800000000003</v>
      </c>
    </row>
    <row r="52007" spans="2:5" x14ac:dyDescent="0.3">
      <c r="B52007">
        <v>520.03</v>
      </c>
      <c r="C52007" s="6">
        <v>76.1554</v>
      </c>
      <c r="D52007" s="6">
        <v>105.94799999999999</v>
      </c>
      <c r="E52007" s="6">
        <v>59.334200000000003</v>
      </c>
    </row>
    <row r="52008" spans="2:5" x14ac:dyDescent="0.3">
      <c r="B52008">
        <v>520.04</v>
      </c>
      <c r="C52008" s="6">
        <v>75.135000000000005</v>
      </c>
      <c r="D52008" s="6">
        <v>105.893</v>
      </c>
      <c r="E52008" s="6">
        <v>59.273499999999999</v>
      </c>
    </row>
    <row r="52009" spans="2:5" x14ac:dyDescent="0.3">
      <c r="B52009">
        <v>520.04999999999995</v>
      </c>
      <c r="C52009" s="6">
        <v>74.338300000000004</v>
      </c>
      <c r="D52009" s="6">
        <v>105.66500000000001</v>
      </c>
      <c r="E52009" s="6">
        <v>59.194600000000001</v>
      </c>
    </row>
    <row r="52010" spans="2:5" x14ac:dyDescent="0.3">
      <c r="B52010">
        <v>520.05999999999995</v>
      </c>
      <c r="C52010" s="6">
        <v>73.8964</v>
      </c>
      <c r="D52010" s="6">
        <v>105.343</v>
      </c>
      <c r="E52010" s="6">
        <v>59.074100000000001</v>
      </c>
    </row>
    <row r="52011" spans="2:5" x14ac:dyDescent="0.3">
      <c r="B52011">
        <v>520.07000000000005</v>
      </c>
      <c r="C52011" s="6">
        <v>73.857699999999994</v>
      </c>
      <c r="D52011" s="6">
        <v>105.068</v>
      </c>
      <c r="E52011" s="6">
        <v>58.899700000000003</v>
      </c>
    </row>
    <row r="52012" spans="2:5" x14ac:dyDescent="0.3">
      <c r="B52012">
        <v>520.08000000000004</v>
      </c>
      <c r="C52012" s="6">
        <v>74.179599999999994</v>
      </c>
      <c r="D52012" s="6">
        <v>104.986</v>
      </c>
      <c r="E52012" s="6">
        <v>58.694200000000002</v>
      </c>
    </row>
    <row r="52013" spans="2:5" x14ac:dyDescent="0.3">
      <c r="B52013">
        <v>520.09</v>
      </c>
      <c r="C52013" s="6">
        <v>74.741200000000006</v>
      </c>
      <c r="D52013" s="6">
        <v>105.19799999999999</v>
      </c>
      <c r="E52013" s="6">
        <v>58.518799999999999</v>
      </c>
    </row>
    <row r="52014" spans="2:5" x14ac:dyDescent="0.3">
      <c r="B52014">
        <v>520.1</v>
      </c>
      <c r="C52014" s="6">
        <v>75.373400000000004</v>
      </c>
      <c r="D52014" s="6">
        <v>105.723</v>
      </c>
      <c r="E52014" s="6">
        <v>58.450299999999999</v>
      </c>
    </row>
    <row r="52015" spans="2:5" x14ac:dyDescent="0.3">
      <c r="B52015">
        <v>520.11</v>
      </c>
      <c r="C52015" s="6">
        <v>75.899900000000002</v>
      </c>
      <c r="D52015" s="6">
        <v>106.508</v>
      </c>
      <c r="E52015" s="6">
        <v>58.544699999999999</v>
      </c>
    </row>
    <row r="52016" spans="2:5" x14ac:dyDescent="0.3">
      <c r="B52016">
        <v>520.12</v>
      </c>
      <c r="C52016" s="6">
        <v>76.181899999999999</v>
      </c>
      <c r="D52016" s="6">
        <v>107.435</v>
      </c>
      <c r="E52016" s="6">
        <v>58.803100000000001</v>
      </c>
    </row>
    <row r="52017" spans="2:5" x14ac:dyDescent="0.3">
      <c r="B52017">
        <v>520.13</v>
      </c>
      <c r="C52017" s="6">
        <v>76.156800000000004</v>
      </c>
      <c r="D52017" s="6">
        <v>108.36</v>
      </c>
      <c r="E52017" s="6">
        <v>59.158900000000003</v>
      </c>
    </row>
    <row r="52018" spans="2:5" x14ac:dyDescent="0.3">
      <c r="B52018">
        <v>520.14</v>
      </c>
      <c r="C52018" s="6">
        <v>75.861800000000002</v>
      </c>
      <c r="D52018" s="6">
        <v>109.136</v>
      </c>
      <c r="E52018" s="6">
        <v>59.489100000000001</v>
      </c>
    </row>
    <row r="52019" spans="2:5" x14ac:dyDescent="0.3">
      <c r="B52019">
        <v>520.15</v>
      </c>
      <c r="C52019" s="6">
        <v>75.429100000000005</v>
      </c>
      <c r="D52019" s="6">
        <v>109.642</v>
      </c>
      <c r="E52019" s="6">
        <v>59.646799999999999</v>
      </c>
    </row>
    <row r="52020" spans="2:5" x14ac:dyDescent="0.3">
      <c r="B52020">
        <v>520.16</v>
      </c>
      <c r="C52020" s="6">
        <v>75.0505</v>
      </c>
      <c r="D52020" s="6">
        <v>109.81100000000001</v>
      </c>
      <c r="E52020" s="6">
        <v>59.502400000000002</v>
      </c>
    </row>
    <row r="52021" spans="2:5" x14ac:dyDescent="0.3">
      <c r="B52021">
        <v>520.16999999999996</v>
      </c>
      <c r="C52021" s="6">
        <v>74.917199999999994</v>
      </c>
      <c r="D52021" s="6">
        <v>109.654</v>
      </c>
      <c r="E52021" s="6">
        <v>58.982100000000003</v>
      </c>
    </row>
    <row r="52022" spans="2:5" x14ac:dyDescent="0.3">
      <c r="B52022">
        <v>520.17999999999995</v>
      </c>
      <c r="C52022" s="6">
        <v>75.156099999999995</v>
      </c>
      <c r="D52022" s="6">
        <v>109.26600000000001</v>
      </c>
      <c r="E52022" s="6">
        <v>58.094000000000001</v>
      </c>
    </row>
    <row r="52023" spans="2:5" x14ac:dyDescent="0.3">
      <c r="B52023">
        <v>520.19000000000005</v>
      </c>
      <c r="C52023" s="6">
        <v>75.787599999999998</v>
      </c>
      <c r="D52023" s="6">
        <v>108.813</v>
      </c>
      <c r="E52023" s="6">
        <v>56.933100000000003</v>
      </c>
    </row>
    <row r="52024" spans="2:5" x14ac:dyDescent="0.3">
      <c r="B52024">
        <v>520.20000000000005</v>
      </c>
      <c r="C52024" s="6">
        <v>76.720600000000005</v>
      </c>
      <c r="D52024" s="6">
        <v>108.485</v>
      </c>
      <c r="E52024" s="6">
        <v>55.663499999999999</v>
      </c>
    </row>
    <row r="52025" spans="2:5" x14ac:dyDescent="0.3">
      <c r="B52025">
        <v>520.21</v>
      </c>
      <c r="C52025" s="6">
        <v>77.785300000000007</v>
      </c>
      <c r="D52025" s="6">
        <v>108.438</v>
      </c>
      <c r="E52025" s="6">
        <v>54.4788</v>
      </c>
    </row>
    <row r="52026" spans="2:5" x14ac:dyDescent="0.3">
      <c r="B52026">
        <v>520.22</v>
      </c>
      <c r="C52026" s="6">
        <v>78.785399999999996</v>
      </c>
      <c r="D52026" s="6">
        <v>108.738</v>
      </c>
      <c r="E52026" s="6">
        <v>53.552799999999998</v>
      </c>
    </row>
    <row r="52027" spans="2:5" x14ac:dyDescent="0.3">
      <c r="B52027">
        <v>520.23</v>
      </c>
      <c r="C52027" s="6">
        <v>79.546300000000002</v>
      </c>
      <c r="D52027" s="6">
        <v>109.34</v>
      </c>
      <c r="E52027" s="6">
        <v>52.9938</v>
      </c>
    </row>
    <row r="52028" spans="2:5" x14ac:dyDescent="0.3">
      <c r="B52028">
        <v>520.24</v>
      </c>
      <c r="C52028" s="6">
        <v>79.941000000000003</v>
      </c>
      <c r="D52028" s="6">
        <v>110.10599999999999</v>
      </c>
      <c r="E52028" s="6">
        <v>52.817599999999999</v>
      </c>
    </row>
    <row r="52029" spans="2:5" x14ac:dyDescent="0.3">
      <c r="B52029">
        <v>520.25</v>
      </c>
      <c r="C52029" s="6">
        <v>79.895799999999994</v>
      </c>
      <c r="D52029" s="6">
        <v>110.84399999999999</v>
      </c>
      <c r="E52029" s="6">
        <v>52.944099999999999</v>
      </c>
    </row>
    <row r="52030" spans="2:5" x14ac:dyDescent="0.3">
      <c r="B52030">
        <v>520.26</v>
      </c>
      <c r="C52030" s="6">
        <v>79.384100000000004</v>
      </c>
      <c r="D52030" s="6">
        <v>111.376</v>
      </c>
      <c r="E52030" s="6">
        <v>53.2194</v>
      </c>
    </row>
    <row r="52031" spans="2:5" x14ac:dyDescent="0.3">
      <c r="B52031">
        <v>520.27</v>
      </c>
      <c r="C52031" s="6">
        <v>78.423599999999993</v>
      </c>
      <c r="D52031" s="6">
        <v>111.583</v>
      </c>
      <c r="E52031" s="6">
        <v>53.458799999999997</v>
      </c>
    </row>
    <row r="52032" spans="2:5" x14ac:dyDescent="0.3">
      <c r="B52032">
        <v>520.28</v>
      </c>
      <c r="C52032" s="6">
        <v>77.079300000000003</v>
      </c>
      <c r="D52032" s="6">
        <v>111.429</v>
      </c>
      <c r="E52032" s="6">
        <v>53.504300000000001</v>
      </c>
    </row>
    <row r="52033" spans="2:5" x14ac:dyDescent="0.3">
      <c r="B52033">
        <v>520.29</v>
      </c>
      <c r="C52033" s="6">
        <v>75.465800000000002</v>
      </c>
      <c r="D52033" s="6">
        <v>110.959</v>
      </c>
      <c r="E52033" s="6">
        <v>53.2819</v>
      </c>
    </row>
    <row r="52034" spans="2:5" x14ac:dyDescent="0.3">
      <c r="B52034">
        <v>520.29999999999995</v>
      </c>
      <c r="C52034" s="6">
        <v>73.740399999999994</v>
      </c>
      <c r="D52034" s="6">
        <v>110.27200000000001</v>
      </c>
      <c r="E52034" s="6">
        <v>52.839599999999997</v>
      </c>
    </row>
    <row r="52035" spans="2:5" x14ac:dyDescent="0.3">
      <c r="B52035">
        <v>520.30999999999995</v>
      </c>
      <c r="C52035" s="6">
        <v>72.080699999999993</v>
      </c>
      <c r="D52035" s="6">
        <v>109.498</v>
      </c>
      <c r="E52035" s="6">
        <v>52.345700000000001</v>
      </c>
    </row>
    <row r="52036" spans="2:5" x14ac:dyDescent="0.3">
      <c r="B52036">
        <v>520.32000000000005</v>
      </c>
      <c r="C52036" s="6">
        <v>70.654399999999995</v>
      </c>
      <c r="D52036" s="6">
        <v>108.756</v>
      </c>
      <c r="E52036" s="6">
        <v>52.036799999999999</v>
      </c>
    </row>
    <row r="52037" spans="2:5" x14ac:dyDescent="0.3">
      <c r="B52037">
        <v>520.33000000000004</v>
      </c>
      <c r="C52037" s="6">
        <v>69.590699999999998</v>
      </c>
      <c r="D52037" s="6">
        <v>108.137</v>
      </c>
      <c r="E52037" s="6">
        <v>52.131999999999998</v>
      </c>
    </row>
    <row r="52038" spans="2:5" x14ac:dyDescent="0.3">
      <c r="B52038">
        <v>520.34</v>
      </c>
      <c r="C52038" s="6">
        <v>68.960800000000006</v>
      </c>
      <c r="D52038" s="6">
        <v>107.676</v>
      </c>
      <c r="E52038" s="6">
        <v>52.744599999999998</v>
      </c>
    </row>
    <row r="52039" spans="2:5" x14ac:dyDescent="0.3">
      <c r="B52039">
        <v>520.35</v>
      </c>
      <c r="C52039" s="6">
        <v>68.772300000000001</v>
      </c>
      <c r="D52039" s="6">
        <v>107.36</v>
      </c>
      <c r="E52039" s="6">
        <v>53.831099999999999</v>
      </c>
    </row>
    <row r="52040" spans="2:5" x14ac:dyDescent="0.3">
      <c r="B52040">
        <v>520.36</v>
      </c>
      <c r="C52040" s="6">
        <v>68.973100000000002</v>
      </c>
      <c r="D52040" s="6">
        <v>107.137</v>
      </c>
      <c r="E52040" s="6">
        <v>55.1997</v>
      </c>
    </row>
    <row r="52041" spans="2:5" x14ac:dyDescent="0.3">
      <c r="B52041">
        <v>520.37</v>
      </c>
      <c r="C52041" s="6">
        <v>69.465900000000005</v>
      </c>
      <c r="D52041" s="6">
        <v>106.952</v>
      </c>
      <c r="E52041" s="6">
        <v>56.5747</v>
      </c>
    </row>
    <row r="52042" spans="2:5" x14ac:dyDescent="0.3">
      <c r="B52042">
        <v>520.38</v>
      </c>
      <c r="C52042" s="6">
        <v>70.131100000000004</v>
      </c>
      <c r="D52042" s="6">
        <v>106.785</v>
      </c>
      <c r="E52042" s="6">
        <v>57.685400000000001</v>
      </c>
    </row>
    <row r="52043" spans="2:5" x14ac:dyDescent="0.3">
      <c r="B52043">
        <v>520.39</v>
      </c>
      <c r="C52043" s="6">
        <v>70.854200000000006</v>
      </c>
      <c r="D52043" s="6">
        <v>106.66500000000001</v>
      </c>
      <c r="E52043" s="6">
        <v>58.345799999999997</v>
      </c>
    </row>
    <row r="52044" spans="2:5" x14ac:dyDescent="0.3">
      <c r="B52044">
        <v>520.4</v>
      </c>
      <c r="C52044" s="6">
        <v>71.554299999999998</v>
      </c>
      <c r="D52044" s="6">
        <v>106.66800000000001</v>
      </c>
      <c r="E52044" s="6">
        <v>58.497900000000001</v>
      </c>
    </row>
    <row r="52045" spans="2:5" x14ac:dyDescent="0.3">
      <c r="B52045">
        <v>520.41</v>
      </c>
      <c r="C52045" s="6">
        <v>72.198700000000002</v>
      </c>
      <c r="D52045" s="6">
        <v>106.884</v>
      </c>
      <c r="E52045" s="6">
        <v>58.213799999999999</v>
      </c>
    </row>
    <row r="52046" spans="2:5" x14ac:dyDescent="0.3">
      <c r="B52046">
        <v>520.41999999999996</v>
      </c>
      <c r="C52046" s="6">
        <v>72.800600000000003</v>
      </c>
      <c r="D52046" s="6">
        <v>107.371</v>
      </c>
      <c r="E52046" s="6">
        <v>57.664999999999999</v>
      </c>
    </row>
    <row r="52047" spans="2:5" x14ac:dyDescent="0.3">
      <c r="B52047">
        <v>520.42999999999995</v>
      </c>
      <c r="C52047" s="6">
        <v>73.399100000000004</v>
      </c>
      <c r="D52047" s="6">
        <v>108.12</v>
      </c>
      <c r="E52047" s="6">
        <v>57.072400000000002</v>
      </c>
    </row>
    <row r="52048" spans="2:5" x14ac:dyDescent="0.3">
      <c r="B52048">
        <v>520.44000000000005</v>
      </c>
      <c r="C52048" s="6">
        <v>74.032399999999996</v>
      </c>
      <c r="D52048" s="6">
        <v>109.03400000000001</v>
      </c>
      <c r="E52048" s="6">
        <v>56.6496</v>
      </c>
    </row>
    <row r="52049" spans="2:5" x14ac:dyDescent="0.3">
      <c r="B52049">
        <v>520.45000000000005</v>
      </c>
      <c r="C52049" s="6">
        <v>74.720299999999995</v>
      </c>
      <c r="D52049" s="6">
        <v>109.95399999999999</v>
      </c>
      <c r="E52049" s="6">
        <v>56.548299999999998</v>
      </c>
    </row>
    <row r="52050" spans="2:5" x14ac:dyDescent="0.3">
      <c r="B52050">
        <v>520.46</v>
      </c>
      <c r="C52050" s="6">
        <v>75.461399999999998</v>
      </c>
      <c r="D52050" s="6">
        <v>110.703</v>
      </c>
      <c r="E52050" s="6">
        <v>56.816800000000001</v>
      </c>
    </row>
    <row r="52051" spans="2:5" x14ac:dyDescent="0.3">
      <c r="B52051">
        <v>520.47</v>
      </c>
      <c r="C52051" s="6">
        <v>76.244600000000005</v>
      </c>
      <c r="D52051" s="6">
        <v>111.14100000000001</v>
      </c>
      <c r="E52051" s="6">
        <v>57.3825</v>
      </c>
    </row>
    <row r="52052" spans="2:5" x14ac:dyDescent="0.3">
      <c r="B52052">
        <v>520.48</v>
      </c>
      <c r="C52052" s="6">
        <v>77.063400000000001</v>
      </c>
      <c r="D52052" s="6">
        <v>111.211</v>
      </c>
      <c r="E52052" s="6">
        <v>58.070099999999996</v>
      </c>
    </row>
    <row r="52053" spans="2:5" x14ac:dyDescent="0.3">
      <c r="B52053">
        <v>520.49</v>
      </c>
      <c r="C52053" s="6">
        <v>77.920900000000003</v>
      </c>
      <c r="D52053" s="6">
        <v>110.94799999999999</v>
      </c>
      <c r="E52053" s="6">
        <v>58.655500000000004</v>
      </c>
    </row>
    <row r="52054" spans="2:5" x14ac:dyDescent="0.3">
      <c r="B52054">
        <v>520.5</v>
      </c>
      <c r="C52054" s="6">
        <v>78.822400000000002</v>
      </c>
      <c r="D52054" s="6">
        <v>110.461</v>
      </c>
      <c r="E52054" s="6">
        <v>58.941000000000003</v>
      </c>
    </row>
    <row r="52055" spans="2:5" x14ac:dyDescent="0.3">
      <c r="B52055">
        <v>520.51</v>
      </c>
      <c r="C52055" s="6">
        <v>79.759299999999996</v>
      </c>
      <c r="D52055" s="6">
        <v>109.89</v>
      </c>
      <c r="E52055" s="6">
        <v>58.825899999999997</v>
      </c>
    </row>
    <row r="52056" spans="2:5" x14ac:dyDescent="0.3">
      <c r="B52056">
        <v>520.52</v>
      </c>
      <c r="C52056" s="6">
        <v>80.694599999999994</v>
      </c>
      <c r="D52056" s="6">
        <v>109.355</v>
      </c>
      <c r="E52056" s="6">
        <v>58.343200000000003</v>
      </c>
    </row>
    <row r="52057" spans="2:5" x14ac:dyDescent="0.3">
      <c r="B52057">
        <v>520.53</v>
      </c>
      <c r="C52057" s="6">
        <v>81.5642</v>
      </c>
      <c r="D52057" s="6">
        <v>108.919</v>
      </c>
      <c r="E52057" s="6">
        <v>57.646999999999998</v>
      </c>
    </row>
    <row r="52058" spans="2:5" x14ac:dyDescent="0.3">
      <c r="B52058">
        <v>520.54</v>
      </c>
      <c r="C52058" s="6">
        <v>82.293199999999999</v>
      </c>
      <c r="D52058" s="6">
        <v>108.586</v>
      </c>
      <c r="E52058" s="6">
        <v>56.956600000000002</v>
      </c>
    </row>
    <row r="52059" spans="2:5" x14ac:dyDescent="0.3">
      <c r="B52059">
        <v>520.54999999999995</v>
      </c>
      <c r="C52059" s="6">
        <v>82.823899999999995</v>
      </c>
      <c r="D52059" s="6">
        <v>108.31399999999999</v>
      </c>
      <c r="E52059" s="6">
        <v>56.479900000000001</v>
      </c>
    </row>
    <row r="52060" spans="2:5" x14ac:dyDescent="0.3">
      <c r="B52060">
        <v>520.55999999999995</v>
      </c>
      <c r="C52060" s="6">
        <v>83.138800000000003</v>
      </c>
      <c r="D52060" s="6">
        <v>108.05800000000001</v>
      </c>
      <c r="E52060" s="6">
        <v>56.3491</v>
      </c>
    </row>
    <row r="52061" spans="2:5" x14ac:dyDescent="0.3">
      <c r="B52061">
        <v>520.57000000000005</v>
      </c>
      <c r="C52061" s="6">
        <v>83.2637</v>
      </c>
      <c r="D52061" s="6">
        <v>107.815</v>
      </c>
      <c r="E52061" s="6">
        <v>56.59</v>
      </c>
    </row>
    <row r="52062" spans="2:5" x14ac:dyDescent="0.3">
      <c r="B52062">
        <v>520.58000000000004</v>
      </c>
      <c r="C52062" s="6">
        <v>83.249799999999993</v>
      </c>
      <c r="D52062" s="6">
        <v>107.634</v>
      </c>
      <c r="E52062" s="6">
        <v>57.131300000000003</v>
      </c>
    </row>
    <row r="52063" spans="2:5" x14ac:dyDescent="0.3">
      <c r="B52063">
        <v>520.59</v>
      </c>
      <c r="C52063" s="6">
        <v>83.144499999999994</v>
      </c>
      <c r="D52063" s="6">
        <v>107.613</v>
      </c>
      <c r="E52063" s="6">
        <v>57.843899999999998</v>
      </c>
    </row>
    <row r="52064" spans="2:5" x14ac:dyDescent="0.3">
      <c r="B52064">
        <v>520.6</v>
      </c>
      <c r="C52064" s="6">
        <v>82.969700000000003</v>
      </c>
      <c r="D52064" s="6">
        <v>107.858</v>
      </c>
      <c r="E52064" s="6">
        <v>58.586799999999997</v>
      </c>
    </row>
    <row r="52065" spans="2:5" x14ac:dyDescent="0.3">
      <c r="B52065">
        <v>520.61</v>
      </c>
      <c r="C52065" s="6">
        <v>82.720299999999995</v>
      </c>
      <c r="D52065" s="6">
        <v>108.43</v>
      </c>
      <c r="E52065" s="6">
        <v>59.241999999999997</v>
      </c>
    </row>
    <row r="52066" spans="2:5" x14ac:dyDescent="0.3">
      <c r="B52066">
        <v>520.62</v>
      </c>
      <c r="C52066" s="6">
        <v>82.380799999999994</v>
      </c>
      <c r="D52066" s="6">
        <v>109.31399999999999</v>
      </c>
      <c r="E52066" s="6">
        <v>59.727800000000002</v>
      </c>
    </row>
    <row r="52067" spans="2:5" x14ac:dyDescent="0.3">
      <c r="B52067">
        <v>520.63</v>
      </c>
      <c r="C52067" s="6">
        <v>81.943100000000001</v>
      </c>
      <c r="D52067" s="6">
        <v>110.41</v>
      </c>
      <c r="E52067" s="6">
        <v>59.993699999999997</v>
      </c>
    </row>
    <row r="52068" spans="2:5" x14ac:dyDescent="0.3">
      <c r="B52068">
        <v>520.64</v>
      </c>
      <c r="C52068" s="6">
        <v>81.411000000000001</v>
      </c>
      <c r="D52068" s="6">
        <v>111.551</v>
      </c>
      <c r="E52068" s="6">
        <v>60.008600000000001</v>
      </c>
    </row>
    <row r="52069" spans="2:5" x14ac:dyDescent="0.3">
      <c r="B52069">
        <v>520.65</v>
      </c>
      <c r="C52069" s="6">
        <v>80.786699999999996</v>
      </c>
      <c r="D52069" s="6">
        <v>112.556</v>
      </c>
      <c r="E52069" s="6">
        <v>59.752299999999998</v>
      </c>
    </row>
    <row r="52070" spans="2:5" x14ac:dyDescent="0.3">
      <c r="B52070">
        <v>520.66</v>
      </c>
      <c r="C52070" s="6">
        <v>80.050899999999999</v>
      </c>
      <c r="D52070" s="6">
        <v>113.276</v>
      </c>
      <c r="E52070" s="6">
        <v>59.218299999999999</v>
      </c>
    </row>
    <row r="52071" spans="2:5" x14ac:dyDescent="0.3">
      <c r="B52071">
        <v>520.66999999999996</v>
      </c>
      <c r="C52071" s="6">
        <v>79.156300000000002</v>
      </c>
      <c r="D52071" s="6">
        <v>113.63200000000001</v>
      </c>
      <c r="E52071" s="6">
        <v>58.422499999999999</v>
      </c>
    </row>
    <row r="52072" spans="2:5" x14ac:dyDescent="0.3">
      <c r="B52072">
        <v>520.67999999999995</v>
      </c>
      <c r="C52072" s="6">
        <v>78.045299999999997</v>
      </c>
      <c r="D52072" s="6">
        <v>113.634</v>
      </c>
      <c r="E52072" s="6">
        <v>57.413699999999999</v>
      </c>
    </row>
    <row r="52073" spans="2:5" x14ac:dyDescent="0.3">
      <c r="B52073">
        <v>520.69000000000005</v>
      </c>
      <c r="C52073" s="6">
        <v>76.685100000000006</v>
      </c>
      <c r="D52073" s="6">
        <v>113.36799999999999</v>
      </c>
      <c r="E52073" s="6">
        <v>56.279499999999999</v>
      </c>
    </row>
    <row r="52074" spans="2:5" x14ac:dyDescent="0.3">
      <c r="B52074">
        <v>520.70000000000005</v>
      </c>
      <c r="C52074" s="6">
        <v>75.101200000000006</v>
      </c>
      <c r="D52074" s="6">
        <v>112.97199999999999</v>
      </c>
      <c r="E52074" s="6">
        <v>55.146700000000003</v>
      </c>
    </row>
    <row r="52075" spans="2:5" x14ac:dyDescent="0.3">
      <c r="B52075">
        <v>520.71</v>
      </c>
      <c r="C52075" s="6">
        <v>73.389200000000002</v>
      </c>
      <c r="D52075" s="6">
        <v>112.592</v>
      </c>
      <c r="E52075" s="6">
        <v>54.176099999999998</v>
      </c>
    </row>
    <row r="52076" spans="2:5" x14ac:dyDescent="0.3">
      <c r="B52076">
        <v>520.72</v>
      </c>
      <c r="C52076" s="6">
        <v>71.695300000000003</v>
      </c>
      <c r="D52076" s="6">
        <v>112.348</v>
      </c>
      <c r="E52076" s="6">
        <v>53.547400000000003</v>
      </c>
    </row>
    <row r="52077" spans="2:5" x14ac:dyDescent="0.3">
      <c r="B52077">
        <v>520.73</v>
      </c>
      <c r="C52077" s="6">
        <v>70.176000000000002</v>
      </c>
      <c r="D52077" s="6">
        <v>112.30500000000001</v>
      </c>
      <c r="E52077" s="6">
        <v>53.430100000000003</v>
      </c>
    </row>
    <row r="52078" spans="2:5" x14ac:dyDescent="0.3">
      <c r="B52078">
        <v>520.74</v>
      </c>
      <c r="C52078" s="6">
        <v>68.955200000000005</v>
      </c>
      <c r="D52078" s="6">
        <v>112.467</v>
      </c>
      <c r="E52078" s="6">
        <v>53.9373</v>
      </c>
    </row>
    <row r="52079" spans="2:5" x14ac:dyDescent="0.3">
      <c r="B52079">
        <v>520.75</v>
      </c>
      <c r="C52079" s="6">
        <v>68.096199999999996</v>
      </c>
      <c r="D52079" s="6">
        <v>112.789</v>
      </c>
      <c r="E52079" s="6">
        <v>55.073700000000002</v>
      </c>
    </row>
    <row r="52080" spans="2:5" x14ac:dyDescent="0.3">
      <c r="B52080">
        <v>520.76</v>
      </c>
      <c r="C52080" s="6">
        <v>67.597200000000001</v>
      </c>
      <c r="D52080" s="6">
        <v>113.2</v>
      </c>
      <c r="E52080" s="6">
        <v>56.697400000000002</v>
      </c>
    </row>
    <row r="52081" spans="2:5" x14ac:dyDescent="0.3">
      <c r="B52081">
        <v>520.77</v>
      </c>
      <c r="C52081" s="6">
        <v>67.406300000000002</v>
      </c>
      <c r="D52081" s="6">
        <v>113.624</v>
      </c>
      <c r="E52081" s="6">
        <v>58.525700000000001</v>
      </c>
    </row>
    <row r="52082" spans="2:5" x14ac:dyDescent="0.3">
      <c r="B52082">
        <v>520.78</v>
      </c>
      <c r="C52082" s="6">
        <v>67.448999999999998</v>
      </c>
      <c r="D52082" s="6">
        <v>113.996</v>
      </c>
      <c r="E52082" s="6">
        <v>60.196199999999997</v>
      </c>
    </row>
    <row r="52083" spans="2:5" x14ac:dyDescent="0.3">
      <c r="B52083">
        <v>520.79</v>
      </c>
      <c r="C52083" s="6">
        <v>67.655799999999999</v>
      </c>
      <c r="D52083" s="6">
        <v>114.268</v>
      </c>
      <c r="E52083" s="6">
        <v>61.3718</v>
      </c>
    </row>
    <row r="52084" spans="2:5" x14ac:dyDescent="0.3">
      <c r="B52084">
        <v>520.79999999999995</v>
      </c>
      <c r="C52084" s="6">
        <v>67.983000000000004</v>
      </c>
      <c r="D52084" s="6">
        <v>114.40600000000001</v>
      </c>
      <c r="E52084" s="6">
        <v>61.851799999999997</v>
      </c>
    </row>
    <row r="52085" spans="2:5" x14ac:dyDescent="0.3">
      <c r="B52085">
        <v>520.80999999999995</v>
      </c>
      <c r="C52085" s="6">
        <v>68.416799999999995</v>
      </c>
      <c r="D52085" s="6">
        <v>114.392</v>
      </c>
      <c r="E52085" s="6">
        <v>61.637900000000002</v>
      </c>
    </row>
    <row r="52086" spans="2:5" x14ac:dyDescent="0.3">
      <c r="B52086">
        <v>520.82000000000005</v>
      </c>
      <c r="C52086" s="6">
        <v>68.9619</v>
      </c>
      <c r="D52086" s="6">
        <v>114.227</v>
      </c>
      <c r="E52086" s="6">
        <v>60.923999999999999</v>
      </c>
    </row>
    <row r="52087" spans="2:5" x14ac:dyDescent="0.3">
      <c r="B52087">
        <v>520.83000000000004</v>
      </c>
      <c r="C52087" s="6">
        <v>69.6203</v>
      </c>
      <c r="D52087" s="6">
        <v>113.93</v>
      </c>
      <c r="E52087" s="6">
        <v>60.0107</v>
      </c>
    </row>
    <row r="52088" spans="2:5" x14ac:dyDescent="0.3">
      <c r="B52088">
        <v>520.84</v>
      </c>
      <c r="C52088" s="6">
        <v>70.374600000000001</v>
      </c>
      <c r="D52088" s="6">
        <v>113.53700000000001</v>
      </c>
      <c r="E52088" s="6">
        <v>59.185499999999998</v>
      </c>
    </row>
    <row r="52089" spans="2:5" x14ac:dyDescent="0.3">
      <c r="B52089">
        <v>520.85</v>
      </c>
      <c r="C52089" s="6">
        <v>71.1875</v>
      </c>
      <c r="D52089" s="6">
        <v>113.095</v>
      </c>
      <c r="E52089" s="6">
        <v>58.622799999999998</v>
      </c>
    </row>
    <row r="52090" spans="2:5" x14ac:dyDescent="0.3">
      <c r="B52090">
        <v>520.86</v>
      </c>
      <c r="C52090" s="6">
        <v>72.016400000000004</v>
      </c>
      <c r="D52090" s="6">
        <v>112.65300000000001</v>
      </c>
      <c r="E52090" s="6">
        <v>58.345799999999997</v>
      </c>
    </row>
    <row r="52091" spans="2:5" x14ac:dyDescent="0.3">
      <c r="B52091">
        <v>520.87</v>
      </c>
      <c r="C52091" s="6">
        <v>72.832400000000007</v>
      </c>
      <c r="D52091" s="6">
        <v>112.26300000000001</v>
      </c>
      <c r="E52091" s="6">
        <v>58.257199999999997</v>
      </c>
    </row>
    <row r="52092" spans="2:5" x14ac:dyDescent="0.3">
      <c r="B52092">
        <v>520.88</v>
      </c>
      <c r="C52092" s="6">
        <v>73.627600000000001</v>
      </c>
      <c r="D52092" s="6">
        <v>111.982</v>
      </c>
      <c r="E52092" s="6">
        <v>58.212200000000003</v>
      </c>
    </row>
    <row r="52093" spans="2:5" x14ac:dyDescent="0.3">
      <c r="B52093">
        <v>520.89</v>
      </c>
      <c r="C52093" s="6">
        <v>74.405799999999999</v>
      </c>
      <c r="D52093" s="6">
        <v>111.86799999999999</v>
      </c>
      <c r="E52093" s="6">
        <v>58.0916</v>
      </c>
    </row>
    <row r="52094" spans="2:5" x14ac:dyDescent="0.3">
      <c r="B52094">
        <v>520.9</v>
      </c>
      <c r="C52094" s="6">
        <v>75.161299999999997</v>
      </c>
      <c r="D52094" s="6">
        <v>111.96299999999999</v>
      </c>
      <c r="E52094" s="6">
        <v>57.843200000000003</v>
      </c>
    </row>
    <row r="52095" spans="2:5" x14ac:dyDescent="0.3">
      <c r="B52095">
        <v>520.91</v>
      </c>
      <c r="C52095" s="6">
        <v>75.863900000000001</v>
      </c>
      <c r="D52095" s="6">
        <v>112.26600000000001</v>
      </c>
      <c r="E52095" s="6">
        <v>57.481999999999999</v>
      </c>
    </row>
    <row r="52096" spans="2:5" x14ac:dyDescent="0.3">
      <c r="B52096">
        <v>520.91999999999996</v>
      </c>
      <c r="C52096" s="6">
        <v>76.459400000000002</v>
      </c>
      <c r="D52096" s="6">
        <v>112.708</v>
      </c>
      <c r="E52096" s="6">
        <v>57.061300000000003</v>
      </c>
    </row>
    <row r="52097" spans="2:5" x14ac:dyDescent="0.3">
      <c r="B52097">
        <v>520.92999999999995</v>
      </c>
      <c r="C52097" s="6">
        <v>76.887900000000002</v>
      </c>
      <c r="D52097" s="6">
        <v>113.16</v>
      </c>
      <c r="E52097" s="6">
        <v>56.6355</v>
      </c>
    </row>
    <row r="52098" spans="2:5" x14ac:dyDescent="0.3">
      <c r="B52098">
        <v>520.94000000000005</v>
      </c>
      <c r="C52098" s="6">
        <v>77.108400000000003</v>
      </c>
      <c r="D52098" s="6">
        <v>113.46299999999999</v>
      </c>
      <c r="E52098" s="6">
        <v>56.2318</v>
      </c>
    </row>
    <row r="52099" spans="2:5" x14ac:dyDescent="0.3">
      <c r="B52099">
        <v>520.95000000000005</v>
      </c>
      <c r="C52099" s="6">
        <v>77.114800000000002</v>
      </c>
      <c r="D52099" s="6">
        <v>113.479</v>
      </c>
      <c r="E52099" s="6">
        <v>55.841000000000001</v>
      </c>
    </row>
    <row r="52100" spans="2:5" x14ac:dyDescent="0.3">
      <c r="B52100">
        <v>520.96</v>
      </c>
      <c r="C52100" s="6">
        <v>76.935199999999995</v>
      </c>
      <c r="D52100" s="6">
        <v>113.131</v>
      </c>
      <c r="E52100" s="6">
        <v>55.427199999999999</v>
      </c>
    </row>
    <row r="52101" spans="2:5" x14ac:dyDescent="0.3">
      <c r="B52101">
        <v>520.97</v>
      </c>
      <c r="C52101" s="6">
        <v>76.617999999999995</v>
      </c>
      <c r="D52101" s="6">
        <v>112.42</v>
      </c>
      <c r="E52101" s="6">
        <v>54.951700000000002</v>
      </c>
    </row>
    <row r="52102" spans="2:5" x14ac:dyDescent="0.3">
      <c r="B52102">
        <v>520.98</v>
      </c>
      <c r="C52102" s="6">
        <v>76.215199999999996</v>
      </c>
      <c r="D52102" s="6">
        <v>111.41200000000001</v>
      </c>
      <c r="E52102" s="6">
        <v>54.401400000000002</v>
      </c>
    </row>
    <row r="52103" spans="2:5" x14ac:dyDescent="0.3">
      <c r="B52103">
        <v>520.99</v>
      </c>
      <c r="C52103" s="6">
        <v>75.775400000000005</v>
      </c>
      <c r="D52103" s="6">
        <v>110.206</v>
      </c>
      <c r="E52103" s="6">
        <v>53.809199999999997</v>
      </c>
    </row>
    <row r="52104" spans="2:5" x14ac:dyDescent="0.3">
      <c r="B52104">
        <v>521</v>
      </c>
      <c r="C52104" s="6">
        <v>75.348100000000002</v>
      </c>
      <c r="D52104" s="6">
        <v>108.91200000000001</v>
      </c>
      <c r="E52104" s="6">
        <v>53.256799999999998</v>
      </c>
    </row>
    <row r="52105" spans="2:5" x14ac:dyDescent="0.3">
      <c r="B52105">
        <v>521.01</v>
      </c>
      <c r="C52105" s="6">
        <v>74.991600000000005</v>
      </c>
      <c r="D52105" s="6">
        <v>107.636</v>
      </c>
      <c r="E52105" s="6">
        <v>52.857999999999997</v>
      </c>
    </row>
    <row r="52106" spans="2:5" x14ac:dyDescent="0.3">
      <c r="B52106">
        <v>521.02</v>
      </c>
      <c r="C52106" s="6">
        <v>74.772199999999998</v>
      </c>
      <c r="D52106" s="6">
        <v>106.47799999999999</v>
      </c>
      <c r="E52106" s="6">
        <v>52.723500000000001</v>
      </c>
    </row>
    <row r="52107" spans="2:5" x14ac:dyDescent="0.3">
      <c r="B52107">
        <v>521.03</v>
      </c>
      <c r="C52107" s="6">
        <v>74.747799999999998</v>
      </c>
      <c r="D52107" s="6">
        <v>105.541</v>
      </c>
      <c r="E52107" s="6">
        <v>52.920900000000003</v>
      </c>
    </row>
    <row r="52108" spans="2:5" x14ac:dyDescent="0.3">
      <c r="B52108">
        <v>521.04</v>
      </c>
      <c r="C52108" s="6">
        <v>74.941599999999994</v>
      </c>
      <c r="D52108" s="6">
        <v>104.928</v>
      </c>
      <c r="E52108" s="6">
        <v>53.441899999999997</v>
      </c>
    </row>
    <row r="52109" spans="2:5" x14ac:dyDescent="0.3">
      <c r="B52109">
        <v>521.04999999999995</v>
      </c>
      <c r="C52109" s="6">
        <v>75.321100000000001</v>
      </c>
      <c r="D52109" s="6">
        <v>104.73099999999999</v>
      </c>
      <c r="E52109" s="6">
        <v>54.188699999999997</v>
      </c>
    </row>
    <row r="52110" spans="2:5" x14ac:dyDescent="0.3">
      <c r="B52110">
        <v>521.05999999999995</v>
      </c>
      <c r="C52110" s="6">
        <v>75.7971</v>
      </c>
      <c r="D52110" s="6">
        <v>105.01300000000001</v>
      </c>
      <c r="E52110" s="6">
        <v>54.987699999999997</v>
      </c>
    </row>
    <row r="52111" spans="2:5" x14ac:dyDescent="0.3">
      <c r="B52111">
        <v>521.07000000000005</v>
      </c>
      <c r="C52111" s="6">
        <v>76.249700000000004</v>
      </c>
      <c r="D52111" s="6">
        <v>105.77800000000001</v>
      </c>
      <c r="E52111" s="6">
        <v>55.627400000000002</v>
      </c>
    </row>
    <row r="52112" spans="2:5" x14ac:dyDescent="0.3">
      <c r="B52112">
        <v>521.08000000000004</v>
      </c>
      <c r="C52112" s="6">
        <v>76.571100000000001</v>
      </c>
      <c r="D52112" s="6">
        <v>106.95699999999999</v>
      </c>
      <c r="E52112" s="6">
        <v>55.914999999999999</v>
      </c>
    </row>
    <row r="52113" spans="2:5" x14ac:dyDescent="0.3">
      <c r="B52113">
        <v>521.09</v>
      </c>
      <c r="C52113" s="6">
        <v>76.709900000000005</v>
      </c>
      <c r="D52113" s="6">
        <v>108.4</v>
      </c>
      <c r="E52113" s="6">
        <v>55.7333</v>
      </c>
    </row>
    <row r="52114" spans="2:5" x14ac:dyDescent="0.3">
      <c r="B52114">
        <v>521.1</v>
      </c>
      <c r="C52114" s="6">
        <v>76.693899999999999</v>
      </c>
      <c r="D52114" s="6">
        <v>109.902</v>
      </c>
      <c r="E52114" s="6">
        <v>55.082500000000003</v>
      </c>
    </row>
    <row r="52115" spans="2:5" x14ac:dyDescent="0.3">
      <c r="B52115">
        <v>521.11</v>
      </c>
      <c r="C52115" s="6">
        <v>76.619799999999998</v>
      </c>
      <c r="D52115" s="6">
        <v>111.242</v>
      </c>
      <c r="E52115" s="6">
        <v>54.091000000000001</v>
      </c>
    </row>
    <row r="52116" spans="2:5" x14ac:dyDescent="0.3">
      <c r="B52116">
        <v>521.12</v>
      </c>
      <c r="C52116" s="6">
        <v>76.610399999999998</v>
      </c>
      <c r="D52116" s="6">
        <v>112.236</v>
      </c>
      <c r="E52116" s="6">
        <v>52.988</v>
      </c>
    </row>
    <row r="52117" spans="2:5" x14ac:dyDescent="0.3">
      <c r="B52117">
        <v>521.13</v>
      </c>
      <c r="C52117" s="6">
        <v>76.758099999999999</v>
      </c>
      <c r="D52117" s="6">
        <v>112.779</v>
      </c>
      <c r="E52117" s="6">
        <v>52.044199999999996</v>
      </c>
    </row>
    <row r="52118" spans="2:5" x14ac:dyDescent="0.3">
      <c r="B52118">
        <v>521.14</v>
      </c>
      <c r="C52118" s="6">
        <v>77.081699999999998</v>
      </c>
      <c r="D52118" s="6">
        <v>112.86799999999999</v>
      </c>
      <c r="E52118" s="6">
        <v>51.499600000000001</v>
      </c>
    </row>
    <row r="52119" spans="2:5" x14ac:dyDescent="0.3">
      <c r="B52119">
        <v>521.15</v>
      </c>
      <c r="C52119" s="6">
        <v>77.521199999999993</v>
      </c>
      <c r="D52119" s="6">
        <v>112.58499999999999</v>
      </c>
      <c r="E52119" s="6">
        <v>51.499400000000001</v>
      </c>
    </row>
    <row r="52120" spans="2:5" x14ac:dyDescent="0.3">
      <c r="B52120">
        <v>521.16</v>
      </c>
      <c r="C52120" s="6">
        <v>77.975300000000004</v>
      </c>
      <c r="D52120" s="6">
        <v>112.072</v>
      </c>
      <c r="E52120" s="6">
        <v>52.059199999999997</v>
      </c>
    </row>
    <row r="52121" spans="2:5" x14ac:dyDescent="0.3">
      <c r="B52121">
        <v>521.16999999999996</v>
      </c>
      <c r="C52121" s="6">
        <v>78.361199999999997</v>
      </c>
      <c r="D52121" s="6">
        <v>111.479</v>
      </c>
      <c r="E52121" s="6">
        <v>53.069600000000001</v>
      </c>
    </row>
    <row r="52122" spans="2:5" x14ac:dyDescent="0.3">
      <c r="B52122">
        <v>521.17999999999995</v>
      </c>
      <c r="C52122" s="6">
        <v>78.660899999999998</v>
      </c>
      <c r="D52122" s="6">
        <v>110.926</v>
      </c>
      <c r="E52122" s="6">
        <v>54.3352</v>
      </c>
    </row>
    <row r="52123" spans="2:5" x14ac:dyDescent="0.3">
      <c r="B52123">
        <v>521.19000000000005</v>
      </c>
      <c r="C52123" s="6">
        <v>78.923100000000005</v>
      </c>
      <c r="D52123" s="6">
        <v>110.474</v>
      </c>
      <c r="E52123" s="6">
        <v>55.633600000000001</v>
      </c>
    </row>
    <row r="52124" spans="2:5" x14ac:dyDescent="0.3">
      <c r="B52124">
        <v>521.20000000000005</v>
      </c>
      <c r="C52124" s="6">
        <v>79.219300000000004</v>
      </c>
      <c r="D52124" s="6">
        <v>110.124</v>
      </c>
      <c r="E52124" s="6">
        <v>56.774700000000003</v>
      </c>
    </row>
    <row r="52125" spans="2:5" x14ac:dyDescent="0.3">
      <c r="B52125">
        <v>521.21</v>
      </c>
      <c r="C52125" s="6">
        <v>79.579899999999995</v>
      </c>
      <c r="D52125" s="6">
        <v>109.83499999999999</v>
      </c>
      <c r="E52125" s="6">
        <v>57.637999999999998</v>
      </c>
    </row>
    <row r="52126" spans="2:5" x14ac:dyDescent="0.3">
      <c r="B52126">
        <v>521.22</v>
      </c>
      <c r="C52126" s="6">
        <v>79.956000000000003</v>
      </c>
      <c r="D52126" s="6">
        <v>109.548</v>
      </c>
      <c r="E52126" s="6">
        <v>58.180399999999999</v>
      </c>
    </row>
    <row r="52127" spans="2:5" x14ac:dyDescent="0.3">
      <c r="B52127">
        <v>521.23</v>
      </c>
      <c r="C52127" s="6">
        <v>80.231399999999994</v>
      </c>
      <c r="D52127" s="6">
        <v>109.209</v>
      </c>
      <c r="E52127" s="6">
        <v>58.413699999999999</v>
      </c>
    </row>
    <row r="52128" spans="2:5" x14ac:dyDescent="0.3">
      <c r="B52128">
        <v>521.24</v>
      </c>
      <c r="C52128" s="6">
        <v>80.281000000000006</v>
      </c>
      <c r="D52128" s="6">
        <v>108.779</v>
      </c>
      <c r="E52128" s="6">
        <v>58.369300000000003</v>
      </c>
    </row>
    <row r="52129" spans="2:5" x14ac:dyDescent="0.3">
      <c r="B52129">
        <v>521.25</v>
      </c>
      <c r="C52129" s="6">
        <v>80.036699999999996</v>
      </c>
      <c r="D52129" s="6">
        <v>108.23699999999999</v>
      </c>
      <c r="E52129" s="6">
        <v>58.068100000000001</v>
      </c>
    </row>
    <row r="52130" spans="2:5" x14ac:dyDescent="0.3">
      <c r="B52130">
        <v>521.26</v>
      </c>
      <c r="C52130" s="6">
        <v>79.521199999999993</v>
      </c>
      <c r="D52130" s="6">
        <v>107.57899999999999</v>
      </c>
      <c r="E52130" s="6">
        <v>57.514699999999998</v>
      </c>
    </row>
    <row r="52131" spans="2:5" x14ac:dyDescent="0.3">
      <c r="B52131">
        <v>521.27</v>
      </c>
      <c r="C52131" s="6">
        <v>78.830799999999996</v>
      </c>
      <c r="D52131" s="6">
        <v>106.81699999999999</v>
      </c>
      <c r="E52131" s="6">
        <v>56.7134</v>
      </c>
    </row>
    <row r="52132" spans="2:5" x14ac:dyDescent="0.3">
      <c r="B52132">
        <v>521.28</v>
      </c>
      <c r="C52132" s="6">
        <v>78.084599999999995</v>
      </c>
      <c r="D52132" s="6">
        <v>105.989</v>
      </c>
      <c r="E52132" s="6">
        <v>55.695099999999996</v>
      </c>
    </row>
    <row r="52133" spans="2:5" x14ac:dyDescent="0.3">
      <c r="B52133">
        <v>521.29</v>
      </c>
      <c r="C52133" s="6">
        <v>77.376499999999993</v>
      </c>
      <c r="D52133" s="6">
        <v>105.163</v>
      </c>
      <c r="E52133" s="6">
        <v>54.533799999999999</v>
      </c>
    </row>
    <row r="52134" spans="2:5" x14ac:dyDescent="0.3">
      <c r="B52134">
        <v>521.29999999999995</v>
      </c>
      <c r="C52134" s="6">
        <v>76.758300000000006</v>
      </c>
      <c r="D52134" s="6">
        <v>104.428</v>
      </c>
      <c r="E52134" s="6">
        <v>53.3414</v>
      </c>
    </row>
    <row r="52135" spans="2:5" x14ac:dyDescent="0.3">
      <c r="B52135">
        <v>521.30999999999995</v>
      </c>
      <c r="C52135" s="6">
        <v>76.258700000000005</v>
      </c>
      <c r="D52135" s="6">
        <v>103.879</v>
      </c>
      <c r="E52135" s="6">
        <v>52.242400000000004</v>
      </c>
    </row>
    <row r="52136" spans="2:5" x14ac:dyDescent="0.3">
      <c r="B52136">
        <v>521.32000000000005</v>
      </c>
      <c r="C52136" s="6">
        <v>75.9148</v>
      </c>
      <c r="D52136" s="6">
        <v>103.584</v>
      </c>
      <c r="E52136" s="6">
        <v>51.3429</v>
      </c>
    </row>
    <row r="52137" spans="2:5" x14ac:dyDescent="0.3">
      <c r="B52137">
        <v>521.33000000000004</v>
      </c>
      <c r="C52137" s="6">
        <v>75.786799999999999</v>
      </c>
      <c r="D52137" s="6">
        <v>103.562</v>
      </c>
      <c r="E52137" s="6">
        <v>50.708599999999997</v>
      </c>
    </row>
    <row r="52138" spans="2:5" x14ac:dyDescent="0.3">
      <c r="B52138">
        <v>521.34</v>
      </c>
      <c r="C52138" s="6">
        <v>75.939400000000006</v>
      </c>
      <c r="D52138" s="6">
        <v>103.77500000000001</v>
      </c>
      <c r="E52138" s="6">
        <v>50.359099999999998</v>
      </c>
    </row>
    <row r="52139" spans="2:5" x14ac:dyDescent="0.3">
      <c r="B52139">
        <v>521.35</v>
      </c>
      <c r="C52139" s="6">
        <v>76.398700000000005</v>
      </c>
      <c r="D52139" s="6">
        <v>104.145</v>
      </c>
      <c r="E52139" s="6">
        <v>50.2761</v>
      </c>
    </row>
    <row r="52140" spans="2:5" x14ac:dyDescent="0.3">
      <c r="B52140">
        <v>521.36</v>
      </c>
      <c r="C52140" s="6">
        <v>77.113399999999999</v>
      </c>
      <c r="D52140" s="6">
        <v>104.584</v>
      </c>
      <c r="E52140" s="6">
        <v>50.418799999999997</v>
      </c>
    </row>
    <row r="52141" spans="2:5" x14ac:dyDescent="0.3">
      <c r="B52141">
        <v>521.37</v>
      </c>
      <c r="C52141" s="6">
        <v>77.948300000000003</v>
      </c>
      <c r="D52141" s="6">
        <v>105.026</v>
      </c>
      <c r="E52141" s="6">
        <v>50.738599999999998</v>
      </c>
    </row>
    <row r="52142" spans="2:5" x14ac:dyDescent="0.3">
      <c r="B52142">
        <v>521.38</v>
      </c>
      <c r="C52142" s="6">
        <v>78.719800000000006</v>
      </c>
      <c r="D52142" s="6">
        <v>105.434</v>
      </c>
      <c r="E52142" s="6">
        <v>51.192700000000002</v>
      </c>
    </row>
    <row r="52143" spans="2:5" x14ac:dyDescent="0.3">
      <c r="B52143">
        <v>521.39</v>
      </c>
      <c r="C52143" s="6">
        <v>79.260599999999997</v>
      </c>
      <c r="D52143" s="6">
        <v>105.80800000000001</v>
      </c>
      <c r="E52143" s="6">
        <v>51.753700000000002</v>
      </c>
    </row>
    <row r="52144" spans="2:5" x14ac:dyDescent="0.3">
      <c r="B52144">
        <v>521.4</v>
      </c>
      <c r="C52144" s="6">
        <v>79.479399999999998</v>
      </c>
      <c r="D52144" s="6">
        <v>106.164</v>
      </c>
      <c r="E52144" s="6">
        <v>52.4148</v>
      </c>
    </row>
    <row r="52145" spans="2:5" x14ac:dyDescent="0.3">
      <c r="B52145">
        <v>521.41</v>
      </c>
      <c r="C52145" s="6">
        <v>79.386899999999997</v>
      </c>
      <c r="D52145" s="6">
        <v>106.523</v>
      </c>
      <c r="E52145" s="6">
        <v>53.184199999999997</v>
      </c>
    </row>
    <row r="52146" spans="2:5" x14ac:dyDescent="0.3">
      <c r="B52146">
        <v>521.41999999999996</v>
      </c>
      <c r="C52146" s="6">
        <v>79.076899999999995</v>
      </c>
      <c r="D52146" s="6">
        <v>106.89400000000001</v>
      </c>
      <c r="E52146" s="6">
        <v>54.069000000000003</v>
      </c>
    </row>
    <row r="52147" spans="2:5" x14ac:dyDescent="0.3">
      <c r="B52147">
        <v>521.42999999999995</v>
      </c>
      <c r="C52147" s="6">
        <v>78.673400000000001</v>
      </c>
      <c r="D52147" s="6">
        <v>107.26300000000001</v>
      </c>
      <c r="E52147" s="6">
        <v>55.050699999999999</v>
      </c>
    </row>
    <row r="52148" spans="2:5" x14ac:dyDescent="0.3">
      <c r="B52148">
        <v>521.44000000000005</v>
      </c>
      <c r="C52148" s="6">
        <v>78.271600000000007</v>
      </c>
      <c r="D52148" s="6">
        <v>107.599</v>
      </c>
      <c r="E52148" s="6">
        <v>56.064</v>
      </c>
    </row>
    <row r="52149" spans="2:5" x14ac:dyDescent="0.3">
      <c r="B52149">
        <v>521.45000000000005</v>
      </c>
      <c r="C52149" s="6">
        <v>77.899500000000003</v>
      </c>
      <c r="D52149" s="6">
        <v>107.86</v>
      </c>
      <c r="E52149" s="6">
        <v>56.992100000000001</v>
      </c>
    </row>
    <row r="52150" spans="2:5" x14ac:dyDescent="0.3">
      <c r="B52150">
        <v>521.46</v>
      </c>
      <c r="C52150" s="6">
        <v>77.516000000000005</v>
      </c>
      <c r="D52150" s="6">
        <v>108.01</v>
      </c>
      <c r="E52150" s="6">
        <v>57.687199999999997</v>
      </c>
    </row>
    <row r="52151" spans="2:5" x14ac:dyDescent="0.3">
      <c r="B52151">
        <v>521.47</v>
      </c>
      <c r="C52151" s="6">
        <v>77.041200000000003</v>
      </c>
      <c r="D52151" s="6">
        <v>108.03700000000001</v>
      </c>
      <c r="E52151" s="6">
        <v>58.014899999999997</v>
      </c>
    </row>
    <row r="52152" spans="2:5" x14ac:dyDescent="0.3">
      <c r="B52152">
        <v>521.48</v>
      </c>
      <c r="C52152" s="6">
        <v>76.405299999999997</v>
      </c>
      <c r="D52152" s="6">
        <v>107.953</v>
      </c>
      <c r="E52152" s="6">
        <v>57.905799999999999</v>
      </c>
    </row>
    <row r="52153" spans="2:5" x14ac:dyDescent="0.3">
      <c r="B52153">
        <v>521.49</v>
      </c>
      <c r="C52153" s="6">
        <v>75.591399999999993</v>
      </c>
      <c r="D52153" s="6">
        <v>107.785</v>
      </c>
      <c r="E52153" s="6">
        <v>57.395499999999998</v>
      </c>
    </row>
    <row r="52154" spans="2:5" x14ac:dyDescent="0.3">
      <c r="B52154">
        <v>521.5</v>
      </c>
      <c r="C52154" s="6">
        <v>74.656800000000004</v>
      </c>
      <c r="D52154" s="6">
        <v>107.56100000000001</v>
      </c>
      <c r="E52154" s="6">
        <v>56.630800000000001</v>
      </c>
    </row>
    <row r="52155" spans="2:5" x14ac:dyDescent="0.3">
      <c r="B52155">
        <v>521.51</v>
      </c>
      <c r="C52155" s="6">
        <v>73.724299999999999</v>
      </c>
      <c r="D52155" s="6">
        <v>107.297</v>
      </c>
      <c r="E52155" s="6">
        <v>55.836799999999997</v>
      </c>
    </row>
    <row r="52156" spans="2:5" x14ac:dyDescent="0.3">
      <c r="B52156">
        <v>521.52</v>
      </c>
      <c r="C52156" s="6">
        <v>72.951300000000003</v>
      </c>
      <c r="D52156" s="6">
        <v>107.002</v>
      </c>
      <c r="E52156" s="6">
        <v>55.251600000000003</v>
      </c>
    </row>
    <row r="52157" spans="2:5" x14ac:dyDescent="0.3">
      <c r="B52157">
        <v>521.53</v>
      </c>
      <c r="C52157" s="6">
        <v>72.491600000000005</v>
      </c>
      <c r="D52157" s="6">
        <v>106.694</v>
      </c>
      <c r="E52157" s="6">
        <v>55.052900000000001</v>
      </c>
    </row>
    <row r="52158" spans="2:5" x14ac:dyDescent="0.3">
      <c r="B52158">
        <v>521.54</v>
      </c>
      <c r="C52158" s="6">
        <v>72.463499999999996</v>
      </c>
      <c r="D52158" s="6">
        <v>106.416</v>
      </c>
      <c r="E52158" s="6">
        <v>55.3033</v>
      </c>
    </row>
    <row r="52159" spans="2:5" x14ac:dyDescent="0.3">
      <c r="B52159">
        <v>521.54999999999995</v>
      </c>
      <c r="C52159" s="6">
        <v>72.928100000000001</v>
      </c>
      <c r="D52159" s="6">
        <v>106.23399999999999</v>
      </c>
      <c r="E52159" s="6">
        <v>55.936700000000002</v>
      </c>
    </row>
    <row r="52160" spans="2:5" x14ac:dyDescent="0.3">
      <c r="B52160">
        <v>521.55999999999995</v>
      </c>
      <c r="C52160" s="6">
        <v>73.875100000000003</v>
      </c>
      <c r="D52160" s="6">
        <v>106.226</v>
      </c>
      <c r="E52160" s="6">
        <v>56.791400000000003</v>
      </c>
    </row>
    <row r="52161" spans="2:5" x14ac:dyDescent="0.3">
      <c r="B52161">
        <v>521.57000000000005</v>
      </c>
      <c r="C52161" s="6">
        <v>75.212400000000002</v>
      </c>
      <c r="D52161" s="6">
        <v>106.453</v>
      </c>
      <c r="E52161" s="6">
        <v>57.674500000000002</v>
      </c>
    </row>
    <row r="52162" spans="2:5" x14ac:dyDescent="0.3">
      <c r="B52162">
        <v>521.58000000000004</v>
      </c>
      <c r="C52162" s="6">
        <v>76.762699999999995</v>
      </c>
      <c r="D52162" s="6">
        <v>106.932</v>
      </c>
      <c r="E52162" s="6">
        <v>58.431100000000001</v>
      </c>
    </row>
    <row r="52163" spans="2:5" x14ac:dyDescent="0.3">
      <c r="B52163">
        <v>521.59</v>
      </c>
      <c r="C52163" s="6">
        <v>78.281300000000002</v>
      </c>
      <c r="D52163" s="6">
        <v>107.627</v>
      </c>
      <c r="E52163" s="6">
        <v>58.9893</v>
      </c>
    </row>
    <row r="52164" spans="2:5" x14ac:dyDescent="0.3">
      <c r="B52164">
        <v>521.6</v>
      </c>
      <c r="C52164" s="6">
        <v>79.502899999999997</v>
      </c>
      <c r="D52164" s="6">
        <v>108.45099999999999</v>
      </c>
      <c r="E52164" s="6">
        <v>59.364699999999999</v>
      </c>
    </row>
    <row r="52165" spans="2:5" x14ac:dyDescent="0.3">
      <c r="B52165">
        <v>521.61</v>
      </c>
      <c r="C52165" s="6">
        <v>80.212400000000002</v>
      </c>
      <c r="D52165" s="6">
        <v>109.288</v>
      </c>
      <c r="E52165" s="6">
        <v>59.628100000000003</v>
      </c>
    </row>
    <row r="52166" spans="2:5" x14ac:dyDescent="0.3">
      <c r="B52166">
        <v>521.62</v>
      </c>
      <c r="C52166" s="6">
        <v>80.315100000000001</v>
      </c>
      <c r="D52166" s="6">
        <v>110.02</v>
      </c>
      <c r="E52166" s="6">
        <v>59.856299999999997</v>
      </c>
    </row>
    <row r="52167" spans="2:5" x14ac:dyDescent="0.3">
      <c r="B52167">
        <v>521.63</v>
      </c>
      <c r="C52167" s="6">
        <v>79.871099999999998</v>
      </c>
      <c r="D52167" s="6">
        <v>110.553</v>
      </c>
      <c r="E52167" s="6">
        <v>60.089599999999997</v>
      </c>
    </row>
    <row r="52168" spans="2:5" x14ac:dyDescent="0.3">
      <c r="B52168">
        <v>521.64</v>
      </c>
      <c r="C52168" s="6">
        <v>79.075299999999999</v>
      </c>
      <c r="D52168" s="6">
        <v>110.84</v>
      </c>
      <c r="E52168" s="6">
        <v>60.315100000000001</v>
      </c>
    </row>
    <row r="52169" spans="2:5" x14ac:dyDescent="0.3">
      <c r="B52169">
        <v>521.65</v>
      </c>
      <c r="C52169" s="6">
        <v>78.187299999999993</v>
      </c>
      <c r="D52169" s="6">
        <v>110.887</v>
      </c>
      <c r="E52169" s="6">
        <v>60.479100000000003</v>
      </c>
    </row>
    <row r="52170" spans="2:5" x14ac:dyDescent="0.3">
      <c r="B52170">
        <v>521.66</v>
      </c>
      <c r="C52170" s="6">
        <v>77.443100000000001</v>
      </c>
      <c r="D52170" s="6">
        <v>110.749</v>
      </c>
      <c r="E52170" s="6">
        <v>60.520600000000002</v>
      </c>
    </row>
    <row r="52171" spans="2:5" x14ac:dyDescent="0.3">
      <c r="B52171">
        <v>521.66999999999996</v>
      </c>
      <c r="C52171" s="6">
        <v>76.988900000000001</v>
      </c>
      <c r="D52171" s="6">
        <v>110.518</v>
      </c>
      <c r="E52171" s="6">
        <v>60.408000000000001</v>
      </c>
    </row>
    <row r="52172" spans="2:5" x14ac:dyDescent="0.3">
      <c r="B52172">
        <v>521.67999999999995</v>
      </c>
      <c r="C52172" s="6">
        <v>76.860600000000005</v>
      </c>
      <c r="D52172" s="6">
        <v>110.29600000000001</v>
      </c>
      <c r="E52172" s="6">
        <v>60.162700000000001</v>
      </c>
    </row>
    <row r="52173" spans="2:5" x14ac:dyDescent="0.3">
      <c r="B52173">
        <v>521.69000000000005</v>
      </c>
      <c r="C52173" s="6">
        <v>77.005399999999995</v>
      </c>
      <c r="D52173" s="6">
        <v>110.18</v>
      </c>
      <c r="E52173" s="6">
        <v>59.857700000000001</v>
      </c>
    </row>
    <row r="52174" spans="2:5" x14ac:dyDescent="0.3">
      <c r="B52174">
        <v>521.70000000000005</v>
      </c>
      <c r="C52174" s="6">
        <v>77.321200000000005</v>
      </c>
      <c r="D52174" s="6">
        <v>110.223</v>
      </c>
      <c r="E52174" s="6">
        <v>59.589700000000001</v>
      </c>
    </row>
    <row r="52175" spans="2:5" x14ac:dyDescent="0.3">
      <c r="B52175">
        <v>521.71</v>
      </c>
      <c r="C52175" s="6">
        <v>77.687600000000003</v>
      </c>
      <c r="D52175" s="6">
        <v>110.42</v>
      </c>
      <c r="E52175" s="6">
        <v>59.435299999999998</v>
      </c>
    </row>
    <row r="52176" spans="2:5" x14ac:dyDescent="0.3">
      <c r="B52176">
        <v>521.72</v>
      </c>
      <c r="C52176" s="6">
        <v>77.978800000000007</v>
      </c>
      <c r="D52176" s="6">
        <v>110.693</v>
      </c>
      <c r="E52176" s="6">
        <v>59.412300000000002</v>
      </c>
    </row>
    <row r="52177" spans="2:5" x14ac:dyDescent="0.3">
      <c r="B52177">
        <v>521.73</v>
      </c>
      <c r="C52177" s="6">
        <v>78.068299999999994</v>
      </c>
      <c r="D52177" s="6">
        <v>110.916</v>
      </c>
      <c r="E52177" s="6">
        <v>59.4651</v>
      </c>
    </row>
    <row r="52178" spans="2:5" x14ac:dyDescent="0.3">
      <c r="B52178">
        <v>521.74</v>
      </c>
      <c r="C52178" s="6">
        <v>77.844099999999997</v>
      </c>
      <c r="D52178" s="6">
        <v>110.961</v>
      </c>
      <c r="E52178" s="6">
        <v>59.484200000000001</v>
      </c>
    </row>
    <row r="52179" spans="2:5" x14ac:dyDescent="0.3">
      <c r="B52179">
        <v>521.75</v>
      </c>
      <c r="C52179" s="6">
        <v>77.243499999999997</v>
      </c>
      <c r="D52179" s="6">
        <v>110.76300000000001</v>
      </c>
      <c r="E52179" s="6">
        <v>59.352400000000003</v>
      </c>
    </row>
    <row r="52180" spans="2:5" x14ac:dyDescent="0.3">
      <c r="B52180">
        <v>521.76</v>
      </c>
      <c r="C52180" s="6">
        <v>76.293199999999999</v>
      </c>
      <c r="D52180" s="6">
        <v>110.375</v>
      </c>
      <c r="E52180" s="6">
        <v>58.993899999999996</v>
      </c>
    </row>
    <row r="52181" spans="2:5" x14ac:dyDescent="0.3">
      <c r="B52181">
        <v>521.77</v>
      </c>
      <c r="C52181" s="6">
        <v>75.129800000000003</v>
      </c>
      <c r="D52181" s="6">
        <v>109.96599999999999</v>
      </c>
      <c r="E52181" s="6">
        <v>58.405500000000004</v>
      </c>
    </row>
    <row r="52182" spans="2:5" x14ac:dyDescent="0.3">
      <c r="B52182">
        <v>521.78</v>
      </c>
      <c r="C52182" s="6">
        <v>73.975099999999998</v>
      </c>
      <c r="D52182" s="6">
        <v>109.77</v>
      </c>
      <c r="E52182" s="6">
        <v>57.653399999999998</v>
      </c>
    </row>
    <row r="52183" spans="2:5" x14ac:dyDescent="0.3">
      <c r="B52183">
        <v>521.79</v>
      </c>
      <c r="C52183" s="6">
        <v>73.068399999999997</v>
      </c>
      <c r="D52183" s="6">
        <v>109.988</v>
      </c>
      <c r="E52183" s="6">
        <v>56.8431</v>
      </c>
    </row>
    <row r="52184" spans="2:5" x14ac:dyDescent="0.3">
      <c r="B52184">
        <v>521.79999999999995</v>
      </c>
      <c r="C52184" s="6">
        <v>72.582099999999997</v>
      </c>
      <c r="D52184" s="6">
        <v>110.693</v>
      </c>
      <c r="E52184" s="6">
        <v>56.078800000000001</v>
      </c>
    </row>
    <row r="52185" spans="2:5" x14ac:dyDescent="0.3">
      <c r="B52185">
        <v>521.80999999999995</v>
      </c>
      <c r="C52185" s="6">
        <v>72.562700000000007</v>
      </c>
      <c r="D52185" s="6">
        <v>111.78700000000001</v>
      </c>
      <c r="E52185" s="6">
        <v>55.432299999999998</v>
      </c>
    </row>
    <row r="52186" spans="2:5" x14ac:dyDescent="0.3">
      <c r="B52186">
        <v>521.82000000000005</v>
      </c>
      <c r="C52186" s="6">
        <v>72.924999999999997</v>
      </c>
      <c r="D52186" s="6">
        <v>113.021</v>
      </c>
      <c r="E52186" s="6">
        <v>54.934800000000003</v>
      </c>
    </row>
    <row r="52187" spans="2:5" x14ac:dyDescent="0.3">
      <c r="B52187">
        <v>521.83000000000004</v>
      </c>
      <c r="C52187" s="6">
        <v>73.503</v>
      </c>
      <c r="D52187" s="6">
        <v>114.086</v>
      </c>
      <c r="E52187" s="6">
        <v>54.5899</v>
      </c>
    </row>
    <row r="52188" spans="2:5" x14ac:dyDescent="0.3">
      <c r="B52188">
        <v>521.84</v>
      </c>
      <c r="C52188" s="6">
        <v>74.125900000000001</v>
      </c>
      <c r="D52188" s="6">
        <v>114.727</v>
      </c>
      <c r="E52188" s="6">
        <v>54.3964</v>
      </c>
    </row>
    <row r="52189" spans="2:5" x14ac:dyDescent="0.3">
      <c r="B52189">
        <v>521.85</v>
      </c>
      <c r="C52189" s="6">
        <v>74.684799999999996</v>
      </c>
      <c r="D52189" s="6">
        <v>114.83499999999999</v>
      </c>
      <c r="E52189" s="6">
        <v>54.367400000000004</v>
      </c>
    </row>
    <row r="52190" spans="2:5" x14ac:dyDescent="0.3">
      <c r="B52190">
        <v>521.86</v>
      </c>
      <c r="C52190" s="6">
        <v>75.157799999999995</v>
      </c>
      <c r="D52190" s="6">
        <v>114.473</v>
      </c>
      <c r="E52190" s="6">
        <v>54.531399999999998</v>
      </c>
    </row>
    <row r="52191" spans="2:5" x14ac:dyDescent="0.3">
      <c r="B52191">
        <v>521.87</v>
      </c>
      <c r="C52191" s="6">
        <v>75.5899</v>
      </c>
      <c r="D52191" s="6">
        <v>113.828</v>
      </c>
      <c r="E52191" s="6">
        <v>54.915799999999997</v>
      </c>
    </row>
    <row r="52192" spans="2:5" x14ac:dyDescent="0.3">
      <c r="B52192">
        <v>521.88</v>
      </c>
      <c r="C52192" s="6">
        <v>76.046000000000006</v>
      </c>
      <c r="D52192" s="6">
        <v>113.124</v>
      </c>
      <c r="E52192" s="6">
        <v>55.518099999999997</v>
      </c>
    </row>
    <row r="52193" spans="2:5" x14ac:dyDescent="0.3">
      <c r="B52193">
        <v>521.89</v>
      </c>
      <c r="C52193" s="6">
        <v>76.562899999999999</v>
      </c>
      <c r="D52193" s="6">
        <v>112.52500000000001</v>
      </c>
      <c r="E52193" s="6">
        <v>56.283299999999997</v>
      </c>
    </row>
    <row r="52194" spans="2:5" x14ac:dyDescent="0.3">
      <c r="B52194">
        <v>521.9</v>
      </c>
      <c r="C52194" s="6">
        <v>77.128</v>
      </c>
      <c r="D52194" s="6">
        <v>112.089</v>
      </c>
      <c r="E52194" s="6">
        <v>57.099600000000002</v>
      </c>
    </row>
    <row r="52195" spans="2:5" x14ac:dyDescent="0.3">
      <c r="B52195">
        <v>521.91</v>
      </c>
      <c r="C52195" s="6">
        <v>77.691000000000003</v>
      </c>
      <c r="D52195" s="6">
        <v>111.785</v>
      </c>
      <c r="E52195" s="6">
        <v>57.822099999999999</v>
      </c>
    </row>
    <row r="52196" spans="2:5" x14ac:dyDescent="0.3">
      <c r="B52196">
        <v>521.91999999999996</v>
      </c>
      <c r="C52196" s="6">
        <v>78.196100000000001</v>
      </c>
      <c r="D52196" s="6">
        <v>111.547</v>
      </c>
      <c r="E52196" s="6">
        <v>58.3157</v>
      </c>
    </row>
    <row r="52197" spans="2:5" x14ac:dyDescent="0.3">
      <c r="B52197">
        <v>521.92999999999995</v>
      </c>
      <c r="C52197" s="6">
        <v>78.613699999999994</v>
      </c>
      <c r="D52197" s="6">
        <v>111.333</v>
      </c>
      <c r="E52197" s="6">
        <v>58.500500000000002</v>
      </c>
    </row>
    <row r="52198" spans="2:5" x14ac:dyDescent="0.3">
      <c r="B52198">
        <v>521.94000000000005</v>
      </c>
      <c r="C52198" s="6">
        <v>78.949700000000007</v>
      </c>
      <c r="D52198" s="6">
        <v>111.158</v>
      </c>
      <c r="E52198" s="6">
        <v>58.378999999999998</v>
      </c>
    </row>
    <row r="52199" spans="2:5" x14ac:dyDescent="0.3">
      <c r="B52199">
        <v>521.95000000000005</v>
      </c>
      <c r="C52199" s="6">
        <v>79.230099999999993</v>
      </c>
      <c r="D52199" s="6">
        <v>111.06399999999999</v>
      </c>
      <c r="E52199" s="6">
        <v>58.033499999999997</v>
      </c>
    </row>
    <row r="52200" spans="2:5" x14ac:dyDescent="0.3">
      <c r="B52200">
        <v>521.96</v>
      </c>
      <c r="C52200" s="6">
        <v>79.472999999999999</v>
      </c>
      <c r="D52200" s="6">
        <v>111.078</v>
      </c>
      <c r="E52200" s="6">
        <v>57.5974</v>
      </c>
    </row>
    <row r="52201" spans="2:5" x14ac:dyDescent="0.3">
      <c r="B52201">
        <v>521.97</v>
      </c>
      <c r="C52201" s="6">
        <v>79.668999999999997</v>
      </c>
      <c r="D52201" s="6">
        <v>111.16800000000001</v>
      </c>
      <c r="E52201" s="6">
        <v>57.212899999999998</v>
      </c>
    </row>
    <row r="52202" spans="2:5" x14ac:dyDescent="0.3">
      <c r="B52202">
        <v>521.98</v>
      </c>
      <c r="C52202" s="6">
        <v>79.781000000000006</v>
      </c>
      <c r="D52202" s="6">
        <v>111.238</v>
      </c>
      <c r="E52202" s="6">
        <v>56.992800000000003</v>
      </c>
    </row>
    <row r="52203" spans="2:5" x14ac:dyDescent="0.3">
      <c r="B52203">
        <v>521.99</v>
      </c>
      <c r="C52203" s="6">
        <v>79.763300000000001</v>
      </c>
      <c r="D52203" s="6">
        <v>111.16</v>
      </c>
      <c r="E52203" s="6">
        <v>56.9968</v>
      </c>
    </row>
    <row r="52204" spans="2:5" x14ac:dyDescent="0.3">
      <c r="B52204">
        <v>522</v>
      </c>
      <c r="C52204" s="6">
        <v>79.584599999999995</v>
      </c>
      <c r="D52204" s="6">
        <v>110.834</v>
      </c>
      <c r="E52204" s="6">
        <v>57.223999999999997</v>
      </c>
    </row>
    <row r="52205" spans="2:5" x14ac:dyDescent="0.3">
      <c r="B52205">
        <v>522.01</v>
      </c>
      <c r="C52205" s="6">
        <v>79.241399999999999</v>
      </c>
      <c r="D52205" s="6">
        <v>110.23099999999999</v>
      </c>
      <c r="E52205" s="6">
        <v>57.616500000000002</v>
      </c>
    </row>
    <row r="52206" spans="2:5" x14ac:dyDescent="0.3">
      <c r="B52206">
        <v>522.02</v>
      </c>
      <c r="C52206" s="6">
        <v>78.756500000000003</v>
      </c>
      <c r="D52206" s="6">
        <v>109.411</v>
      </c>
      <c r="E52206" s="6">
        <v>58.070599999999999</v>
      </c>
    </row>
    <row r="52207" spans="2:5" x14ac:dyDescent="0.3">
      <c r="B52207">
        <v>522.03</v>
      </c>
      <c r="C52207" s="6">
        <v>78.169700000000006</v>
      </c>
      <c r="D52207" s="6">
        <v>108.505</v>
      </c>
      <c r="E52207" s="6">
        <v>58.454599999999999</v>
      </c>
    </row>
    <row r="52208" spans="2:5" x14ac:dyDescent="0.3">
      <c r="B52208">
        <v>522.04</v>
      </c>
      <c r="C52208" s="6">
        <v>77.529499999999999</v>
      </c>
      <c r="D52208" s="6">
        <v>107.66200000000001</v>
      </c>
      <c r="E52208" s="6">
        <v>58.634300000000003</v>
      </c>
    </row>
    <row r="52209" spans="2:5" x14ac:dyDescent="0.3">
      <c r="B52209">
        <v>522.04999999999995</v>
      </c>
      <c r="C52209" s="6">
        <v>76.894400000000005</v>
      </c>
      <c r="D52209" s="6">
        <v>107.009</v>
      </c>
      <c r="E52209" s="6">
        <v>58.505600000000001</v>
      </c>
    </row>
    <row r="52210" spans="2:5" x14ac:dyDescent="0.3">
      <c r="B52210">
        <v>522.05999999999995</v>
      </c>
      <c r="C52210" s="6">
        <v>76.336600000000004</v>
      </c>
      <c r="D52210" s="6">
        <v>106.611</v>
      </c>
      <c r="E52210" s="6">
        <v>58.0261</v>
      </c>
    </row>
    <row r="52211" spans="2:5" x14ac:dyDescent="0.3">
      <c r="B52211">
        <v>522.07000000000005</v>
      </c>
      <c r="C52211" s="6">
        <v>75.9405</v>
      </c>
      <c r="D52211" s="6">
        <v>106.46899999999999</v>
      </c>
      <c r="E52211" s="6">
        <v>57.234900000000003</v>
      </c>
    </row>
    <row r="52212" spans="2:5" x14ac:dyDescent="0.3">
      <c r="B52212">
        <v>522.08000000000004</v>
      </c>
      <c r="C52212" s="6">
        <v>75.786600000000007</v>
      </c>
      <c r="D52212" s="6">
        <v>106.539</v>
      </c>
      <c r="E52212" s="6">
        <v>56.248100000000001</v>
      </c>
    </row>
    <row r="52213" spans="2:5" x14ac:dyDescent="0.3">
      <c r="B52213">
        <v>522.09</v>
      </c>
      <c r="C52213" s="6">
        <v>75.924199999999999</v>
      </c>
      <c r="D52213" s="6">
        <v>106.754</v>
      </c>
      <c r="E52213" s="6">
        <v>55.229799999999997</v>
      </c>
    </row>
    <row r="52214" spans="2:5" x14ac:dyDescent="0.3">
      <c r="B52214">
        <v>522.1</v>
      </c>
      <c r="C52214" s="6">
        <v>76.3446</v>
      </c>
      <c r="D52214" s="6">
        <v>107.056</v>
      </c>
      <c r="E52214" s="6">
        <v>54.348199999999999</v>
      </c>
    </row>
    <row r="52215" spans="2:5" x14ac:dyDescent="0.3">
      <c r="B52215">
        <v>522.11</v>
      </c>
      <c r="C52215" s="6">
        <v>76.969399999999993</v>
      </c>
      <c r="D52215" s="6">
        <v>107.401</v>
      </c>
      <c r="E52215" s="6">
        <v>53.735999999999997</v>
      </c>
    </row>
    <row r="52216" spans="2:5" x14ac:dyDescent="0.3">
      <c r="B52216">
        <v>522.12</v>
      </c>
      <c r="C52216" s="6">
        <v>77.665499999999994</v>
      </c>
      <c r="D52216" s="6">
        <v>107.76600000000001</v>
      </c>
      <c r="E52216" s="6">
        <v>53.47</v>
      </c>
    </row>
    <row r="52217" spans="2:5" x14ac:dyDescent="0.3">
      <c r="B52217">
        <v>522.13</v>
      </c>
      <c r="C52217" s="6">
        <v>78.282700000000006</v>
      </c>
      <c r="D52217" s="6">
        <v>108.133</v>
      </c>
      <c r="E52217" s="6">
        <v>53.576000000000001</v>
      </c>
    </row>
    <row r="52218" spans="2:5" x14ac:dyDescent="0.3">
      <c r="B52218">
        <v>522.14</v>
      </c>
      <c r="C52218" s="6">
        <v>78.701599999999999</v>
      </c>
      <c r="D52218" s="6">
        <v>108.477</v>
      </c>
      <c r="E52218" s="6">
        <v>54.048900000000003</v>
      </c>
    </row>
    <row r="52219" spans="2:5" x14ac:dyDescent="0.3">
      <c r="B52219">
        <v>522.15</v>
      </c>
      <c r="C52219" s="6">
        <v>78.871200000000002</v>
      </c>
      <c r="D52219" s="6">
        <v>108.76</v>
      </c>
      <c r="E52219" s="6">
        <v>54.870800000000003</v>
      </c>
    </row>
    <row r="52220" spans="2:5" x14ac:dyDescent="0.3">
      <c r="B52220">
        <v>522.16</v>
      </c>
      <c r="C52220" s="6">
        <v>78.819000000000003</v>
      </c>
      <c r="D52220" s="6">
        <v>108.935</v>
      </c>
      <c r="E52220" s="6">
        <v>56.0154</v>
      </c>
    </row>
    <row r="52221" spans="2:5" x14ac:dyDescent="0.3">
      <c r="B52221">
        <v>522.16999999999996</v>
      </c>
      <c r="C52221" s="6">
        <v>78.631100000000004</v>
      </c>
      <c r="D52221" s="6">
        <v>108.97799999999999</v>
      </c>
      <c r="E52221" s="6">
        <v>57.435000000000002</v>
      </c>
    </row>
    <row r="52222" spans="2:5" x14ac:dyDescent="0.3">
      <c r="B52222">
        <v>522.17999999999995</v>
      </c>
      <c r="C52222" s="6">
        <v>78.412499999999994</v>
      </c>
      <c r="D52222" s="6">
        <v>108.90300000000001</v>
      </c>
      <c r="E52222" s="6">
        <v>59.042200000000001</v>
      </c>
    </row>
    <row r="52223" spans="2:5" x14ac:dyDescent="0.3">
      <c r="B52223">
        <v>522.19000000000005</v>
      </c>
      <c r="C52223" s="6">
        <v>78.247299999999996</v>
      </c>
      <c r="D52223" s="6">
        <v>108.777</v>
      </c>
      <c r="E52223" s="6">
        <v>60.700499999999998</v>
      </c>
    </row>
    <row r="52224" spans="2:5" x14ac:dyDescent="0.3">
      <c r="B52224">
        <v>522.20000000000005</v>
      </c>
      <c r="C52224" s="6">
        <v>78.174499999999995</v>
      </c>
      <c r="D52224" s="6">
        <v>108.70099999999999</v>
      </c>
      <c r="E52224" s="6">
        <v>62.234999999999999</v>
      </c>
    </row>
    <row r="52225" spans="2:5" x14ac:dyDescent="0.3">
      <c r="B52225">
        <v>522.21</v>
      </c>
      <c r="C52225" s="6">
        <v>78.186899999999994</v>
      </c>
      <c r="D52225" s="6">
        <v>108.77200000000001</v>
      </c>
      <c r="E52225" s="6">
        <v>63.463799999999999</v>
      </c>
    </row>
    <row r="52226" spans="2:5" x14ac:dyDescent="0.3">
      <c r="B52226">
        <v>522.22</v>
      </c>
      <c r="C52226" s="6">
        <v>78.245599999999996</v>
      </c>
      <c r="D52226" s="6">
        <v>109.036</v>
      </c>
      <c r="E52226" s="6">
        <v>64.239599999999996</v>
      </c>
    </row>
    <row r="52227" spans="2:5" x14ac:dyDescent="0.3">
      <c r="B52227">
        <v>522.23</v>
      </c>
      <c r="C52227" s="6">
        <v>78.302400000000006</v>
      </c>
      <c r="D52227" s="6">
        <v>109.471</v>
      </c>
      <c r="E52227" s="6">
        <v>64.488100000000003</v>
      </c>
    </row>
    <row r="52228" spans="2:5" x14ac:dyDescent="0.3">
      <c r="B52228">
        <v>522.24</v>
      </c>
      <c r="C52228" s="6">
        <v>78.318799999999996</v>
      </c>
      <c r="D52228" s="6">
        <v>109.98699999999999</v>
      </c>
      <c r="E52228" s="6">
        <v>64.227000000000004</v>
      </c>
    </row>
    <row r="52229" spans="2:5" x14ac:dyDescent="0.3">
      <c r="B52229">
        <v>522.25</v>
      </c>
      <c r="C52229" s="6">
        <v>78.278199999999998</v>
      </c>
      <c r="D52229" s="6">
        <v>110.465</v>
      </c>
      <c r="E52229" s="6">
        <v>63.559699999999999</v>
      </c>
    </row>
    <row r="52230" spans="2:5" x14ac:dyDescent="0.3">
      <c r="B52230">
        <v>522.26</v>
      </c>
      <c r="C52230" s="6">
        <v>78.187799999999996</v>
      </c>
      <c r="D52230" s="6">
        <v>110.786</v>
      </c>
      <c r="E52230" s="6">
        <v>62.644799999999996</v>
      </c>
    </row>
    <row r="52231" spans="2:5" x14ac:dyDescent="0.3">
      <c r="B52231">
        <v>522.27</v>
      </c>
      <c r="C52231" s="6">
        <v>78.071200000000005</v>
      </c>
      <c r="D52231" s="6">
        <v>110.867</v>
      </c>
      <c r="E52231" s="6">
        <v>61.651400000000002</v>
      </c>
    </row>
    <row r="52232" spans="2:5" x14ac:dyDescent="0.3">
      <c r="B52232">
        <v>522.28</v>
      </c>
      <c r="C52232" s="6">
        <v>77.954899999999995</v>
      </c>
      <c r="D52232" s="6">
        <v>110.663</v>
      </c>
      <c r="E52232" s="6">
        <v>60.716099999999997</v>
      </c>
    </row>
    <row r="52233" spans="2:5" x14ac:dyDescent="0.3">
      <c r="B52233">
        <v>522.29</v>
      </c>
      <c r="C52233" s="6">
        <v>77.855599999999995</v>
      </c>
      <c r="D52233" s="6">
        <v>110.172</v>
      </c>
      <c r="E52233" s="6">
        <v>59.9176</v>
      </c>
    </row>
    <row r="52234" spans="2:5" x14ac:dyDescent="0.3">
      <c r="B52234">
        <v>522.29999999999995</v>
      </c>
      <c r="C52234" s="6">
        <v>77.779899999999998</v>
      </c>
      <c r="D52234" s="6">
        <v>109.43</v>
      </c>
      <c r="E52234" s="6">
        <v>59.273299999999999</v>
      </c>
    </row>
    <row r="52235" spans="2:5" x14ac:dyDescent="0.3">
      <c r="B52235">
        <v>522.30999999999995</v>
      </c>
      <c r="C52235" s="6">
        <v>77.735699999999994</v>
      </c>
      <c r="D52235" s="6">
        <v>108.517</v>
      </c>
      <c r="E52235" s="6">
        <v>58.756599999999999</v>
      </c>
    </row>
    <row r="52236" spans="2:5" x14ac:dyDescent="0.3">
      <c r="B52236">
        <v>522.32000000000005</v>
      </c>
      <c r="C52236" s="6">
        <v>77.748900000000006</v>
      </c>
      <c r="D52236" s="6">
        <v>107.554</v>
      </c>
      <c r="E52236" s="6">
        <v>58.322099999999999</v>
      </c>
    </row>
    <row r="52237" spans="2:5" x14ac:dyDescent="0.3">
      <c r="B52237">
        <v>522.33000000000004</v>
      </c>
      <c r="C52237" s="6">
        <v>77.869600000000005</v>
      </c>
      <c r="D52237" s="6">
        <v>106.691</v>
      </c>
      <c r="E52237" s="6">
        <v>57.927199999999999</v>
      </c>
    </row>
    <row r="52238" spans="2:5" x14ac:dyDescent="0.3">
      <c r="B52238">
        <v>522.34</v>
      </c>
      <c r="C52238" s="6">
        <v>78.154799999999994</v>
      </c>
      <c r="D52238" s="6">
        <v>106.077</v>
      </c>
      <c r="E52238" s="6">
        <v>57.5426</v>
      </c>
    </row>
    <row r="52239" spans="2:5" x14ac:dyDescent="0.3">
      <c r="B52239">
        <v>522.35</v>
      </c>
      <c r="C52239" s="6">
        <v>78.632300000000001</v>
      </c>
      <c r="D52239" s="6">
        <v>105.812</v>
      </c>
      <c r="E52239" s="6">
        <v>57.152000000000001</v>
      </c>
    </row>
    <row r="52240" spans="2:5" x14ac:dyDescent="0.3">
      <c r="B52240">
        <v>522.36</v>
      </c>
      <c r="C52240" s="6">
        <v>79.262900000000002</v>
      </c>
      <c r="D52240" s="6">
        <v>105.91200000000001</v>
      </c>
      <c r="E52240" s="6">
        <v>56.743499999999997</v>
      </c>
    </row>
    <row r="52241" spans="2:5" x14ac:dyDescent="0.3">
      <c r="B52241">
        <v>522.37</v>
      </c>
      <c r="C52241" s="6">
        <v>79.926900000000003</v>
      </c>
      <c r="D52241" s="6">
        <v>106.289</v>
      </c>
      <c r="E52241" s="6">
        <v>56.302799999999998</v>
      </c>
    </row>
    <row r="52242" spans="2:5" x14ac:dyDescent="0.3">
      <c r="B52242">
        <v>522.38</v>
      </c>
      <c r="C52242" s="6">
        <v>80.447800000000001</v>
      </c>
      <c r="D52242" s="6">
        <v>106.782</v>
      </c>
      <c r="E52242" s="6">
        <v>55.809600000000003</v>
      </c>
    </row>
    <row r="52243" spans="2:5" x14ac:dyDescent="0.3">
      <c r="B52243">
        <v>522.39</v>
      </c>
      <c r="C52243" s="6">
        <v>80.649500000000003</v>
      </c>
      <c r="D52243" s="6">
        <v>107.208</v>
      </c>
      <c r="E52243" s="6">
        <v>55.2408</v>
      </c>
    </row>
    <row r="52244" spans="2:5" x14ac:dyDescent="0.3">
      <c r="B52244">
        <v>522.4</v>
      </c>
      <c r="C52244" s="6">
        <v>80.424599999999998</v>
      </c>
      <c r="D52244" s="6">
        <v>107.435</v>
      </c>
      <c r="E52244" s="6">
        <v>54.578600000000002</v>
      </c>
    </row>
    <row r="52245" spans="2:5" x14ac:dyDescent="0.3">
      <c r="B52245">
        <v>522.41</v>
      </c>
      <c r="C52245" s="6">
        <v>79.7851</v>
      </c>
      <c r="D52245" s="6">
        <v>107.43600000000001</v>
      </c>
      <c r="E52245" s="6">
        <v>53.819899999999997</v>
      </c>
    </row>
    <row r="52246" spans="2:5" x14ac:dyDescent="0.3">
      <c r="B52246">
        <v>522.41999999999996</v>
      </c>
      <c r="C52246" s="6">
        <v>78.870199999999997</v>
      </c>
      <c r="D52246" s="6">
        <v>107.303</v>
      </c>
      <c r="E52246" s="6">
        <v>52.987000000000002</v>
      </c>
    </row>
    <row r="52247" spans="2:5" x14ac:dyDescent="0.3">
      <c r="B52247">
        <v>522.42999999999995</v>
      </c>
      <c r="C52247" s="6">
        <v>77.906099999999995</v>
      </c>
      <c r="D52247" s="6">
        <v>107.212</v>
      </c>
      <c r="E52247" s="6">
        <v>52.137500000000003</v>
      </c>
    </row>
    <row r="52248" spans="2:5" x14ac:dyDescent="0.3">
      <c r="B52248">
        <v>522.44000000000005</v>
      </c>
      <c r="C52248" s="6">
        <v>77.1297</v>
      </c>
      <c r="D52248" s="6">
        <v>107.36</v>
      </c>
      <c r="E52248" s="6">
        <v>51.369700000000002</v>
      </c>
    </row>
    <row r="52249" spans="2:5" x14ac:dyDescent="0.3">
      <c r="B52249">
        <v>522.45000000000005</v>
      </c>
      <c r="C52249" s="6">
        <v>76.705299999999994</v>
      </c>
      <c r="D52249" s="6">
        <v>107.878</v>
      </c>
      <c r="E52249" s="6">
        <v>50.817599999999999</v>
      </c>
    </row>
    <row r="52250" spans="2:5" x14ac:dyDescent="0.3">
      <c r="B52250">
        <v>522.46</v>
      </c>
      <c r="C52250" s="6">
        <v>76.669499999999999</v>
      </c>
      <c r="D52250" s="6">
        <v>108.77800000000001</v>
      </c>
      <c r="E52250" s="6">
        <v>50.628999999999998</v>
      </c>
    </row>
    <row r="52251" spans="2:5" x14ac:dyDescent="0.3">
      <c r="B52251">
        <v>522.47</v>
      </c>
      <c r="C52251" s="6">
        <v>76.929299999999998</v>
      </c>
      <c r="D52251" s="6">
        <v>109.92400000000001</v>
      </c>
      <c r="E52251" s="6">
        <v>50.925400000000003</v>
      </c>
    </row>
    <row r="52252" spans="2:5" x14ac:dyDescent="0.3">
      <c r="B52252">
        <v>522.48</v>
      </c>
      <c r="C52252" s="6">
        <v>77.311700000000002</v>
      </c>
      <c r="D52252" s="6">
        <v>111.074</v>
      </c>
      <c r="E52252" s="6">
        <v>51.755899999999997</v>
      </c>
    </row>
    <row r="52253" spans="2:5" x14ac:dyDescent="0.3">
      <c r="B52253">
        <v>522.49</v>
      </c>
      <c r="C52253" s="6">
        <v>77.641999999999996</v>
      </c>
      <c r="D52253" s="6">
        <v>111.959</v>
      </c>
      <c r="E52253" s="6">
        <v>53.061999999999998</v>
      </c>
    </row>
    <row r="52254" spans="2:5" x14ac:dyDescent="0.3">
      <c r="B52254">
        <v>522.5</v>
      </c>
      <c r="C52254" s="6">
        <v>77.810299999999998</v>
      </c>
      <c r="D52254" s="6">
        <v>112.38200000000001</v>
      </c>
      <c r="E52254" s="6">
        <v>54.673299999999998</v>
      </c>
    </row>
    <row r="52255" spans="2:5" x14ac:dyDescent="0.3">
      <c r="B52255">
        <v>522.51</v>
      </c>
      <c r="C52255" s="6">
        <v>77.796899999999994</v>
      </c>
      <c r="D52255" s="6">
        <v>112.303</v>
      </c>
      <c r="E52255" s="6">
        <v>56.340800000000002</v>
      </c>
    </row>
    <row r="52256" spans="2:5" x14ac:dyDescent="0.3">
      <c r="B52256">
        <v>522.52</v>
      </c>
      <c r="C52256" s="6">
        <v>77.650899999999993</v>
      </c>
      <c r="D52256" s="6">
        <v>111.855</v>
      </c>
      <c r="E52256" s="6">
        <v>57.797699999999999</v>
      </c>
    </row>
    <row r="52257" spans="2:5" x14ac:dyDescent="0.3">
      <c r="B52257">
        <v>522.53</v>
      </c>
      <c r="C52257" s="6">
        <v>77.441000000000003</v>
      </c>
      <c r="D52257" s="6">
        <v>111.29900000000001</v>
      </c>
      <c r="E52257" s="6">
        <v>58.827300000000001</v>
      </c>
    </row>
    <row r="52258" spans="2:5" x14ac:dyDescent="0.3">
      <c r="B52258">
        <v>522.54</v>
      </c>
      <c r="C52258" s="6">
        <v>77.212000000000003</v>
      </c>
      <c r="D52258" s="6">
        <v>110.92</v>
      </c>
      <c r="E52258" s="6">
        <v>59.314700000000002</v>
      </c>
    </row>
    <row r="52259" spans="2:5" x14ac:dyDescent="0.3">
      <c r="B52259">
        <v>522.54999999999995</v>
      </c>
      <c r="C52259" s="6">
        <v>76.969200000000001</v>
      </c>
      <c r="D52259" s="6">
        <v>110.917</v>
      </c>
      <c r="E52259" s="6">
        <v>59.266800000000003</v>
      </c>
    </row>
    <row r="52260" spans="2:5" x14ac:dyDescent="0.3">
      <c r="B52260">
        <v>522.55999999999995</v>
      </c>
      <c r="C52260" s="6">
        <v>76.693399999999997</v>
      </c>
      <c r="D52260" s="6">
        <v>111.33499999999999</v>
      </c>
      <c r="E52260" s="6">
        <v>58.797499999999999</v>
      </c>
    </row>
    <row r="52261" spans="2:5" x14ac:dyDescent="0.3">
      <c r="B52261">
        <v>522.57000000000005</v>
      </c>
      <c r="C52261" s="6">
        <v>76.369399999999999</v>
      </c>
      <c r="D52261" s="6">
        <v>112.06399999999999</v>
      </c>
      <c r="E52261" s="6">
        <v>58.084800000000001</v>
      </c>
    </row>
    <row r="52262" spans="2:5" x14ac:dyDescent="0.3">
      <c r="B52262">
        <v>522.58000000000004</v>
      </c>
      <c r="C52262" s="6">
        <v>76.005399999999995</v>
      </c>
      <c r="D52262" s="6">
        <v>112.899</v>
      </c>
      <c r="E52262" s="6">
        <v>57.316099999999999</v>
      </c>
    </row>
    <row r="52263" spans="2:5" x14ac:dyDescent="0.3">
      <c r="B52263">
        <v>522.59</v>
      </c>
      <c r="C52263" s="6">
        <v>75.631600000000006</v>
      </c>
      <c r="D52263" s="6">
        <v>113.63500000000001</v>
      </c>
      <c r="E52263" s="6">
        <v>56.639000000000003</v>
      </c>
    </row>
    <row r="52264" spans="2:5" x14ac:dyDescent="0.3">
      <c r="B52264">
        <v>522.6</v>
      </c>
      <c r="C52264" s="6">
        <v>75.284999999999997</v>
      </c>
      <c r="D52264" s="6">
        <v>114.139</v>
      </c>
      <c r="E52264" s="6">
        <v>56.132399999999997</v>
      </c>
    </row>
    <row r="52265" spans="2:5" x14ac:dyDescent="0.3">
      <c r="B52265">
        <v>522.61</v>
      </c>
      <c r="C52265" s="6">
        <v>74.993499999999997</v>
      </c>
      <c r="D52265" s="6">
        <v>114.384</v>
      </c>
      <c r="E52265" s="6">
        <v>55.803800000000003</v>
      </c>
    </row>
    <row r="52266" spans="2:5" x14ac:dyDescent="0.3">
      <c r="B52266">
        <v>522.62</v>
      </c>
      <c r="C52266" s="6">
        <v>74.773300000000006</v>
      </c>
      <c r="D52266" s="6">
        <v>114.428</v>
      </c>
      <c r="E52266" s="6">
        <v>55.610500000000002</v>
      </c>
    </row>
    <row r="52267" spans="2:5" x14ac:dyDescent="0.3">
      <c r="B52267">
        <v>522.63</v>
      </c>
      <c r="C52267" s="6">
        <v>74.634</v>
      </c>
      <c r="D52267" s="6">
        <v>114.371</v>
      </c>
      <c r="E52267" s="6">
        <v>55.491199999999999</v>
      </c>
    </row>
    <row r="52268" spans="2:5" x14ac:dyDescent="0.3">
      <c r="B52268">
        <v>522.64</v>
      </c>
      <c r="C52268" s="6">
        <v>74.584100000000007</v>
      </c>
      <c r="D52268" s="6">
        <v>114.30200000000001</v>
      </c>
      <c r="E52268" s="6">
        <v>55.397100000000002</v>
      </c>
    </row>
    <row r="52269" spans="2:5" x14ac:dyDescent="0.3">
      <c r="B52269">
        <v>522.65</v>
      </c>
      <c r="C52269" s="6">
        <v>74.625900000000001</v>
      </c>
      <c r="D52269" s="6">
        <v>114.268</v>
      </c>
      <c r="E52269" s="6">
        <v>55.311</v>
      </c>
    </row>
    <row r="52270" spans="2:5" x14ac:dyDescent="0.3">
      <c r="B52270">
        <v>522.66</v>
      </c>
      <c r="C52270" s="6">
        <v>74.745099999999994</v>
      </c>
      <c r="D52270" s="6">
        <v>114.268</v>
      </c>
      <c r="E52270" s="6">
        <v>55.252499999999998</v>
      </c>
    </row>
    <row r="52271" spans="2:5" x14ac:dyDescent="0.3">
      <c r="B52271">
        <v>522.66999999999996</v>
      </c>
      <c r="C52271" s="6">
        <v>74.906800000000004</v>
      </c>
      <c r="D52271" s="6">
        <v>114.265</v>
      </c>
      <c r="E52271" s="6">
        <v>55.270099999999999</v>
      </c>
    </row>
    <row r="52272" spans="2:5" x14ac:dyDescent="0.3">
      <c r="B52272">
        <v>522.67999999999995</v>
      </c>
      <c r="C52272" s="6">
        <v>75.067700000000002</v>
      </c>
      <c r="D52272" s="6">
        <v>114.203</v>
      </c>
      <c r="E52272" s="6">
        <v>55.4251</v>
      </c>
    </row>
    <row r="52273" spans="2:5" x14ac:dyDescent="0.3">
      <c r="B52273">
        <v>522.69000000000005</v>
      </c>
      <c r="C52273" s="6">
        <v>75.197400000000002</v>
      </c>
      <c r="D52273" s="6">
        <v>114.027</v>
      </c>
      <c r="E52273" s="6">
        <v>55.771299999999997</v>
      </c>
    </row>
    <row r="52274" spans="2:5" x14ac:dyDescent="0.3">
      <c r="B52274">
        <v>522.70000000000005</v>
      </c>
      <c r="C52274" s="6">
        <v>75.293800000000005</v>
      </c>
      <c r="D52274" s="6">
        <v>113.693</v>
      </c>
      <c r="E52274" s="6">
        <v>56.336599999999997</v>
      </c>
    </row>
    <row r="52275" spans="2:5" x14ac:dyDescent="0.3">
      <c r="B52275">
        <v>522.71</v>
      </c>
      <c r="C52275" s="6">
        <v>75.3767</v>
      </c>
      <c r="D52275" s="6">
        <v>113.178</v>
      </c>
      <c r="E52275" s="6">
        <v>57.107500000000002</v>
      </c>
    </row>
    <row r="52276" spans="2:5" x14ac:dyDescent="0.3">
      <c r="B52276">
        <v>522.72</v>
      </c>
      <c r="C52276" s="6">
        <v>75.464600000000004</v>
      </c>
      <c r="D52276" s="6">
        <v>112.489</v>
      </c>
      <c r="E52276" s="6">
        <v>58.022399999999998</v>
      </c>
    </row>
    <row r="52277" spans="2:5" x14ac:dyDescent="0.3">
      <c r="B52277">
        <v>522.73</v>
      </c>
      <c r="C52277" s="6">
        <v>75.551400000000001</v>
      </c>
      <c r="D52277" s="6">
        <v>111.678</v>
      </c>
      <c r="E52277" s="6">
        <v>58.973799999999997</v>
      </c>
    </row>
    <row r="52278" spans="2:5" x14ac:dyDescent="0.3">
      <c r="B52278">
        <v>522.74</v>
      </c>
      <c r="C52278" s="6">
        <v>75.603399999999993</v>
      </c>
      <c r="D52278" s="6">
        <v>110.83799999999999</v>
      </c>
      <c r="E52278" s="6">
        <v>59.824100000000001</v>
      </c>
    </row>
    <row r="52279" spans="2:5" x14ac:dyDescent="0.3">
      <c r="B52279">
        <v>522.75</v>
      </c>
      <c r="C52279" s="6">
        <v>75.583200000000005</v>
      </c>
      <c r="D52279" s="6">
        <v>110.083</v>
      </c>
      <c r="E52279" s="6">
        <v>60.432400000000001</v>
      </c>
    </row>
    <row r="52280" spans="2:5" x14ac:dyDescent="0.3">
      <c r="B52280">
        <v>522.76</v>
      </c>
      <c r="C52280" s="6">
        <v>75.486699999999999</v>
      </c>
      <c r="D52280" s="6">
        <v>109.51</v>
      </c>
      <c r="E52280" s="6">
        <v>60.689300000000003</v>
      </c>
    </row>
    <row r="52281" spans="2:5" x14ac:dyDescent="0.3">
      <c r="B52281">
        <v>522.77</v>
      </c>
      <c r="C52281" s="6">
        <v>75.370599999999996</v>
      </c>
      <c r="D52281" s="6">
        <v>109.16200000000001</v>
      </c>
      <c r="E52281" s="6">
        <v>60.547499999999999</v>
      </c>
    </row>
    <row r="52282" spans="2:5" x14ac:dyDescent="0.3">
      <c r="B52282">
        <v>522.78</v>
      </c>
      <c r="C52282" s="6">
        <v>75.350899999999996</v>
      </c>
      <c r="D52282" s="6">
        <v>109.004</v>
      </c>
      <c r="E52282" s="6">
        <v>60.038899999999998</v>
      </c>
    </row>
    <row r="52283" spans="2:5" x14ac:dyDescent="0.3">
      <c r="B52283">
        <v>522.79</v>
      </c>
      <c r="C52283" s="6">
        <v>75.565600000000003</v>
      </c>
      <c r="D52283" s="6">
        <v>108.932</v>
      </c>
      <c r="E52283" s="6">
        <v>59.266599999999997</v>
      </c>
    </row>
    <row r="52284" spans="2:5" x14ac:dyDescent="0.3">
      <c r="B52284">
        <v>522.79999999999995</v>
      </c>
      <c r="C52284" s="6">
        <v>76.115200000000002</v>
      </c>
      <c r="D52284" s="6">
        <v>108.82299999999999</v>
      </c>
      <c r="E52284" s="6">
        <v>58.375700000000002</v>
      </c>
    </row>
    <row r="52285" spans="2:5" x14ac:dyDescent="0.3">
      <c r="B52285">
        <v>522.80999999999995</v>
      </c>
      <c r="C52285" s="6">
        <v>77.006799999999998</v>
      </c>
      <c r="D52285" s="6">
        <v>108.584</v>
      </c>
      <c r="E52285" s="6">
        <v>57.5107</v>
      </c>
    </row>
    <row r="52286" spans="2:5" x14ac:dyDescent="0.3">
      <c r="B52286">
        <v>522.82000000000005</v>
      </c>
      <c r="C52286" s="6">
        <v>78.130700000000004</v>
      </c>
      <c r="D52286" s="6">
        <v>108.197</v>
      </c>
      <c r="E52286" s="6">
        <v>56.776800000000001</v>
      </c>
    </row>
    <row r="52287" spans="2:5" x14ac:dyDescent="0.3">
      <c r="B52287">
        <v>522.83000000000004</v>
      </c>
      <c r="C52287" s="6">
        <v>79.285499999999999</v>
      </c>
      <c r="D52287" s="6">
        <v>107.721</v>
      </c>
      <c r="E52287" s="6">
        <v>56.2194</v>
      </c>
    </row>
    <row r="52288" spans="2:5" x14ac:dyDescent="0.3">
      <c r="B52288">
        <v>522.84</v>
      </c>
      <c r="C52288" s="6">
        <v>80.245999999999995</v>
      </c>
      <c r="D52288" s="6">
        <v>107.262</v>
      </c>
      <c r="E52288" s="6">
        <v>55.8277</v>
      </c>
    </row>
    <row r="52289" spans="2:5" x14ac:dyDescent="0.3">
      <c r="B52289">
        <v>522.85</v>
      </c>
      <c r="C52289" s="6">
        <v>80.8429</v>
      </c>
      <c r="D52289" s="6">
        <v>106.923</v>
      </c>
      <c r="E52289" s="6">
        <v>55.56</v>
      </c>
    </row>
    <row r="52290" spans="2:5" x14ac:dyDescent="0.3">
      <c r="B52290">
        <v>522.86</v>
      </c>
      <c r="C52290" s="6">
        <v>81.017899999999997</v>
      </c>
      <c r="D52290" s="6">
        <v>106.76600000000001</v>
      </c>
      <c r="E52290" s="6">
        <v>55.375999999999998</v>
      </c>
    </row>
    <row r="52291" spans="2:5" x14ac:dyDescent="0.3">
      <c r="B52291">
        <v>522.87</v>
      </c>
      <c r="C52291" s="6">
        <v>80.825900000000004</v>
      </c>
      <c r="D52291" s="6">
        <v>106.78400000000001</v>
      </c>
      <c r="E52291" s="6">
        <v>55.262799999999999</v>
      </c>
    </row>
    <row r="52292" spans="2:5" x14ac:dyDescent="0.3">
      <c r="B52292">
        <v>522.88</v>
      </c>
      <c r="C52292" s="6">
        <v>80.389799999999994</v>
      </c>
      <c r="D52292" s="6">
        <v>106.919</v>
      </c>
      <c r="E52292" s="6">
        <v>55.242199999999997</v>
      </c>
    </row>
    <row r="52293" spans="2:5" x14ac:dyDescent="0.3">
      <c r="B52293">
        <v>522.89</v>
      </c>
      <c r="C52293" s="6">
        <v>79.832400000000007</v>
      </c>
      <c r="D52293" s="6">
        <v>107.08799999999999</v>
      </c>
      <c r="E52293" s="6">
        <v>55.3583</v>
      </c>
    </row>
    <row r="52294" spans="2:5" x14ac:dyDescent="0.3">
      <c r="B52294">
        <v>522.9</v>
      </c>
      <c r="C52294" s="6">
        <v>79.225099999999998</v>
      </c>
      <c r="D52294" s="6">
        <v>107.217</v>
      </c>
      <c r="E52294" s="6">
        <v>55.648600000000002</v>
      </c>
    </row>
    <row r="52295" spans="2:5" x14ac:dyDescent="0.3">
      <c r="B52295">
        <v>522.91</v>
      </c>
      <c r="C52295" s="6">
        <v>78.576899999999995</v>
      </c>
      <c r="D52295" s="6">
        <v>107.261</v>
      </c>
      <c r="E52295" s="6">
        <v>56.112699999999997</v>
      </c>
    </row>
    <row r="52296" spans="2:5" x14ac:dyDescent="0.3">
      <c r="B52296">
        <v>522.91999999999996</v>
      </c>
      <c r="C52296" s="6">
        <v>77.863399999999999</v>
      </c>
      <c r="D52296" s="6">
        <v>107.203</v>
      </c>
      <c r="E52296" s="6">
        <v>56.688899999999997</v>
      </c>
    </row>
    <row r="52297" spans="2:5" x14ac:dyDescent="0.3">
      <c r="B52297">
        <v>522.92999999999995</v>
      </c>
      <c r="C52297" s="6">
        <v>77.075500000000005</v>
      </c>
      <c r="D52297" s="6">
        <v>107.04</v>
      </c>
      <c r="E52297" s="6">
        <v>57.251899999999999</v>
      </c>
    </row>
    <row r="52298" spans="2:5" x14ac:dyDescent="0.3">
      <c r="B52298">
        <v>522.94000000000005</v>
      </c>
      <c r="C52298" s="6">
        <v>76.259100000000004</v>
      </c>
      <c r="D52298" s="6">
        <v>106.773</v>
      </c>
      <c r="E52298" s="6">
        <v>57.636899999999997</v>
      </c>
    </row>
    <row r="52299" spans="2:5" x14ac:dyDescent="0.3">
      <c r="B52299">
        <v>522.95000000000005</v>
      </c>
      <c r="C52299" s="6">
        <v>75.523899999999998</v>
      </c>
      <c r="D52299" s="6">
        <v>106.404</v>
      </c>
      <c r="E52299" s="6">
        <v>57.685499999999998</v>
      </c>
    </row>
    <row r="52300" spans="2:5" x14ac:dyDescent="0.3">
      <c r="B52300">
        <v>522.96</v>
      </c>
      <c r="C52300" s="6">
        <v>75.017300000000006</v>
      </c>
      <c r="D52300" s="6">
        <v>105.95699999999999</v>
      </c>
      <c r="E52300" s="6">
        <v>57.3003</v>
      </c>
    </row>
    <row r="52301" spans="2:5" x14ac:dyDescent="0.3">
      <c r="B52301">
        <v>522.97</v>
      </c>
      <c r="C52301" s="6">
        <v>74.873199999999997</v>
      </c>
      <c r="D52301" s="6">
        <v>105.48399999999999</v>
      </c>
      <c r="E52301" s="6">
        <v>56.484999999999999</v>
      </c>
    </row>
    <row r="52302" spans="2:5" x14ac:dyDescent="0.3">
      <c r="B52302">
        <v>522.98</v>
      </c>
      <c r="C52302" s="6">
        <v>75.157799999999995</v>
      </c>
      <c r="D52302" s="6">
        <v>105.072</v>
      </c>
      <c r="E52302" s="6">
        <v>55.353200000000001</v>
      </c>
    </row>
    <row r="52303" spans="2:5" x14ac:dyDescent="0.3">
      <c r="B52303">
        <v>522.99</v>
      </c>
      <c r="C52303" s="6">
        <v>75.8339</v>
      </c>
      <c r="D52303" s="6">
        <v>104.81</v>
      </c>
      <c r="E52303" s="6">
        <v>54.101399999999998</v>
      </c>
    </row>
    <row r="52304" spans="2:5" x14ac:dyDescent="0.3">
      <c r="B52304">
        <v>523</v>
      </c>
      <c r="C52304" s="6">
        <v>76.761899999999997</v>
      </c>
      <c r="D52304" s="6">
        <v>104.752</v>
      </c>
      <c r="E52304" s="6">
        <v>52.958500000000001</v>
      </c>
    </row>
    <row r="52305" spans="2:5" x14ac:dyDescent="0.3">
      <c r="B52305">
        <v>523.01</v>
      </c>
      <c r="C52305" s="6">
        <v>77.739800000000002</v>
      </c>
      <c r="D52305" s="6">
        <v>104.89700000000001</v>
      </c>
      <c r="E52305" s="6">
        <v>52.131</v>
      </c>
    </row>
    <row r="52306" spans="2:5" x14ac:dyDescent="0.3">
      <c r="B52306">
        <v>523.02</v>
      </c>
      <c r="C52306" s="6">
        <v>78.5685</v>
      </c>
      <c r="D52306" s="6">
        <v>105.19</v>
      </c>
      <c r="E52306" s="6">
        <v>51.761499999999998</v>
      </c>
    </row>
    <row r="52307" spans="2:5" x14ac:dyDescent="0.3">
      <c r="B52307">
        <v>523.03</v>
      </c>
      <c r="C52307" s="6">
        <v>79.113799999999998</v>
      </c>
      <c r="D52307" s="6">
        <v>105.56100000000001</v>
      </c>
      <c r="E52307" s="6">
        <v>51.903599999999997</v>
      </c>
    </row>
    <row r="52308" spans="2:5" x14ac:dyDescent="0.3">
      <c r="B52308">
        <v>523.04</v>
      </c>
      <c r="C52308" s="6">
        <v>79.337000000000003</v>
      </c>
      <c r="D52308" s="6">
        <v>105.96299999999999</v>
      </c>
      <c r="E52308" s="6">
        <v>52.514000000000003</v>
      </c>
    </row>
    <row r="52309" spans="2:5" x14ac:dyDescent="0.3">
      <c r="B52309">
        <v>523.04999999999995</v>
      </c>
      <c r="C52309" s="6">
        <v>79.278099999999995</v>
      </c>
      <c r="D52309" s="6">
        <v>106.395</v>
      </c>
      <c r="E52309" s="6">
        <v>53.457700000000003</v>
      </c>
    </row>
    <row r="52310" spans="2:5" x14ac:dyDescent="0.3">
      <c r="B52310">
        <v>523.05999999999995</v>
      </c>
      <c r="C52310" s="6">
        <v>79.004599999999996</v>
      </c>
      <c r="D52310" s="6">
        <v>106.884</v>
      </c>
      <c r="E52310" s="6">
        <v>54.530500000000004</v>
      </c>
    </row>
    <row r="52311" spans="2:5" x14ac:dyDescent="0.3">
      <c r="B52311">
        <v>523.07000000000005</v>
      </c>
      <c r="C52311" s="6">
        <v>78.556299999999993</v>
      </c>
      <c r="D52311" s="6">
        <v>107.43600000000001</v>
      </c>
      <c r="E52311" s="6">
        <v>55.498399999999997</v>
      </c>
    </row>
    <row r="52312" spans="2:5" x14ac:dyDescent="0.3">
      <c r="B52312">
        <v>523.08000000000004</v>
      </c>
      <c r="C52312" s="6">
        <v>77.919600000000003</v>
      </c>
      <c r="D52312" s="6">
        <v>107.997</v>
      </c>
      <c r="E52312" s="6">
        <v>56.149000000000001</v>
      </c>
    </row>
    <row r="52313" spans="2:5" x14ac:dyDescent="0.3">
      <c r="B52313">
        <v>523.09</v>
      </c>
      <c r="C52313" s="6">
        <v>77.043700000000001</v>
      </c>
      <c r="D52313" s="6">
        <v>108.449</v>
      </c>
      <c r="E52313" s="6">
        <v>56.3384</v>
      </c>
    </row>
    <row r="52314" spans="2:5" x14ac:dyDescent="0.3">
      <c r="B52314">
        <v>523.1</v>
      </c>
      <c r="C52314" s="6">
        <v>75.885400000000004</v>
      </c>
      <c r="D52314" s="6">
        <v>108.648</v>
      </c>
      <c r="E52314" s="6">
        <v>56.017600000000002</v>
      </c>
    </row>
    <row r="52315" spans="2:5" x14ac:dyDescent="0.3">
      <c r="B52315">
        <v>523.11</v>
      </c>
      <c r="C52315" s="6">
        <v>74.453199999999995</v>
      </c>
      <c r="D52315" s="6">
        <v>108.499</v>
      </c>
      <c r="E52315" s="6">
        <v>55.230499999999999</v>
      </c>
    </row>
    <row r="52316" spans="2:5" x14ac:dyDescent="0.3">
      <c r="B52316">
        <v>523.12</v>
      </c>
      <c r="C52316" s="6">
        <v>72.826300000000003</v>
      </c>
      <c r="D52316" s="6">
        <v>108.01</v>
      </c>
      <c r="E52316" s="6">
        <v>54.088500000000003</v>
      </c>
    </row>
    <row r="52317" spans="2:5" x14ac:dyDescent="0.3">
      <c r="B52317">
        <v>523.13</v>
      </c>
      <c r="C52317" s="6">
        <v>71.143900000000002</v>
      </c>
      <c r="D52317" s="6">
        <v>107.304</v>
      </c>
      <c r="E52317" s="6">
        <v>52.737499999999997</v>
      </c>
    </row>
    <row r="52318" spans="2:5" x14ac:dyDescent="0.3">
      <c r="B52318">
        <v>523.14</v>
      </c>
      <c r="C52318" s="6">
        <v>69.577299999999994</v>
      </c>
      <c r="D52318" s="6">
        <v>106.575</v>
      </c>
      <c r="E52318" s="6">
        <v>51.3322</v>
      </c>
    </row>
    <row r="52319" spans="2:5" x14ac:dyDescent="0.3">
      <c r="B52319">
        <v>523.15</v>
      </c>
      <c r="C52319" s="6">
        <v>68.302499999999995</v>
      </c>
      <c r="D52319" s="6">
        <v>106.017</v>
      </c>
      <c r="E52319" s="6">
        <v>50.020699999999998</v>
      </c>
    </row>
    <row r="52320" spans="2:5" x14ac:dyDescent="0.3">
      <c r="B52320">
        <v>523.16</v>
      </c>
      <c r="C52320" s="6">
        <v>67.480099999999993</v>
      </c>
      <c r="D52320" s="6">
        <v>105.749</v>
      </c>
      <c r="E52320" s="6">
        <v>48.937199999999997</v>
      </c>
    </row>
    <row r="52321" spans="2:5" x14ac:dyDescent="0.3">
      <c r="B52321">
        <v>523.16999999999996</v>
      </c>
      <c r="C52321" s="6">
        <v>67.238699999999994</v>
      </c>
      <c r="D52321" s="6">
        <v>105.79600000000001</v>
      </c>
      <c r="E52321" s="6">
        <v>48.194000000000003</v>
      </c>
    </row>
    <row r="52322" spans="2:5" x14ac:dyDescent="0.3">
      <c r="B52322">
        <v>523.17999999999995</v>
      </c>
      <c r="C52322" s="6">
        <v>67.655600000000007</v>
      </c>
      <c r="D52322" s="6">
        <v>106.10599999999999</v>
      </c>
      <c r="E52322" s="6">
        <v>47.872</v>
      </c>
    </row>
    <row r="52323" spans="2:5" x14ac:dyDescent="0.3">
      <c r="B52323">
        <v>523.19000000000005</v>
      </c>
      <c r="C52323" s="6">
        <v>68.732299999999995</v>
      </c>
      <c r="D52323" s="6">
        <v>106.587</v>
      </c>
      <c r="E52323" s="6">
        <v>48.012099999999997</v>
      </c>
    </row>
    <row r="52324" spans="2:5" x14ac:dyDescent="0.3">
      <c r="B52324">
        <v>523.20000000000005</v>
      </c>
      <c r="C52324" s="6">
        <v>70.376999999999995</v>
      </c>
      <c r="D52324" s="6">
        <v>107.151</v>
      </c>
      <c r="E52324" s="6">
        <v>48.613999999999997</v>
      </c>
    </row>
    <row r="52325" spans="2:5" x14ac:dyDescent="0.3">
      <c r="B52325">
        <v>523.21</v>
      </c>
      <c r="C52325" s="6">
        <v>72.4071</v>
      </c>
      <c r="D52325" s="6">
        <v>107.735</v>
      </c>
      <c r="E52325" s="6">
        <v>49.642800000000001</v>
      </c>
    </row>
    <row r="52326" spans="2:5" x14ac:dyDescent="0.3">
      <c r="B52326">
        <v>523.22</v>
      </c>
      <c r="C52326" s="6">
        <v>74.579800000000006</v>
      </c>
      <c r="D52326" s="6">
        <v>108.301</v>
      </c>
      <c r="E52326" s="6">
        <v>51.040700000000001</v>
      </c>
    </row>
    <row r="52327" spans="2:5" x14ac:dyDescent="0.3">
      <c r="B52327">
        <v>523.23</v>
      </c>
      <c r="C52327" s="6">
        <v>76.645700000000005</v>
      </c>
      <c r="D52327" s="6">
        <v>108.83199999999999</v>
      </c>
      <c r="E52327" s="6">
        <v>52.733899999999998</v>
      </c>
    </row>
    <row r="52328" spans="2:5" x14ac:dyDescent="0.3">
      <c r="B52328">
        <v>523.24</v>
      </c>
      <c r="C52328" s="6">
        <v>78.406700000000001</v>
      </c>
      <c r="D52328" s="6">
        <v>109.33199999999999</v>
      </c>
      <c r="E52328" s="6">
        <v>54.632599999999996</v>
      </c>
    </row>
    <row r="52329" spans="2:5" x14ac:dyDescent="0.3">
      <c r="B52329">
        <v>523.25</v>
      </c>
      <c r="C52329" s="6">
        <v>79.756600000000006</v>
      </c>
      <c r="D52329" s="6">
        <v>109.82</v>
      </c>
      <c r="E52329" s="6">
        <v>56.622999999999998</v>
      </c>
    </row>
    <row r="52330" spans="2:5" x14ac:dyDescent="0.3">
      <c r="B52330">
        <v>523.26</v>
      </c>
      <c r="C52330" s="6">
        <v>80.687899999999999</v>
      </c>
      <c r="D52330" s="6">
        <v>110.327</v>
      </c>
      <c r="E52330" s="6">
        <v>58.561599999999999</v>
      </c>
    </row>
    <row r="52331" spans="2:5" x14ac:dyDescent="0.3">
      <c r="B52331">
        <v>523.27</v>
      </c>
      <c r="C52331" s="6">
        <v>81.266199999999998</v>
      </c>
      <c r="D52331" s="6">
        <v>110.883</v>
      </c>
      <c r="E52331" s="6">
        <v>60.283499999999997</v>
      </c>
    </row>
    <row r="52332" spans="2:5" x14ac:dyDescent="0.3">
      <c r="B52332">
        <v>523.28</v>
      </c>
      <c r="C52332" s="6">
        <v>81.586299999999994</v>
      </c>
      <c r="D52332" s="6">
        <v>111.498</v>
      </c>
      <c r="E52332" s="6">
        <v>61.628300000000003</v>
      </c>
    </row>
    <row r="52333" spans="2:5" x14ac:dyDescent="0.3">
      <c r="B52333">
        <v>523.29</v>
      </c>
      <c r="C52333" s="6">
        <v>81.733599999999996</v>
      </c>
      <c r="D52333" s="6">
        <v>112.152</v>
      </c>
      <c r="E52333" s="6">
        <v>62.4801</v>
      </c>
    </row>
    <row r="52334" spans="2:5" x14ac:dyDescent="0.3">
      <c r="B52334">
        <v>523.29999999999995</v>
      </c>
      <c r="C52334" s="6">
        <v>81.764200000000002</v>
      </c>
      <c r="D52334" s="6">
        <v>112.801</v>
      </c>
      <c r="E52334" s="6">
        <v>62.803800000000003</v>
      </c>
    </row>
    <row r="52335" spans="2:5" x14ac:dyDescent="0.3">
      <c r="B52335">
        <v>523.30999999999995</v>
      </c>
      <c r="C52335" s="6">
        <v>81.708799999999997</v>
      </c>
      <c r="D52335" s="6">
        <v>113.392</v>
      </c>
      <c r="E52335" s="6">
        <v>62.660400000000003</v>
      </c>
    </row>
    <row r="52336" spans="2:5" x14ac:dyDescent="0.3">
      <c r="B52336">
        <v>523.32000000000005</v>
      </c>
      <c r="C52336" s="6">
        <v>81.586399999999998</v>
      </c>
      <c r="D52336" s="6">
        <v>113.879</v>
      </c>
      <c r="E52336" s="6">
        <v>62.191699999999997</v>
      </c>
    </row>
    <row r="52337" spans="2:5" x14ac:dyDescent="0.3">
      <c r="B52337">
        <v>523.33000000000004</v>
      </c>
      <c r="C52337" s="6">
        <v>81.414000000000001</v>
      </c>
      <c r="D52337" s="6">
        <v>114.23399999999999</v>
      </c>
      <c r="E52337" s="6">
        <v>61.578600000000002</v>
      </c>
    </row>
    <row r="52338" spans="2:5" x14ac:dyDescent="0.3">
      <c r="B52338">
        <v>523.34</v>
      </c>
      <c r="C52338" s="6">
        <v>81.204499999999996</v>
      </c>
      <c r="D52338" s="6">
        <v>114.441</v>
      </c>
      <c r="E52338" s="6">
        <v>60.986699999999999</v>
      </c>
    </row>
    <row r="52339" spans="2:5" x14ac:dyDescent="0.3">
      <c r="B52339">
        <v>523.35</v>
      </c>
      <c r="C52339" s="6">
        <v>80.957999999999998</v>
      </c>
      <c r="D52339" s="6">
        <v>114.486</v>
      </c>
      <c r="E52339" s="6">
        <v>60.521299999999997</v>
      </c>
    </row>
    <row r="52340" spans="2:5" x14ac:dyDescent="0.3">
      <c r="B52340">
        <v>523.36</v>
      </c>
      <c r="C52340" s="6">
        <v>80.656899999999993</v>
      </c>
      <c r="D52340" s="6">
        <v>114.342</v>
      </c>
      <c r="E52340" s="6">
        <v>60.203899999999997</v>
      </c>
    </row>
    <row r="52341" spans="2:5" x14ac:dyDescent="0.3">
      <c r="B52341">
        <v>523.37</v>
      </c>
      <c r="C52341" s="6">
        <v>80.275300000000001</v>
      </c>
      <c r="D52341" s="6">
        <v>113.96899999999999</v>
      </c>
      <c r="E52341" s="6">
        <v>59.981099999999998</v>
      </c>
    </row>
    <row r="52342" spans="2:5" x14ac:dyDescent="0.3">
      <c r="B52342">
        <v>523.38</v>
      </c>
      <c r="C52342" s="6">
        <v>79.795199999999994</v>
      </c>
      <c r="D52342" s="6">
        <v>113.32899999999999</v>
      </c>
      <c r="E52342" s="6">
        <v>59.760899999999999</v>
      </c>
    </row>
    <row r="52343" spans="2:5" x14ac:dyDescent="0.3">
      <c r="B52343">
        <v>523.39</v>
      </c>
      <c r="C52343" s="6">
        <v>79.220699999999994</v>
      </c>
      <c r="D52343" s="6">
        <v>112.402</v>
      </c>
      <c r="E52343" s="6">
        <v>59.464799999999997</v>
      </c>
    </row>
    <row r="52344" spans="2:5" x14ac:dyDescent="0.3">
      <c r="B52344">
        <v>523.4</v>
      </c>
      <c r="C52344" s="6">
        <v>78.578100000000006</v>
      </c>
      <c r="D52344" s="6">
        <v>111.21599999999999</v>
      </c>
      <c r="E52344" s="6">
        <v>59.073300000000003</v>
      </c>
    </row>
    <row r="52345" spans="2:5" x14ac:dyDescent="0.3">
      <c r="B52345">
        <v>523.41</v>
      </c>
      <c r="C52345" s="6">
        <v>77.905199999999994</v>
      </c>
      <c r="D52345" s="6">
        <v>109.855</v>
      </c>
      <c r="E52345" s="6">
        <v>58.643000000000001</v>
      </c>
    </row>
    <row r="52346" spans="2:5" x14ac:dyDescent="0.3">
      <c r="B52346">
        <v>523.41999999999996</v>
      </c>
      <c r="C52346" s="6">
        <v>77.239400000000003</v>
      </c>
      <c r="D52346" s="6">
        <v>108.464</v>
      </c>
      <c r="E52346" s="6">
        <v>58.282800000000002</v>
      </c>
    </row>
    <row r="52347" spans="2:5" x14ac:dyDescent="0.3">
      <c r="B52347">
        <v>523.42999999999995</v>
      </c>
      <c r="C52347" s="6">
        <v>76.615899999999996</v>
      </c>
      <c r="D52347" s="6">
        <v>107.229</v>
      </c>
      <c r="E52347" s="6">
        <v>58.097499999999997</v>
      </c>
    </row>
    <row r="52348" spans="2:5" x14ac:dyDescent="0.3">
      <c r="B52348">
        <v>523.44000000000005</v>
      </c>
      <c r="C52348" s="6">
        <v>76.074200000000005</v>
      </c>
      <c r="D52348" s="6">
        <v>106.337</v>
      </c>
      <c r="E52348" s="6">
        <v>58.127299999999998</v>
      </c>
    </row>
    <row r="52349" spans="2:5" x14ac:dyDescent="0.3">
      <c r="B52349">
        <v>523.45000000000005</v>
      </c>
      <c r="C52349" s="6">
        <v>75.662999999999997</v>
      </c>
      <c r="D52349" s="6">
        <v>105.94</v>
      </c>
      <c r="E52349" s="6">
        <v>58.314799999999998</v>
      </c>
    </row>
    <row r="52350" spans="2:5" x14ac:dyDescent="0.3">
      <c r="B52350">
        <v>523.46</v>
      </c>
      <c r="C52350" s="6">
        <v>75.431399999999996</v>
      </c>
      <c r="D52350" s="6">
        <v>106.105</v>
      </c>
      <c r="E52350" s="6">
        <v>58.521700000000003</v>
      </c>
    </row>
    <row r="52351" spans="2:5" x14ac:dyDescent="0.3">
      <c r="B52351">
        <v>523.47</v>
      </c>
      <c r="C52351" s="6">
        <v>75.407300000000006</v>
      </c>
      <c r="D52351" s="6">
        <v>106.803</v>
      </c>
      <c r="E52351" s="6">
        <v>58.587200000000003</v>
      </c>
    </row>
    <row r="52352" spans="2:5" x14ac:dyDescent="0.3">
      <c r="B52352">
        <v>523.48</v>
      </c>
      <c r="C52352" s="6">
        <v>75.576300000000003</v>
      </c>
      <c r="D52352" s="6">
        <v>107.91200000000001</v>
      </c>
      <c r="E52352" s="6">
        <v>58.3994</v>
      </c>
    </row>
    <row r="52353" spans="2:5" x14ac:dyDescent="0.3">
      <c r="B52353">
        <v>523.49</v>
      </c>
      <c r="C52353" s="6">
        <v>75.876000000000005</v>
      </c>
      <c r="D52353" s="6">
        <v>109.248</v>
      </c>
      <c r="E52353" s="6">
        <v>57.947200000000002</v>
      </c>
    </row>
    <row r="52354" spans="2:5" x14ac:dyDescent="0.3">
      <c r="B52354">
        <v>523.5</v>
      </c>
      <c r="C52354" s="6">
        <v>76.214200000000005</v>
      </c>
      <c r="D52354" s="6">
        <v>110.608</v>
      </c>
      <c r="E52354" s="6">
        <v>57.327100000000002</v>
      </c>
    </row>
    <row r="52355" spans="2:5" x14ac:dyDescent="0.3">
      <c r="B52355">
        <v>523.51</v>
      </c>
      <c r="C52355" s="6">
        <v>76.501900000000006</v>
      </c>
      <c r="D52355" s="6">
        <v>111.813</v>
      </c>
      <c r="E52355" s="6">
        <v>56.708100000000002</v>
      </c>
    </row>
    <row r="52356" spans="2:5" x14ac:dyDescent="0.3">
      <c r="B52356">
        <v>523.52</v>
      </c>
      <c r="C52356" s="6">
        <v>76.683899999999994</v>
      </c>
      <c r="D52356" s="6">
        <v>112.73</v>
      </c>
      <c r="E52356" s="6">
        <v>56.272100000000002</v>
      </c>
    </row>
    <row r="52357" spans="2:5" x14ac:dyDescent="0.3">
      <c r="B52357">
        <v>523.53</v>
      </c>
      <c r="C52357" s="6">
        <v>76.753200000000007</v>
      </c>
      <c r="D52357" s="6">
        <v>113.283</v>
      </c>
      <c r="E52357" s="6">
        <v>56.153599999999997</v>
      </c>
    </row>
    <row r="52358" spans="2:5" x14ac:dyDescent="0.3">
      <c r="B52358">
        <v>523.54</v>
      </c>
      <c r="C52358" s="6">
        <v>76.743099999999998</v>
      </c>
      <c r="D52358" s="6">
        <v>113.45399999999999</v>
      </c>
      <c r="E52358" s="6">
        <v>56.398499999999999</v>
      </c>
    </row>
    <row r="52359" spans="2:5" x14ac:dyDescent="0.3">
      <c r="B52359">
        <v>523.54999999999995</v>
      </c>
      <c r="C52359" s="6">
        <v>76.707300000000004</v>
      </c>
      <c r="D52359" s="6">
        <v>113.273</v>
      </c>
      <c r="E52359" s="6">
        <v>56.950800000000001</v>
      </c>
    </row>
    <row r="52360" spans="2:5" x14ac:dyDescent="0.3">
      <c r="B52360">
        <v>523.55999999999995</v>
      </c>
      <c r="C52360" s="6">
        <v>76.699799999999996</v>
      </c>
      <c r="D52360" s="6">
        <v>112.807</v>
      </c>
      <c r="E52360" s="6">
        <v>57.665399999999998</v>
      </c>
    </row>
    <row r="52361" spans="2:5" x14ac:dyDescent="0.3">
      <c r="B52361">
        <v>523.57000000000005</v>
      </c>
      <c r="C52361" s="6">
        <v>76.764700000000005</v>
      </c>
      <c r="D52361" s="6">
        <v>112.15900000000001</v>
      </c>
      <c r="E52361" s="6">
        <v>58.344099999999997</v>
      </c>
    </row>
    <row r="52362" spans="2:5" x14ac:dyDescent="0.3">
      <c r="B52362">
        <v>523.58000000000004</v>
      </c>
      <c r="C52362" s="6">
        <v>76.933700000000002</v>
      </c>
      <c r="D52362" s="6">
        <v>111.447</v>
      </c>
      <c r="E52362" s="6">
        <v>58.785299999999999</v>
      </c>
    </row>
    <row r="52363" spans="2:5" x14ac:dyDescent="0.3">
      <c r="B52363">
        <v>523.59</v>
      </c>
      <c r="C52363" s="6">
        <v>77.225200000000001</v>
      </c>
      <c r="D52363" s="6">
        <v>110.794</v>
      </c>
      <c r="E52363" s="6">
        <v>58.836300000000001</v>
      </c>
    </row>
    <row r="52364" spans="2:5" x14ac:dyDescent="0.3">
      <c r="B52364">
        <v>523.6</v>
      </c>
      <c r="C52364" s="6">
        <v>77.638499999999993</v>
      </c>
      <c r="D52364" s="6">
        <v>110.297</v>
      </c>
      <c r="E52364" s="6">
        <v>58.433399999999999</v>
      </c>
    </row>
    <row r="52365" spans="2:5" x14ac:dyDescent="0.3">
      <c r="B52365">
        <v>523.61</v>
      </c>
      <c r="C52365" s="6">
        <v>78.143100000000004</v>
      </c>
      <c r="D52365" s="6">
        <v>110.012</v>
      </c>
      <c r="E52365" s="6">
        <v>57.616799999999998</v>
      </c>
    </row>
    <row r="52366" spans="2:5" x14ac:dyDescent="0.3">
      <c r="B52366">
        <v>523.62</v>
      </c>
      <c r="C52366" s="6">
        <v>78.671700000000001</v>
      </c>
      <c r="D52366" s="6">
        <v>109.94</v>
      </c>
      <c r="E52366" s="6">
        <v>56.514099999999999</v>
      </c>
    </row>
    <row r="52367" spans="2:5" x14ac:dyDescent="0.3">
      <c r="B52367">
        <v>523.63</v>
      </c>
      <c r="C52367" s="6">
        <v>79.127200000000002</v>
      </c>
      <c r="D52367" s="6">
        <v>110.042</v>
      </c>
      <c r="E52367" s="6">
        <v>55.301099999999998</v>
      </c>
    </row>
    <row r="52368" spans="2:5" x14ac:dyDescent="0.3">
      <c r="B52368">
        <v>523.64</v>
      </c>
      <c r="C52368" s="6">
        <v>79.405500000000004</v>
      </c>
      <c r="D52368" s="6">
        <v>110.25700000000001</v>
      </c>
      <c r="E52368" s="6">
        <v>54.151200000000003</v>
      </c>
    </row>
    <row r="52369" spans="2:5" x14ac:dyDescent="0.3">
      <c r="B52369">
        <v>523.65</v>
      </c>
      <c r="C52369" s="6">
        <v>79.428399999999996</v>
      </c>
      <c r="D52369" s="6">
        <v>110.533</v>
      </c>
      <c r="E52369" s="6">
        <v>53.192</v>
      </c>
    </row>
    <row r="52370" spans="2:5" x14ac:dyDescent="0.3">
      <c r="B52370">
        <v>523.66</v>
      </c>
      <c r="C52370" s="6">
        <v>79.168999999999997</v>
      </c>
      <c r="D52370" s="6">
        <v>110.848</v>
      </c>
      <c r="E52370" s="6">
        <v>52.478299999999997</v>
      </c>
    </row>
    <row r="52371" spans="2:5" x14ac:dyDescent="0.3">
      <c r="B52371">
        <v>523.66999999999996</v>
      </c>
      <c r="C52371" s="6">
        <v>78.656199999999998</v>
      </c>
      <c r="D52371" s="6">
        <v>111.20399999999999</v>
      </c>
      <c r="E52371" s="6">
        <v>51.986600000000003</v>
      </c>
    </row>
    <row r="52372" spans="2:5" x14ac:dyDescent="0.3">
      <c r="B52372">
        <v>523.67999999999995</v>
      </c>
      <c r="C52372" s="6">
        <v>77.954700000000003</v>
      </c>
      <c r="D52372" s="6">
        <v>111.61799999999999</v>
      </c>
      <c r="E52372" s="6">
        <v>51.631500000000003</v>
      </c>
    </row>
    <row r="52373" spans="2:5" x14ac:dyDescent="0.3">
      <c r="B52373">
        <v>523.69000000000005</v>
      </c>
      <c r="C52373" s="6">
        <v>77.134900000000002</v>
      </c>
      <c r="D52373" s="6">
        <v>112.099</v>
      </c>
      <c r="E52373" s="6">
        <v>51.299399999999999</v>
      </c>
    </row>
    <row r="52374" spans="2:5" x14ac:dyDescent="0.3">
      <c r="B52374">
        <v>523.70000000000005</v>
      </c>
      <c r="C52374" s="6">
        <v>76.250699999999995</v>
      </c>
      <c r="D52374" s="6">
        <v>112.631</v>
      </c>
      <c r="E52374" s="6">
        <v>50.893799999999999</v>
      </c>
    </row>
    <row r="52375" spans="2:5" x14ac:dyDescent="0.3">
      <c r="B52375">
        <v>523.71</v>
      </c>
      <c r="C52375" s="6">
        <v>75.339200000000005</v>
      </c>
      <c r="D52375" s="6">
        <v>113.175</v>
      </c>
      <c r="E52375" s="6">
        <v>50.378900000000002</v>
      </c>
    </row>
    <row r="52376" spans="2:5" x14ac:dyDescent="0.3">
      <c r="B52376">
        <v>523.72</v>
      </c>
      <c r="C52376" s="6">
        <v>74.440799999999996</v>
      </c>
      <c r="D52376" s="6">
        <v>113.672</v>
      </c>
      <c r="E52376" s="6">
        <v>49.806899999999999</v>
      </c>
    </row>
    <row r="52377" spans="2:5" x14ac:dyDescent="0.3">
      <c r="B52377">
        <v>523.73</v>
      </c>
      <c r="C52377" s="6">
        <v>73.620099999999994</v>
      </c>
      <c r="D52377" s="6">
        <v>114.06399999999999</v>
      </c>
      <c r="E52377" s="6">
        <v>49.313499999999998</v>
      </c>
    </row>
    <row r="52378" spans="2:5" x14ac:dyDescent="0.3">
      <c r="B52378">
        <v>523.74</v>
      </c>
      <c r="C52378" s="6">
        <v>72.969200000000001</v>
      </c>
      <c r="D52378" s="6">
        <v>114.30500000000001</v>
      </c>
      <c r="E52378" s="6">
        <v>49.081400000000002</v>
      </c>
    </row>
    <row r="52379" spans="2:5" x14ac:dyDescent="0.3">
      <c r="B52379">
        <v>523.75</v>
      </c>
      <c r="C52379" s="6">
        <v>72.584299999999999</v>
      </c>
      <c r="D52379" s="6">
        <v>114.372</v>
      </c>
      <c r="E52379" s="6">
        <v>49.281300000000002</v>
      </c>
    </row>
    <row r="52380" spans="2:5" x14ac:dyDescent="0.3">
      <c r="B52380">
        <v>523.76</v>
      </c>
      <c r="C52380" s="6">
        <v>72.526799999999994</v>
      </c>
      <c r="D52380" s="6">
        <v>114.27500000000001</v>
      </c>
      <c r="E52380" s="6">
        <v>50.013300000000001</v>
      </c>
    </row>
    <row r="52381" spans="2:5" x14ac:dyDescent="0.3">
      <c r="B52381">
        <v>523.77</v>
      </c>
      <c r="C52381" s="6">
        <v>72.786900000000003</v>
      </c>
      <c r="D52381" s="6">
        <v>114.054</v>
      </c>
      <c r="E52381" s="6">
        <v>51.270099999999999</v>
      </c>
    </row>
    <row r="52382" spans="2:5" x14ac:dyDescent="0.3">
      <c r="B52382">
        <v>523.78</v>
      </c>
      <c r="C52382" s="6">
        <v>73.272999999999996</v>
      </c>
      <c r="D52382" s="6">
        <v>113.78100000000001</v>
      </c>
      <c r="E52382" s="6">
        <v>52.933</v>
      </c>
    </row>
    <row r="52383" spans="2:5" x14ac:dyDescent="0.3">
      <c r="B52383">
        <v>523.79</v>
      </c>
      <c r="C52383" s="6">
        <v>73.832700000000003</v>
      </c>
      <c r="D52383" s="6">
        <v>113.55200000000001</v>
      </c>
      <c r="E52383" s="6">
        <v>54.800800000000002</v>
      </c>
    </row>
    <row r="52384" spans="2:5" x14ac:dyDescent="0.3">
      <c r="B52384">
        <v>523.79999999999995</v>
      </c>
      <c r="C52384" s="6">
        <v>74.298500000000004</v>
      </c>
      <c r="D52384" s="6">
        <v>113.46899999999999</v>
      </c>
      <c r="E52384" s="6">
        <v>56.640300000000003</v>
      </c>
    </row>
    <row r="52385" spans="2:5" x14ac:dyDescent="0.3">
      <c r="B52385">
        <v>523.80999999999995</v>
      </c>
      <c r="C52385" s="6">
        <v>74.540300000000002</v>
      </c>
      <c r="D52385" s="6">
        <v>113.621</v>
      </c>
      <c r="E52385" s="6">
        <v>58.243600000000001</v>
      </c>
    </row>
    <row r="52386" spans="2:5" x14ac:dyDescent="0.3">
      <c r="B52386">
        <v>523.82000000000005</v>
      </c>
      <c r="C52386" s="6">
        <v>74.502499999999998</v>
      </c>
      <c r="D52386" s="6">
        <v>114.048</v>
      </c>
      <c r="E52386" s="6">
        <v>59.475999999999999</v>
      </c>
    </row>
    <row r="52387" spans="2:5" x14ac:dyDescent="0.3">
      <c r="B52387">
        <v>523.83000000000004</v>
      </c>
      <c r="C52387" s="6">
        <v>74.213700000000003</v>
      </c>
      <c r="D52387" s="6">
        <v>114.715</v>
      </c>
      <c r="E52387" s="6">
        <v>60.299900000000001</v>
      </c>
    </row>
    <row r="52388" spans="2:5" x14ac:dyDescent="0.3">
      <c r="B52388">
        <v>523.84</v>
      </c>
      <c r="C52388" s="6">
        <v>73.769900000000007</v>
      </c>
      <c r="D52388" s="6">
        <v>115.51</v>
      </c>
      <c r="E52388" s="6">
        <v>60.768000000000001</v>
      </c>
    </row>
    <row r="52389" spans="2:5" x14ac:dyDescent="0.3">
      <c r="B52389">
        <v>523.85</v>
      </c>
      <c r="C52389" s="6">
        <v>73.299899999999994</v>
      </c>
      <c r="D52389" s="6">
        <v>116.26900000000001</v>
      </c>
      <c r="E52389" s="6">
        <v>60.987299999999998</v>
      </c>
    </row>
    <row r="52390" spans="2:5" x14ac:dyDescent="0.3">
      <c r="B52390">
        <v>523.86</v>
      </c>
      <c r="C52390" s="6">
        <v>72.928899999999999</v>
      </c>
      <c r="D52390" s="6">
        <v>116.827</v>
      </c>
      <c r="E52390" s="6">
        <v>61.068899999999999</v>
      </c>
    </row>
    <row r="52391" spans="2:5" x14ac:dyDescent="0.3">
      <c r="B52391">
        <v>523.87</v>
      </c>
      <c r="C52391" s="6">
        <v>72.752099999999999</v>
      </c>
      <c r="D52391" s="6">
        <v>117.078</v>
      </c>
      <c r="E52391" s="6">
        <v>61.085799999999999</v>
      </c>
    </row>
    <row r="52392" spans="2:5" x14ac:dyDescent="0.3">
      <c r="B52392">
        <v>523.88</v>
      </c>
      <c r="C52392" s="6">
        <v>72.8202</v>
      </c>
      <c r="D52392" s="6">
        <v>117.00700000000001</v>
      </c>
      <c r="E52392" s="6">
        <v>61.053699999999999</v>
      </c>
    </row>
    <row r="52393" spans="2:5" x14ac:dyDescent="0.3">
      <c r="B52393">
        <v>523.89</v>
      </c>
      <c r="C52393" s="6">
        <v>73.135499999999993</v>
      </c>
      <c r="D52393" s="6">
        <v>116.68300000000001</v>
      </c>
      <c r="E52393" s="6">
        <v>60.941400000000002</v>
      </c>
    </row>
    <row r="52394" spans="2:5" x14ac:dyDescent="0.3">
      <c r="B52394">
        <v>523.9</v>
      </c>
      <c r="C52394" s="6">
        <v>73.654499999999999</v>
      </c>
      <c r="D52394" s="6">
        <v>116.22499999999999</v>
      </c>
      <c r="E52394" s="6">
        <v>60.6982</v>
      </c>
    </row>
    <row r="52395" spans="2:5" x14ac:dyDescent="0.3">
      <c r="B52395">
        <v>523.91</v>
      </c>
      <c r="C52395" s="6">
        <v>74.296499999999995</v>
      </c>
      <c r="D52395" s="6">
        <v>115.741</v>
      </c>
      <c r="E52395" s="6">
        <v>60.2819</v>
      </c>
    </row>
    <row r="52396" spans="2:5" x14ac:dyDescent="0.3">
      <c r="B52396">
        <v>523.91999999999996</v>
      </c>
      <c r="C52396" s="6">
        <v>74.962400000000002</v>
      </c>
      <c r="D52396" s="6">
        <v>115.297</v>
      </c>
      <c r="E52396" s="6">
        <v>59.671799999999998</v>
      </c>
    </row>
    <row r="52397" spans="2:5" x14ac:dyDescent="0.3">
      <c r="B52397">
        <v>523.92999999999995</v>
      </c>
      <c r="C52397" s="6">
        <v>75.562399999999997</v>
      </c>
      <c r="D52397" s="6">
        <v>114.908</v>
      </c>
      <c r="E52397" s="6">
        <v>58.868000000000002</v>
      </c>
    </row>
    <row r="52398" spans="2:5" x14ac:dyDescent="0.3">
      <c r="B52398">
        <v>523.94000000000005</v>
      </c>
      <c r="C52398" s="6">
        <v>76.045599999999993</v>
      </c>
      <c r="D52398" s="6">
        <v>114.56</v>
      </c>
      <c r="E52398" s="6">
        <v>57.885199999999998</v>
      </c>
    </row>
    <row r="52399" spans="2:5" x14ac:dyDescent="0.3">
      <c r="B52399">
        <v>523.95000000000005</v>
      </c>
      <c r="C52399" s="6">
        <v>76.418300000000002</v>
      </c>
      <c r="D52399" s="6">
        <v>114.23099999999999</v>
      </c>
      <c r="E52399" s="6">
        <v>56.754300000000001</v>
      </c>
    </row>
    <row r="52400" spans="2:5" x14ac:dyDescent="0.3">
      <c r="B52400">
        <v>523.96</v>
      </c>
      <c r="C52400" s="6">
        <v>76.739099999999993</v>
      </c>
      <c r="D52400" s="6">
        <v>113.91</v>
      </c>
      <c r="E52400" s="6">
        <v>55.536200000000001</v>
      </c>
    </row>
    <row r="52401" spans="2:5" x14ac:dyDescent="0.3">
      <c r="B52401">
        <v>523.97</v>
      </c>
      <c r="C52401" s="6">
        <v>77.0886</v>
      </c>
      <c r="D52401" s="6">
        <v>113.6</v>
      </c>
      <c r="E52401" s="6">
        <v>54.335999999999999</v>
      </c>
    </row>
    <row r="52402" spans="2:5" x14ac:dyDescent="0.3">
      <c r="B52402">
        <v>523.98</v>
      </c>
      <c r="C52402" s="6">
        <v>77.524500000000003</v>
      </c>
      <c r="D52402" s="6">
        <v>113.315</v>
      </c>
      <c r="E52402" s="6">
        <v>53.301600000000001</v>
      </c>
    </row>
    <row r="52403" spans="2:5" x14ac:dyDescent="0.3">
      <c r="B52403">
        <v>523.99</v>
      </c>
      <c r="C52403" s="6">
        <v>78.044799999999995</v>
      </c>
      <c r="D52403" s="6">
        <v>113.071</v>
      </c>
      <c r="E52403" s="6">
        <v>52.5946</v>
      </c>
    </row>
    <row r="52404" spans="2:5" x14ac:dyDescent="0.3">
      <c r="B52404">
        <v>524</v>
      </c>
      <c r="C52404" s="6">
        <v>78.5792</v>
      </c>
      <c r="D52404" s="6">
        <v>112.883</v>
      </c>
      <c r="E52404" s="6">
        <v>52.3386</v>
      </c>
    </row>
    <row r="52405" spans="2:5" x14ac:dyDescent="0.3">
      <c r="B52405">
        <v>524.01</v>
      </c>
      <c r="C52405" s="6">
        <v>79.015799999999999</v>
      </c>
      <c r="D52405" s="6">
        <v>112.75700000000001</v>
      </c>
      <c r="E52405" s="6">
        <v>52.567300000000003</v>
      </c>
    </row>
    <row r="52406" spans="2:5" x14ac:dyDescent="0.3">
      <c r="B52406">
        <v>524.02</v>
      </c>
      <c r="C52406" s="6">
        <v>79.251999999999995</v>
      </c>
      <c r="D52406" s="6">
        <v>112.666</v>
      </c>
      <c r="E52406" s="6">
        <v>53.202199999999998</v>
      </c>
    </row>
    <row r="52407" spans="2:5" x14ac:dyDescent="0.3">
      <c r="B52407">
        <v>524.03</v>
      </c>
      <c r="C52407" s="6">
        <v>79.244100000000003</v>
      </c>
      <c r="D52407" s="6">
        <v>112.548</v>
      </c>
      <c r="E52407" s="6">
        <v>54.074199999999998</v>
      </c>
    </row>
    <row r="52408" spans="2:5" x14ac:dyDescent="0.3">
      <c r="B52408">
        <v>524.04</v>
      </c>
      <c r="C52408" s="6">
        <v>79.028700000000001</v>
      </c>
      <c r="D52408" s="6">
        <v>112.297</v>
      </c>
      <c r="E52408" s="6">
        <v>54.982500000000002</v>
      </c>
    </row>
    <row r="52409" spans="2:5" x14ac:dyDescent="0.3">
      <c r="B52409">
        <v>524.04999999999995</v>
      </c>
      <c r="C52409" s="6">
        <v>78.705600000000004</v>
      </c>
      <c r="D52409" s="6">
        <v>111.80500000000001</v>
      </c>
      <c r="E52409" s="6">
        <v>55.763199999999998</v>
      </c>
    </row>
    <row r="52410" spans="2:5" x14ac:dyDescent="0.3">
      <c r="B52410">
        <v>524.05999999999995</v>
      </c>
      <c r="C52410" s="6">
        <v>78.392899999999997</v>
      </c>
      <c r="D52410" s="6">
        <v>110.999</v>
      </c>
      <c r="E52410" s="6">
        <v>56.3352</v>
      </c>
    </row>
    <row r="52411" spans="2:5" x14ac:dyDescent="0.3">
      <c r="B52411">
        <v>524.07000000000005</v>
      </c>
      <c r="C52411" s="6">
        <v>78.178399999999996</v>
      </c>
      <c r="D52411" s="6">
        <v>109.895</v>
      </c>
      <c r="E52411" s="6">
        <v>56.7044</v>
      </c>
    </row>
    <row r="52412" spans="2:5" x14ac:dyDescent="0.3">
      <c r="B52412">
        <v>524.08000000000004</v>
      </c>
      <c r="C52412" s="6">
        <v>78.09</v>
      </c>
      <c r="D52412" s="6">
        <v>108.608</v>
      </c>
      <c r="E52412" s="6">
        <v>56.933199999999999</v>
      </c>
    </row>
    <row r="52413" spans="2:5" x14ac:dyDescent="0.3">
      <c r="B52413">
        <v>524.09</v>
      </c>
      <c r="C52413" s="6">
        <v>78.099299999999999</v>
      </c>
      <c r="D52413" s="6">
        <v>107.339</v>
      </c>
      <c r="E52413" s="6">
        <v>57.095300000000002</v>
      </c>
    </row>
    <row r="52414" spans="2:5" x14ac:dyDescent="0.3">
      <c r="B52414">
        <v>524.1</v>
      </c>
      <c r="C52414" s="6">
        <v>78.149199999999993</v>
      </c>
      <c r="D52414" s="6">
        <v>106.319</v>
      </c>
      <c r="E52414" s="6">
        <v>57.2438</v>
      </c>
    </row>
    <row r="52415" spans="2:5" x14ac:dyDescent="0.3">
      <c r="B52415">
        <v>524.11</v>
      </c>
      <c r="C52415" s="6">
        <v>78.1905</v>
      </c>
      <c r="D52415" s="6">
        <v>105.74</v>
      </c>
      <c r="E52415" s="6">
        <v>57.403500000000001</v>
      </c>
    </row>
    <row r="52416" spans="2:5" x14ac:dyDescent="0.3">
      <c r="B52416">
        <v>524.12</v>
      </c>
      <c r="C52416" s="6">
        <v>78.2089</v>
      </c>
      <c r="D52416" s="6">
        <v>105.697</v>
      </c>
      <c r="E52416" s="6">
        <v>57.581099999999999</v>
      </c>
    </row>
    <row r="52417" spans="2:5" x14ac:dyDescent="0.3">
      <c r="B52417">
        <v>524.13</v>
      </c>
      <c r="C52417" s="6">
        <v>78.232399999999998</v>
      </c>
      <c r="D52417" s="6">
        <v>106.15900000000001</v>
      </c>
      <c r="E52417" s="6">
        <v>57.780999999999999</v>
      </c>
    </row>
    <row r="52418" spans="2:5" x14ac:dyDescent="0.3">
      <c r="B52418">
        <v>524.14</v>
      </c>
      <c r="C52418" s="6">
        <v>78.319699999999997</v>
      </c>
      <c r="D52418" s="6">
        <v>106.97799999999999</v>
      </c>
      <c r="E52418" s="6">
        <v>58.011499999999998</v>
      </c>
    </row>
    <row r="52419" spans="2:5" x14ac:dyDescent="0.3">
      <c r="B52419">
        <v>524.15</v>
      </c>
      <c r="C52419" s="6">
        <v>78.534999999999997</v>
      </c>
      <c r="D52419" s="6">
        <v>107.93300000000001</v>
      </c>
      <c r="E52419" s="6">
        <v>58.282800000000002</v>
      </c>
    </row>
    <row r="52420" spans="2:5" x14ac:dyDescent="0.3">
      <c r="B52420">
        <v>524.16</v>
      </c>
      <c r="C52420" s="6">
        <v>78.920199999999994</v>
      </c>
      <c r="D52420" s="6">
        <v>108.797</v>
      </c>
      <c r="E52420" s="6">
        <v>58.6004</v>
      </c>
    </row>
    <row r="52421" spans="2:5" x14ac:dyDescent="0.3">
      <c r="B52421">
        <v>524.16999999999996</v>
      </c>
      <c r="C52421" s="6">
        <v>79.471599999999995</v>
      </c>
      <c r="D52421" s="6">
        <v>109.405</v>
      </c>
      <c r="E52421" s="6">
        <v>58.964399999999998</v>
      </c>
    </row>
    <row r="52422" spans="2:5" x14ac:dyDescent="0.3">
      <c r="B52422">
        <v>524.17999999999995</v>
      </c>
      <c r="C52422" s="6">
        <v>80.126300000000001</v>
      </c>
      <c r="D52422" s="6">
        <v>109.703</v>
      </c>
      <c r="E52422" s="6">
        <v>59.373699999999999</v>
      </c>
    </row>
    <row r="52423" spans="2:5" x14ac:dyDescent="0.3">
      <c r="B52423">
        <v>524.19000000000005</v>
      </c>
      <c r="C52423" s="6">
        <v>80.761799999999994</v>
      </c>
      <c r="D52423" s="6">
        <v>109.759</v>
      </c>
      <c r="E52423" s="6">
        <v>59.831400000000002</v>
      </c>
    </row>
    <row r="52424" spans="2:5" x14ac:dyDescent="0.3">
      <c r="B52424">
        <v>524.20000000000005</v>
      </c>
      <c r="C52424" s="6">
        <v>81.210999999999999</v>
      </c>
      <c r="D52424" s="6">
        <v>109.729</v>
      </c>
      <c r="E52424" s="6">
        <v>60.344000000000001</v>
      </c>
    </row>
    <row r="52425" spans="2:5" x14ac:dyDescent="0.3">
      <c r="B52425">
        <v>524.21</v>
      </c>
      <c r="C52425" s="6">
        <v>81.294899999999998</v>
      </c>
      <c r="D52425" s="6">
        <v>109.79900000000001</v>
      </c>
      <c r="E52425" s="6">
        <v>60.912799999999997</v>
      </c>
    </row>
    <row r="52426" spans="2:5" x14ac:dyDescent="0.3">
      <c r="B52426">
        <v>524.22</v>
      </c>
      <c r="C52426" s="6">
        <v>80.870900000000006</v>
      </c>
      <c r="D52426" s="6">
        <v>110.107</v>
      </c>
      <c r="E52426" s="6">
        <v>61.521299999999997</v>
      </c>
    </row>
    <row r="52427" spans="2:5" x14ac:dyDescent="0.3">
      <c r="B52427">
        <v>524.23</v>
      </c>
      <c r="C52427" s="6">
        <v>79.887</v>
      </c>
      <c r="D52427" s="6">
        <v>110.693</v>
      </c>
      <c r="E52427" s="6">
        <v>62.128</v>
      </c>
    </row>
    <row r="52428" spans="2:5" x14ac:dyDescent="0.3">
      <c r="B52428">
        <v>524.24</v>
      </c>
      <c r="C52428" s="6">
        <v>78.423100000000005</v>
      </c>
      <c r="D52428" s="6">
        <v>111.482</v>
      </c>
      <c r="E52428" s="6">
        <v>62.668900000000001</v>
      </c>
    </row>
    <row r="52429" spans="2:5" x14ac:dyDescent="0.3">
      <c r="B52429">
        <v>524.25</v>
      </c>
      <c r="C52429" s="6">
        <v>76.695700000000002</v>
      </c>
      <c r="D52429" s="6">
        <v>112.32</v>
      </c>
      <c r="E52429" s="6">
        <v>63.071599999999997</v>
      </c>
    </row>
    <row r="52430" spans="2:5" x14ac:dyDescent="0.3">
      <c r="B52430">
        <v>524.26</v>
      </c>
      <c r="C52430" s="6">
        <v>75.011899999999997</v>
      </c>
      <c r="D52430" s="6">
        <v>113.027</v>
      </c>
      <c r="E52430" s="6">
        <v>63.2744</v>
      </c>
    </row>
    <row r="52431" spans="2:5" x14ac:dyDescent="0.3">
      <c r="B52431">
        <v>524.27</v>
      </c>
      <c r="C52431" s="6">
        <v>73.681399999999996</v>
      </c>
      <c r="D52431" s="6">
        <v>113.456</v>
      </c>
      <c r="E52431" s="6">
        <v>63.241300000000003</v>
      </c>
    </row>
    <row r="52432" spans="2:5" x14ac:dyDescent="0.3">
      <c r="B52432">
        <v>524.28</v>
      </c>
      <c r="C52432" s="6">
        <v>72.915499999999994</v>
      </c>
      <c r="D52432" s="6">
        <v>113.527</v>
      </c>
      <c r="E52432" s="6">
        <v>62.9709</v>
      </c>
    </row>
    <row r="52433" spans="2:5" x14ac:dyDescent="0.3">
      <c r="B52433">
        <v>524.29</v>
      </c>
      <c r="C52433" s="6">
        <v>72.756100000000004</v>
      </c>
      <c r="D52433" s="6">
        <v>113.226</v>
      </c>
      <c r="E52433" s="6">
        <v>62.497799999999998</v>
      </c>
    </row>
    <row r="52434" spans="2:5" x14ac:dyDescent="0.3">
      <c r="B52434">
        <v>524.29999999999995</v>
      </c>
      <c r="C52434" s="6">
        <v>73.065299999999993</v>
      </c>
      <c r="D52434" s="6">
        <v>112.593</v>
      </c>
      <c r="E52434" s="6">
        <v>61.890900000000002</v>
      </c>
    </row>
    <row r="52435" spans="2:5" x14ac:dyDescent="0.3">
      <c r="B52435">
        <v>524.30999999999995</v>
      </c>
      <c r="C52435" s="6">
        <v>73.580500000000001</v>
      </c>
      <c r="D52435" s="6">
        <v>111.69799999999999</v>
      </c>
      <c r="E52435" s="6">
        <v>61.249299999999998</v>
      </c>
    </row>
    <row r="52436" spans="2:5" x14ac:dyDescent="0.3">
      <c r="B52436">
        <v>524.32000000000005</v>
      </c>
      <c r="C52436" s="6">
        <v>74.010800000000003</v>
      </c>
      <c r="D52436" s="6">
        <v>110.634</v>
      </c>
      <c r="E52436" s="6">
        <v>60.691600000000001</v>
      </c>
    </row>
    <row r="52437" spans="2:5" x14ac:dyDescent="0.3">
      <c r="B52437">
        <v>524.33000000000004</v>
      </c>
      <c r="C52437" s="6">
        <v>74.133600000000001</v>
      </c>
      <c r="D52437" s="6">
        <v>109.523</v>
      </c>
      <c r="E52437" s="6">
        <v>60.3324</v>
      </c>
    </row>
    <row r="52438" spans="2:5" x14ac:dyDescent="0.3">
      <c r="B52438">
        <v>524.34</v>
      </c>
      <c r="C52438" s="6">
        <v>73.8553</v>
      </c>
      <c r="D52438" s="6">
        <v>108.51900000000001</v>
      </c>
      <c r="E52438" s="6">
        <v>60.247399999999999</v>
      </c>
    </row>
    <row r="52439" spans="2:5" x14ac:dyDescent="0.3">
      <c r="B52439">
        <v>524.35</v>
      </c>
      <c r="C52439" s="6">
        <v>73.218800000000002</v>
      </c>
      <c r="D52439" s="6">
        <v>107.78100000000001</v>
      </c>
      <c r="E52439" s="6">
        <v>60.436900000000001</v>
      </c>
    </row>
    <row r="52440" spans="2:5" x14ac:dyDescent="0.3">
      <c r="B52440">
        <v>524.36</v>
      </c>
      <c r="C52440" s="6">
        <v>72.364099999999993</v>
      </c>
      <c r="D52440" s="6">
        <v>107.43899999999999</v>
      </c>
      <c r="E52440" s="6">
        <v>60.806199999999997</v>
      </c>
    </row>
    <row r="52441" spans="2:5" x14ac:dyDescent="0.3">
      <c r="B52441">
        <v>524.37</v>
      </c>
      <c r="C52441" s="6">
        <v>71.465299999999999</v>
      </c>
      <c r="D52441" s="6">
        <v>107.533</v>
      </c>
      <c r="E52441" s="6">
        <v>61.176400000000001</v>
      </c>
    </row>
    <row r="52442" spans="2:5" x14ac:dyDescent="0.3">
      <c r="B52442">
        <v>524.38</v>
      </c>
      <c r="C52442" s="6">
        <v>70.671800000000005</v>
      </c>
      <c r="D52442" s="6">
        <v>107.976</v>
      </c>
      <c r="E52442" s="6">
        <v>61.328800000000001</v>
      </c>
    </row>
    <row r="52443" spans="2:5" x14ac:dyDescent="0.3">
      <c r="B52443">
        <v>524.39</v>
      </c>
      <c r="C52443" s="6">
        <v>70.072800000000001</v>
      </c>
      <c r="D52443" s="6">
        <v>108.562</v>
      </c>
      <c r="E52443" s="6">
        <v>61.067599999999999</v>
      </c>
    </row>
    <row r="52444" spans="2:5" x14ac:dyDescent="0.3">
      <c r="B52444">
        <v>524.4</v>
      </c>
      <c r="C52444" s="6">
        <v>69.695599999999999</v>
      </c>
      <c r="D52444" s="6">
        <v>109.024</v>
      </c>
      <c r="E52444" s="6">
        <v>60.280700000000003</v>
      </c>
    </row>
    <row r="52445" spans="2:5" x14ac:dyDescent="0.3">
      <c r="B52445">
        <v>524.41</v>
      </c>
      <c r="C52445" s="6">
        <v>69.529300000000006</v>
      </c>
      <c r="D52445" s="6">
        <v>109.122</v>
      </c>
      <c r="E52445" s="6">
        <v>58.9756</v>
      </c>
    </row>
    <row r="52446" spans="2:5" x14ac:dyDescent="0.3">
      <c r="B52446">
        <v>524.41999999999996</v>
      </c>
      <c r="C52446" s="6">
        <v>69.561700000000002</v>
      </c>
      <c r="D52446" s="6">
        <v>108.72799999999999</v>
      </c>
      <c r="E52446" s="6">
        <v>57.281999999999996</v>
      </c>
    </row>
    <row r="52447" spans="2:5" x14ac:dyDescent="0.3">
      <c r="B52447">
        <v>524.42999999999995</v>
      </c>
      <c r="C52447" s="6">
        <v>69.806399999999996</v>
      </c>
      <c r="D52447" s="6">
        <v>107.861</v>
      </c>
      <c r="E52447" s="6">
        <v>55.422400000000003</v>
      </c>
    </row>
    <row r="52448" spans="2:5" x14ac:dyDescent="0.3">
      <c r="B52448">
        <v>524.44000000000005</v>
      </c>
      <c r="C52448" s="6">
        <v>70.306700000000006</v>
      </c>
      <c r="D52448" s="6">
        <v>106.669</v>
      </c>
      <c r="E52448" s="6">
        <v>53.661299999999997</v>
      </c>
    </row>
    <row r="52449" spans="2:5" x14ac:dyDescent="0.3">
      <c r="B52449">
        <v>524.45000000000005</v>
      </c>
      <c r="C52449" s="6">
        <v>71.111999999999995</v>
      </c>
      <c r="D52449" s="6">
        <v>105.36799999999999</v>
      </c>
      <c r="E52449" s="6">
        <v>52.248899999999999</v>
      </c>
    </row>
    <row r="52450" spans="2:5" x14ac:dyDescent="0.3">
      <c r="B52450">
        <v>524.46</v>
      </c>
      <c r="C52450" s="6">
        <v>72.238900000000001</v>
      </c>
      <c r="D52450" s="6">
        <v>104.173</v>
      </c>
      <c r="E52450" s="6">
        <v>51.373600000000003</v>
      </c>
    </row>
    <row r="52451" spans="2:5" x14ac:dyDescent="0.3">
      <c r="B52451">
        <v>524.47</v>
      </c>
      <c r="C52451" s="6">
        <v>73.638300000000001</v>
      </c>
      <c r="D52451" s="6">
        <v>103.254</v>
      </c>
      <c r="E52451" s="6">
        <v>51.136800000000001</v>
      </c>
    </row>
    <row r="52452" spans="2:5" x14ac:dyDescent="0.3">
      <c r="B52452">
        <v>524.48</v>
      </c>
      <c r="C52452" s="6">
        <v>75.185699999999997</v>
      </c>
      <c r="D52452" s="6">
        <v>102.72</v>
      </c>
      <c r="E52452" s="6">
        <v>51.554400000000001</v>
      </c>
    </row>
    <row r="52453" spans="2:5" x14ac:dyDescent="0.3">
      <c r="B52453">
        <v>524.49</v>
      </c>
      <c r="C52453" s="6">
        <v>76.704300000000003</v>
      </c>
      <c r="D52453" s="6">
        <v>102.631</v>
      </c>
      <c r="E52453" s="6">
        <v>52.578200000000002</v>
      </c>
    </row>
    <row r="52454" spans="2:5" x14ac:dyDescent="0.3">
      <c r="B52454">
        <v>524.5</v>
      </c>
      <c r="C52454" s="6">
        <v>78.008200000000002</v>
      </c>
      <c r="D52454" s="6">
        <v>103.012</v>
      </c>
      <c r="E52454" s="6">
        <v>54.121899999999997</v>
      </c>
    </row>
    <row r="52455" spans="2:5" x14ac:dyDescent="0.3">
      <c r="B52455">
        <v>524.51</v>
      </c>
      <c r="C52455" s="6">
        <v>78.948499999999996</v>
      </c>
      <c r="D52455" s="6">
        <v>103.86199999999999</v>
      </c>
      <c r="E52455" s="6">
        <v>56.0717</v>
      </c>
    </row>
    <row r="52456" spans="2:5" x14ac:dyDescent="0.3">
      <c r="B52456">
        <v>524.52</v>
      </c>
      <c r="C52456" s="6">
        <v>79.4422</v>
      </c>
      <c r="D52456" s="6">
        <v>105.133</v>
      </c>
      <c r="E52456" s="6">
        <v>58.277999999999999</v>
      </c>
    </row>
    <row r="52457" spans="2:5" x14ac:dyDescent="0.3">
      <c r="B52457">
        <v>524.53</v>
      </c>
      <c r="C52457" s="6">
        <v>79.475399999999993</v>
      </c>
      <c r="D52457" s="6">
        <v>106.72</v>
      </c>
      <c r="E52457" s="6">
        <v>60.537399999999998</v>
      </c>
    </row>
    <row r="52458" spans="2:5" x14ac:dyDescent="0.3">
      <c r="B52458">
        <v>524.54</v>
      </c>
      <c r="C52458" s="6">
        <v>79.085300000000004</v>
      </c>
      <c r="D52458" s="6">
        <v>108.452</v>
      </c>
      <c r="E52458" s="6">
        <v>62.590299999999999</v>
      </c>
    </row>
    <row r="52459" spans="2:5" x14ac:dyDescent="0.3">
      <c r="B52459">
        <v>524.54999999999995</v>
      </c>
      <c r="C52459" s="6">
        <v>78.335400000000007</v>
      </c>
      <c r="D52459" s="6">
        <v>110.117</v>
      </c>
      <c r="E52459" s="6">
        <v>64.151399999999995</v>
      </c>
    </row>
    <row r="52460" spans="2:5" x14ac:dyDescent="0.3">
      <c r="B52460">
        <v>524.55999999999995</v>
      </c>
      <c r="C52460" s="6">
        <v>77.297399999999996</v>
      </c>
      <c r="D52460" s="6">
        <v>111.509</v>
      </c>
      <c r="E52460" s="6">
        <v>64.974400000000003</v>
      </c>
    </row>
    <row r="52461" spans="2:5" x14ac:dyDescent="0.3">
      <c r="B52461">
        <v>524.57000000000005</v>
      </c>
      <c r="C52461" s="6">
        <v>76.047700000000006</v>
      </c>
      <c r="D52461" s="6">
        <v>112.494</v>
      </c>
      <c r="E52461" s="6">
        <v>64.9268</v>
      </c>
    </row>
    <row r="52462" spans="2:5" x14ac:dyDescent="0.3">
      <c r="B52462">
        <v>524.58000000000004</v>
      </c>
      <c r="C52462" s="6">
        <v>74.677199999999999</v>
      </c>
      <c r="D52462" s="6">
        <v>113.045</v>
      </c>
      <c r="E52462" s="6">
        <v>64.042599999999993</v>
      </c>
    </row>
    <row r="52463" spans="2:5" x14ac:dyDescent="0.3">
      <c r="B52463">
        <v>524.59</v>
      </c>
      <c r="C52463" s="6">
        <v>73.303100000000001</v>
      </c>
      <c r="D52463" s="6">
        <v>113.249</v>
      </c>
      <c r="E52463" s="6">
        <v>62.526899999999998</v>
      </c>
    </row>
    <row r="52464" spans="2:5" x14ac:dyDescent="0.3">
      <c r="B52464">
        <v>524.6</v>
      </c>
      <c r="C52464" s="6">
        <v>72.069800000000001</v>
      </c>
      <c r="D52464" s="6">
        <v>113.25700000000001</v>
      </c>
      <c r="E52464" s="6">
        <v>60.706800000000001</v>
      </c>
    </row>
    <row r="52465" spans="2:5" x14ac:dyDescent="0.3">
      <c r="B52465">
        <v>524.61</v>
      </c>
      <c r="C52465" s="6">
        <v>71.132199999999997</v>
      </c>
      <c r="D52465" s="6">
        <v>113.218</v>
      </c>
      <c r="E52465" s="6">
        <v>58.946199999999997</v>
      </c>
    </row>
    <row r="52466" spans="2:5" x14ac:dyDescent="0.3">
      <c r="B52466">
        <v>524.62</v>
      </c>
      <c r="C52466" s="6">
        <v>70.622699999999995</v>
      </c>
      <c r="D52466" s="6">
        <v>113.21299999999999</v>
      </c>
      <c r="E52466" s="6">
        <v>57.552100000000003</v>
      </c>
    </row>
    <row r="52467" spans="2:5" x14ac:dyDescent="0.3">
      <c r="B52467">
        <v>524.63</v>
      </c>
      <c r="C52467" s="6">
        <v>70.614400000000003</v>
      </c>
      <c r="D52467" s="6">
        <v>113.23099999999999</v>
      </c>
      <c r="E52467" s="6">
        <v>56.702800000000003</v>
      </c>
    </row>
    <row r="52468" spans="2:5" x14ac:dyDescent="0.3">
      <c r="B52468">
        <v>524.64</v>
      </c>
      <c r="C52468" s="6">
        <v>71.098200000000006</v>
      </c>
      <c r="D52468" s="6">
        <v>113.19799999999999</v>
      </c>
      <c r="E52468" s="6">
        <v>56.415900000000001</v>
      </c>
    </row>
    <row r="52469" spans="2:5" x14ac:dyDescent="0.3">
      <c r="B52469">
        <v>524.65</v>
      </c>
      <c r="C52469" s="6">
        <v>71.985100000000003</v>
      </c>
      <c r="D52469" s="6">
        <v>113.02800000000001</v>
      </c>
      <c r="E52469" s="6">
        <v>56.566299999999998</v>
      </c>
    </row>
    <row r="52470" spans="2:5" x14ac:dyDescent="0.3">
      <c r="B52470">
        <v>524.66</v>
      </c>
      <c r="C52470" s="6">
        <v>73.136799999999994</v>
      </c>
      <c r="D52470" s="6">
        <v>112.688</v>
      </c>
      <c r="E52470" s="6">
        <v>56.943800000000003</v>
      </c>
    </row>
    <row r="52471" spans="2:5" x14ac:dyDescent="0.3">
      <c r="B52471">
        <v>524.66999999999996</v>
      </c>
      <c r="C52471" s="6">
        <v>74.413899999999998</v>
      </c>
      <c r="D52471" s="6">
        <v>112.215</v>
      </c>
      <c r="E52471" s="6">
        <v>57.331800000000001</v>
      </c>
    </row>
    <row r="52472" spans="2:5" x14ac:dyDescent="0.3">
      <c r="B52472">
        <v>524.67999999999995</v>
      </c>
      <c r="C52472" s="6">
        <v>75.721199999999996</v>
      </c>
      <c r="D52472" s="6">
        <v>111.69499999999999</v>
      </c>
      <c r="E52472" s="6">
        <v>57.578099999999999</v>
      </c>
    </row>
    <row r="52473" spans="2:5" x14ac:dyDescent="0.3">
      <c r="B52473">
        <v>524.69000000000005</v>
      </c>
      <c r="C52473" s="6">
        <v>77.029300000000006</v>
      </c>
      <c r="D52473" s="6">
        <v>111.21299999999999</v>
      </c>
      <c r="E52473" s="6">
        <v>57.633200000000002</v>
      </c>
    </row>
    <row r="52474" spans="2:5" x14ac:dyDescent="0.3">
      <c r="B52474">
        <v>524.70000000000005</v>
      </c>
      <c r="C52474" s="6">
        <v>78.360799999999998</v>
      </c>
      <c r="D52474" s="6">
        <v>110.79900000000001</v>
      </c>
      <c r="E52474" s="6">
        <v>57.544800000000002</v>
      </c>
    </row>
    <row r="52475" spans="2:5" x14ac:dyDescent="0.3">
      <c r="B52475">
        <v>524.71</v>
      </c>
      <c r="C52475" s="6">
        <v>79.746099999999998</v>
      </c>
      <c r="D52475" s="6">
        <v>110.413</v>
      </c>
      <c r="E52475" s="6">
        <v>57.416899999999998</v>
      </c>
    </row>
    <row r="52476" spans="2:5" x14ac:dyDescent="0.3">
      <c r="B52476">
        <v>524.72</v>
      </c>
      <c r="C52476" s="6">
        <v>81.169600000000003</v>
      </c>
      <c r="D52476" s="6">
        <v>109.96599999999999</v>
      </c>
      <c r="E52476" s="6">
        <v>57.355400000000003</v>
      </c>
    </row>
    <row r="52477" spans="2:5" x14ac:dyDescent="0.3">
      <c r="B52477">
        <v>524.73</v>
      </c>
      <c r="C52477" s="6">
        <v>82.537499999999994</v>
      </c>
      <c r="D52477" s="6">
        <v>109.376</v>
      </c>
      <c r="E52477" s="6">
        <v>57.421700000000001</v>
      </c>
    </row>
    <row r="52478" spans="2:5" x14ac:dyDescent="0.3">
      <c r="B52478">
        <v>524.74</v>
      </c>
      <c r="C52478" s="6">
        <v>83.690399999999997</v>
      </c>
      <c r="D52478" s="6">
        <v>108.60899999999999</v>
      </c>
      <c r="E52478" s="6">
        <v>57.610300000000002</v>
      </c>
    </row>
    <row r="52479" spans="2:5" x14ac:dyDescent="0.3">
      <c r="B52479">
        <v>524.75</v>
      </c>
      <c r="C52479" s="6">
        <v>84.458699999999993</v>
      </c>
      <c r="D52479" s="6">
        <v>107.70699999999999</v>
      </c>
      <c r="E52479" s="6">
        <v>57.849299999999999</v>
      </c>
    </row>
    <row r="52480" spans="2:5" x14ac:dyDescent="0.3">
      <c r="B52480">
        <v>524.76</v>
      </c>
      <c r="C52480" s="6">
        <v>84.739000000000004</v>
      </c>
      <c r="D52480" s="6">
        <v>106.773</v>
      </c>
      <c r="E52480" s="6">
        <v>58.019500000000001</v>
      </c>
    </row>
    <row r="52481" spans="2:5" x14ac:dyDescent="0.3">
      <c r="B52481">
        <v>524.77</v>
      </c>
      <c r="C52481" s="6">
        <v>84.549800000000005</v>
      </c>
      <c r="D52481" s="6">
        <v>105.937</v>
      </c>
      <c r="E52481" s="6">
        <v>57.984099999999998</v>
      </c>
    </row>
    <row r="52482" spans="2:5" x14ac:dyDescent="0.3">
      <c r="B52482">
        <v>524.78</v>
      </c>
      <c r="C52482" s="6">
        <v>84.035700000000006</v>
      </c>
      <c r="D52482" s="6">
        <v>105.32</v>
      </c>
      <c r="E52482" s="6">
        <v>57.624699999999997</v>
      </c>
    </row>
    <row r="52483" spans="2:5" x14ac:dyDescent="0.3">
      <c r="B52483">
        <v>524.79</v>
      </c>
      <c r="C52483" s="6">
        <v>83.415300000000002</v>
      </c>
      <c r="D52483" s="6">
        <v>105.011</v>
      </c>
      <c r="E52483" s="6">
        <v>56.878700000000002</v>
      </c>
    </row>
    <row r="52484" spans="2:5" x14ac:dyDescent="0.3">
      <c r="B52484">
        <v>524.79999999999995</v>
      </c>
      <c r="C52484" s="6">
        <v>82.895300000000006</v>
      </c>
      <c r="D52484" s="6">
        <v>105.068</v>
      </c>
      <c r="E52484" s="6">
        <v>55.770200000000003</v>
      </c>
    </row>
    <row r="52485" spans="2:5" x14ac:dyDescent="0.3">
      <c r="B52485">
        <v>524.80999999999995</v>
      </c>
      <c r="C52485" s="6">
        <v>82.592699999999994</v>
      </c>
      <c r="D52485" s="6">
        <v>105.524</v>
      </c>
      <c r="E52485" s="6">
        <v>54.422699999999999</v>
      </c>
    </row>
    <row r="52486" spans="2:5" x14ac:dyDescent="0.3">
      <c r="B52486">
        <v>524.82000000000005</v>
      </c>
      <c r="C52486" s="6">
        <v>82.497299999999996</v>
      </c>
      <c r="D52486" s="6">
        <v>106.39400000000001</v>
      </c>
      <c r="E52486" s="6">
        <v>53.043900000000001</v>
      </c>
    </row>
    <row r="52487" spans="2:5" x14ac:dyDescent="0.3">
      <c r="B52487">
        <v>524.83000000000004</v>
      </c>
      <c r="C52487" s="6">
        <v>82.487700000000004</v>
      </c>
      <c r="D52487" s="6">
        <v>107.65900000000001</v>
      </c>
      <c r="E52487" s="6">
        <v>51.881100000000004</v>
      </c>
    </row>
    <row r="52488" spans="2:5" x14ac:dyDescent="0.3">
      <c r="B52488">
        <v>524.84</v>
      </c>
      <c r="C52488" s="6">
        <v>82.387699999999995</v>
      </c>
      <c r="D52488" s="6">
        <v>109.255</v>
      </c>
      <c r="E52488" s="6">
        <v>51.155500000000004</v>
      </c>
    </row>
    <row r="52489" spans="2:5" x14ac:dyDescent="0.3">
      <c r="B52489">
        <v>524.85</v>
      </c>
      <c r="C52489" s="6">
        <v>82.034599999999998</v>
      </c>
      <c r="D52489" s="6">
        <v>111.05</v>
      </c>
      <c r="E52489" s="6">
        <v>50.995199999999997</v>
      </c>
    </row>
    <row r="52490" spans="2:5" x14ac:dyDescent="0.3">
      <c r="B52490">
        <v>524.86</v>
      </c>
      <c r="C52490" s="6">
        <v>81.335300000000004</v>
      </c>
      <c r="D52490" s="6">
        <v>112.85599999999999</v>
      </c>
      <c r="E52490" s="6">
        <v>51.390700000000002</v>
      </c>
    </row>
    <row r="52491" spans="2:5" x14ac:dyDescent="0.3">
      <c r="B52491">
        <v>524.87</v>
      </c>
      <c r="C52491" s="6">
        <v>80.295699999999997</v>
      </c>
      <c r="D52491" s="6">
        <v>114.45399999999999</v>
      </c>
      <c r="E52491" s="6">
        <v>52.1905</v>
      </c>
    </row>
    <row r="52492" spans="2:5" x14ac:dyDescent="0.3">
      <c r="B52492">
        <v>524.88</v>
      </c>
      <c r="C52492" s="6">
        <v>79.021100000000004</v>
      </c>
      <c r="D52492" s="6">
        <v>115.64400000000001</v>
      </c>
      <c r="E52492" s="6">
        <v>53.143799999999999</v>
      </c>
    </row>
    <row r="52493" spans="2:5" x14ac:dyDescent="0.3">
      <c r="B52493">
        <v>524.89</v>
      </c>
      <c r="C52493" s="6">
        <v>77.688900000000004</v>
      </c>
      <c r="D52493" s="6">
        <v>116.29600000000001</v>
      </c>
      <c r="E52493" s="6">
        <v>53.9773</v>
      </c>
    </row>
    <row r="52494" spans="2:5" x14ac:dyDescent="0.3">
      <c r="B52494">
        <v>524.9</v>
      </c>
      <c r="C52494" s="6">
        <v>76.500399999999999</v>
      </c>
      <c r="D52494" s="6">
        <v>116.383</v>
      </c>
      <c r="E52494" s="6">
        <v>54.482300000000002</v>
      </c>
    </row>
    <row r="52495" spans="2:5" x14ac:dyDescent="0.3">
      <c r="B52495">
        <v>524.91</v>
      </c>
      <c r="C52495" s="6">
        <v>75.622399999999999</v>
      </c>
      <c r="D52495" s="6">
        <v>115.986</v>
      </c>
      <c r="E52495" s="6">
        <v>54.579000000000001</v>
      </c>
    </row>
    <row r="52496" spans="2:5" x14ac:dyDescent="0.3">
      <c r="B52496">
        <v>524.91999999999996</v>
      </c>
      <c r="C52496" s="6">
        <v>75.136899999999997</v>
      </c>
      <c r="D52496" s="6">
        <v>115.262</v>
      </c>
      <c r="E52496" s="6">
        <v>54.337600000000002</v>
      </c>
    </row>
    <row r="52497" spans="2:5" x14ac:dyDescent="0.3">
      <c r="B52497">
        <v>524.92999999999995</v>
      </c>
      <c r="C52497" s="6">
        <v>75.020600000000002</v>
      </c>
      <c r="D52497" s="6">
        <v>114.393</v>
      </c>
      <c r="E52497" s="6">
        <v>53.947499999999998</v>
      </c>
    </row>
    <row r="52498" spans="2:5" x14ac:dyDescent="0.3">
      <c r="B52498">
        <v>524.94000000000005</v>
      </c>
      <c r="C52498" s="6">
        <v>75.167400000000001</v>
      </c>
      <c r="D52498" s="6">
        <v>113.524</v>
      </c>
      <c r="E52498" s="6">
        <v>53.646999999999998</v>
      </c>
    </row>
    <row r="52499" spans="2:5" x14ac:dyDescent="0.3">
      <c r="B52499">
        <v>524.95000000000005</v>
      </c>
      <c r="C52499" s="6">
        <v>75.444299999999998</v>
      </c>
      <c r="D52499" s="6">
        <v>112.71899999999999</v>
      </c>
      <c r="E52499" s="6">
        <v>53.639400000000002</v>
      </c>
    </row>
    <row r="52500" spans="2:5" x14ac:dyDescent="0.3">
      <c r="B52500">
        <v>524.96</v>
      </c>
      <c r="C52500" s="6">
        <v>75.753100000000003</v>
      </c>
      <c r="D52500" s="6">
        <v>111.955</v>
      </c>
      <c r="E52500" s="6">
        <v>54.025300000000001</v>
      </c>
    </row>
    <row r="52501" spans="2:5" x14ac:dyDescent="0.3">
      <c r="B52501">
        <v>524.97</v>
      </c>
      <c r="C52501" s="6">
        <v>76.067099999999996</v>
      </c>
      <c r="D52501" s="6">
        <v>111.14400000000001</v>
      </c>
      <c r="E52501" s="6">
        <v>54.772799999999997</v>
      </c>
    </row>
    <row r="52502" spans="2:5" x14ac:dyDescent="0.3">
      <c r="B52502">
        <v>524.98</v>
      </c>
      <c r="C52502" s="6">
        <v>76.424599999999998</v>
      </c>
      <c r="D52502" s="6">
        <v>110.191</v>
      </c>
      <c r="E52502" s="6">
        <v>55.734900000000003</v>
      </c>
    </row>
    <row r="52503" spans="2:5" x14ac:dyDescent="0.3">
      <c r="B52503">
        <v>524.99</v>
      </c>
      <c r="C52503" s="6">
        <v>76.886300000000006</v>
      </c>
      <c r="D52503" s="6">
        <v>109.05</v>
      </c>
      <c r="E52503" s="6">
        <v>56.7044</v>
      </c>
    </row>
    <row r="52504" spans="2:5" x14ac:dyDescent="0.3">
      <c r="B52504">
        <v>525</v>
      </c>
      <c r="C52504" s="6">
        <v>77.481999999999999</v>
      </c>
      <c r="D52504" s="6">
        <v>107.758</v>
      </c>
      <c r="E52504" s="6">
        <v>57.481699999999996</v>
      </c>
    </row>
    <row r="52505" spans="2:5" x14ac:dyDescent="0.3">
      <c r="B52505">
        <v>525.01</v>
      </c>
      <c r="C52505" s="6">
        <v>78.175700000000006</v>
      </c>
      <c r="D52505" s="6">
        <v>106.43600000000001</v>
      </c>
      <c r="E52505" s="6">
        <v>57.933700000000002</v>
      </c>
    </row>
    <row r="52506" spans="2:5" x14ac:dyDescent="0.3">
      <c r="B52506">
        <v>525.02</v>
      </c>
      <c r="C52506" s="6">
        <v>78.8643</v>
      </c>
      <c r="D52506" s="6">
        <v>105.25</v>
      </c>
      <c r="E52506" s="6">
        <v>58.024700000000003</v>
      </c>
    </row>
    <row r="52507" spans="2:5" x14ac:dyDescent="0.3">
      <c r="B52507">
        <v>525.03</v>
      </c>
      <c r="C52507" s="6">
        <v>79.4101</v>
      </c>
      <c r="D52507" s="6">
        <v>104.355</v>
      </c>
      <c r="E52507" s="6">
        <v>57.814399999999999</v>
      </c>
    </row>
    <row r="52508" spans="2:5" x14ac:dyDescent="0.3">
      <c r="B52508">
        <v>525.04</v>
      </c>
      <c r="C52508" s="6">
        <v>79.6922</v>
      </c>
      <c r="D52508" s="6">
        <v>103.851</v>
      </c>
      <c r="E52508" s="6">
        <v>57.429600000000001</v>
      </c>
    </row>
    <row r="52509" spans="2:5" x14ac:dyDescent="0.3">
      <c r="B52509">
        <v>525.04999999999995</v>
      </c>
      <c r="C52509" s="6">
        <v>79.654399999999995</v>
      </c>
      <c r="D52509" s="6">
        <v>103.752</v>
      </c>
      <c r="E52509" s="6">
        <v>57.020299999999999</v>
      </c>
    </row>
    <row r="52510" spans="2:5" x14ac:dyDescent="0.3">
      <c r="B52510">
        <v>525.05999999999995</v>
      </c>
      <c r="C52510" s="6">
        <v>79.331699999999998</v>
      </c>
      <c r="D52510" s="6">
        <v>104.011</v>
      </c>
      <c r="E52510" s="6">
        <v>56.714799999999997</v>
      </c>
    </row>
    <row r="52511" spans="2:5" x14ac:dyDescent="0.3">
      <c r="B52511">
        <v>525.07000000000005</v>
      </c>
      <c r="C52511" s="6">
        <v>78.841999999999999</v>
      </c>
      <c r="D52511" s="6">
        <v>104.548</v>
      </c>
      <c r="E52511" s="6">
        <v>56.5867</v>
      </c>
    </row>
    <row r="52512" spans="2:5" x14ac:dyDescent="0.3">
      <c r="B52512">
        <v>525.08000000000004</v>
      </c>
      <c r="C52512" s="6">
        <v>78.347800000000007</v>
      </c>
      <c r="D52512" s="6">
        <v>105.291</v>
      </c>
      <c r="E52512" s="6">
        <v>56.642200000000003</v>
      </c>
    </row>
    <row r="52513" spans="2:5" x14ac:dyDescent="0.3">
      <c r="B52513">
        <v>525.09</v>
      </c>
      <c r="C52513" s="6">
        <v>78.0017</v>
      </c>
      <c r="D52513" s="6">
        <v>106.188</v>
      </c>
      <c r="E52513" s="6">
        <v>56.828699999999998</v>
      </c>
    </row>
    <row r="52514" spans="2:5" x14ac:dyDescent="0.3">
      <c r="B52514">
        <v>525.1</v>
      </c>
      <c r="C52514" s="6">
        <v>77.8994</v>
      </c>
      <c r="D52514" s="6">
        <v>107.193</v>
      </c>
      <c r="E52514" s="6">
        <v>57.059699999999999</v>
      </c>
    </row>
    <row r="52515" spans="2:5" x14ac:dyDescent="0.3">
      <c r="B52515">
        <v>525.11</v>
      </c>
      <c r="C52515" s="6">
        <v>78.057400000000001</v>
      </c>
      <c r="D52515" s="6">
        <v>108.23699999999999</v>
      </c>
      <c r="E52515" s="6">
        <v>57.244</v>
      </c>
    </row>
    <row r="52516" spans="2:5" x14ac:dyDescent="0.3">
      <c r="B52516">
        <v>525.12</v>
      </c>
      <c r="C52516" s="6">
        <v>78.422799999999995</v>
      </c>
      <c r="D52516" s="6">
        <v>109.221</v>
      </c>
      <c r="E52516" s="6">
        <v>57.308999999999997</v>
      </c>
    </row>
    <row r="52517" spans="2:5" x14ac:dyDescent="0.3">
      <c r="B52517">
        <v>525.13</v>
      </c>
      <c r="C52517" s="6">
        <v>78.906899999999993</v>
      </c>
      <c r="D52517" s="6">
        <v>110.02800000000001</v>
      </c>
      <c r="E52517" s="6">
        <v>57.216000000000001</v>
      </c>
    </row>
    <row r="52518" spans="2:5" x14ac:dyDescent="0.3">
      <c r="B52518">
        <v>525.14</v>
      </c>
      <c r="C52518" s="6">
        <v>79.427099999999996</v>
      </c>
      <c r="D52518" s="6">
        <v>110.569</v>
      </c>
      <c r="E52518" s="6">
        <v>56.967500000000001</v>
      </c>
    </row>
    <row r="52519" spans="2:5" x14ac:dyDescent="0.3">
      <c r="B52519">
        <v>525.15</v>
      </c>
      <c r="C52519" s="6">
        <v>79.938599999999994</v>
      </c>
      <c r="D52519" s="6">
        <v>110.82</v>
      </c>
      <c r="E52519" s="6">
        <v>56.609699999999997</v>
      </c>
    </row>
    <row r="52520" spans="2:5" x14ac:dyDescent="0.3">
      <c r="B52520">
        <v>525.16</v>
      </c>
      <c r="C52520" s="6">
        <v>80.444699999999997</v>
      </c>
      <c r="D52520" s="6">
        <v>110.83799999999999</v>
      </c>
      <c r="E52520" s="6">
        <v>56.227400000000003</v>
      </c>
    </row>
    <row r="52521" spans="2:5" x14ac:dyDescent="0.3">
      <c r="B52521">
        <v>525.16999999999996</v>
      </c>
      <c r="C52521" s="6">
        <v>80.979799999999997</v>
      </c>
      <c r="D52521" s="6">
        <v>110.73699999999999</v>
      </c>
      <c r="E52521" s="6">
        <v>55.929099999999998</v>
      </c>
    </row>
    <row r="52522" spans="2:5" x14ac:dyDescent="0.3">
      <c r="B52522">
        <v>525.17999999999995</v>
      </c>
      <c r="C52522" s="6">
        <v>81.572800000000001</v>
      </c>
      <c r="D52522" s="6">
        <v>110.63500000000001</v>
      </c>
      <c r="E52522" s="6">
        <v>55.819000000000003</v>
      </c>
    </row>
    <row r="52523" spans="2:5" x14ac:dyDescent="0.3">
      <c r="B52523">
        <v>525.19000000000005</v>
      </c>
      <c r="C52523" s="6">
        <v>82.205500000000001</v>
      </c>
      <c r="D52523" s="6">
        <v>110.602</v>
      </c>
      <c r="E52523" s="6">
        <v>55.962299999999999</v>
      </c>
    </row>
    <row r="52524" spans="2:5" x14ac:dyDescent="0.3">
      <c r="B52524">
        <v>525.20000000000005</v>
      </c>
      <c r="C52524" s="6">
        <v>82.787400000000005</v>
      </c>
      <c r="D52524" s="6">
        <v>110.64100000000001</v>
      </c>
      <c r="E52524" s="6">
        <v>56.3566</v>
      </c>
    </row>
    <row r="52525" spans="2:5" x14ac:dyDescent="0.3">
      <c r="B52525">
        <v>525.21</v>
      </c>
      <c r="C52525" s="6">
        <v>83.165099999999995</v>
      </c>
      <c r="D52525" s="6">
        <v>110.69799999999999</v>
      </c>
      <c r="E52525" s="6">
        <v>56.922400000000003</v>
      </c>
    </row>
    <row r="52526" spans="2:5" x14ac:dyDescent="0.3">
      <c r="B52526">
        <v>525.22</v>
      </c>
      <c r="C52526" s="6">
        <v>83.166399999999996</v>
      </c>
      <c r="D52526" s="6">
        <v>110.69499999999999</v>
      </c>
      <c r="E52526" s="6">
        <v>57.518300000000004</v>
      </c>
    </row>
    <row r="52527" spans="2:5" x14ac:dyDescent="0.3">
      <c r="B52527">
        <v>525.23</v>
      </c>
      <c r="C52527" s="6">
        <v>82.662000000000006</v>
      </c>
      <c r="D52527" s="6">
        <v>110.572</v>
      </c>
      <c r="E52527" s="6">
        <v>57.974699999999999</v>
      </c>
    </row>
    <row r="52528" spans="2:5" x14ac:dyDescent="0.3">
      <c r="B52528">
        <v>525.24</v>
      </c>
      <c r="C52528" s="6">
        <v>81.615300000000005</v>
      </c>
      <c r="D52528" s="6">
        <v>110.301</v>
      </c>
      <c r="E52528" s="6">
        <v>58.136600000000001</v>
      </c>
    </row>
    <row r="52529" spans="2:5" x14ac:dyDescent="0.3">
      <c r="B52529">
        <v>525.25</v>
      </c>
      <c r="C52529" s="6">
        <v>80.0989</v>
      </c>
      <c r="D52529" s="6">
        <v>109.892</v>
      </c>
      <c r="E52529" s="6">
        <v>57.900700000000001</v>
      </c>
    </row>
    <row r="52530" spans="2:5" x14ac:dyDescent="0.3">
      <c r="B52530">
        <v>525.26</v>
      </c>
      <c r="C52530" s="6">
        <v>78.271600000000007</v>
      </c>
      <c r="D52530" s="6">
        <v>109.378</v>
      </c>
      <c r="E52530" s="6">
        <v>57.239699999999999</v>
      </c>
    </row>
    <row r="52531" spans="2:5" x14ac:dyDescent="0.3">
      <c r="B52531">
        <v>525.27</v>
      </c>
      <c r="C52531" s="6">
        <v>76.334500000000006</v>
      </c>
      <c r="D52531" s="6">
        <v>108.806</v>
      </c>
      <c r="E52531" s="6">
        <v>56.209600000000002</v>
      </c>
    </row>
    <row r="52532" spans="2:5" x14ac:dyDescent="0.3">
      <c r="B52532">
        <v>525.28</v>
      </c>
      <c r="C52532" s="6">
        <v>74.487300000000005</v>
      </c>
      <c r="D52532" s="6">
        <v>108.232</v>
      </c>
      <c r="E52532" s="6">
        <v>54.937899999999999</v>
      </c>
    </row>
    <row r="52533" spans="2:5" x14ac:dyDescent="0.3">
      <c r="B52533">
        <v>525.29</v>
      </c>
      <c r="C52533" s="6">
        <v>72.901200000000003</v>
      </c>
      <c r="D52533" s="6">
        <v>107.72799999999999</v>
      </c>
      <c r="E52533" s="6">
        <v>53.594999999999999</v>
      </c>
    </row>
    <row r="52534" spans="2:5" x14ac:dyDescent="0.3">
      <c r="B52534">
        <v>525.29999999999995</v>
      </c>
      <c r="C52534" s="6">
        <v>71.708699999999993</v>
      </c>
      <c r="D52534" s="6">
        <v>107.38</v>
      </c>
      <c r="E52534" s="6">
        <v>52.354399999999998</v>
      </c>
    </row>
    <row r="52535" spans="2:5" x14ac:dyDescent="0.3">
      <c r="B52535">
        <v>525.30999999999995</v>
      </c>
      <c r="C52535" s="6">
        <v>70.998800000000003</v>
      </c>
      <c r="D52535" s="6">
        <v>107.288</v>
      </c>
      <c r="E52535" s="6">
        <v>51.353900000000003</v>
      </c>
    </row>
    <row r="52536" spans="2:5" x14ac:dyDescent="0.3">
      <c r="B52536">
        <v>525.32000000000005</v>
      </c>
      <c r="C52536" s="6">
        <v>70.8108</v>
      </c>
      <c r="D52536" s="6">
        <v>107.542</v>
      </c>
      <c r="E52536" s="6">
        <v>50.670200000000001</v>
      </c>
    </row>
    <row r="52537" spans="2:5" x14ac:dyDescent="0.3">
      <c r="B52537">
        <v>525.33000000000004</v>
      </c>
      <c r="C52537" s="6">
        <v>71.124200000000002</v>
      </c>
      <c r="D52537" s="6">
        <v>108.20099999999999</v>
      </c>
      <c r="E52537" s="6">
        <v>50.313099999999999</v>
      </c>
    </row>
    <row r="52538" spans="2:5" x14ac:dyDescent="0.3">
      <c r="B52538">
        <v>525.34</v>
      </c>
      <c r="C52538" s="6">
        <v>71.852699999999999</v>
      </c>
      <c r="D52538" s="6">
        <v>109.256</v>
      </c>
      <c r="E52538" s="6">
        <v>50.2395</v>
      </c>
    </row>
    <row r="52539" spans="2:5" x14ac:dyDescent="0.3">
      <c r="B52539">
        <v>525.35</v>
      </c>
      <c r="C52539" s="6">
        <v>72.852999999999994</v>
      </c>
      <c r="D52539" s="6">
        <v>110.61799999999999</v>
      </c>
      <c r="E52539" s="6">
        <v>50.376399999999997</v>
      </c>
    </row>
    <row r="52540" spans="2:5" x14ac:dyDescent="0.3">
      <c r="B52540">
        <v>525.36</v>
      </c>
      <c r="C52540" s="6">
        <v>73.952299999999994</v>
      </c>
      <c r="D52540" s="6">
        <v>112.111</v>
      </c>
      <c r="E52540" s="6">
        <v>50.645099999999999</v>
      </c>
    </row>
    <row r="52541" spans="2:5" x14ac:dyDescent="0.3">
      <c r="B52541">
        <v>525.37</v>
      </c>
      <c r="C52541" s="6">
        <v>74.9893</v>
      </c>
      <c r="D52541" s="6">
        <v>113.5</v>
      </c>
      <c r="E52541" s="6">
        <v>50.976799999999997</v>
      </c>
    </row>
    <row r="52542" spans="2:5" x14ac:dyDescent="0.3">
      <c r="B52542">
        <v>525.38</v>
      </c>
      <c r="C52542" s="6">
        <v>75.855400000000003</v>
      </c>
      <c r="D52542" s="6">
        <v>114.533</v>
      </c>
      <c r="E52542" s="6">
        <v>51.320900000000002</v>
      </c>
    </row>
    <row r="52543" spans="2:5" x14ac:dyDescent="0.3">
      <c r="B52543">
        <v>525.39</v>
      </c>
      <c r="C52543" s="6">
        <v>76.519900000000007</v>
      </c>
      <c r="D52543" s="6">
        <v>115.003</v>
      </c>
      <c r="E52543" s="6">
        <v>51.643999999999998</v>
      </c>
    </row>
    <row r="52544" spans="2:5" x14ac:dyDescent="0.3">
      <c r="B52544">
        <v>525.4</v>
      </c>
      <c r="C52544" s="6">
        <v>77.027799999999999</v>
      </c>
      <c r="D52544" s="6">
        <v>114.794</v>
      </c>
      <c r="E52544" s="6">
        <v>51.924199999999999</v>
      </c>
    </row>
    <row r="52545" spans="2:5" x14ac:dyDescent="0.3">
      <c r="B52545">
        <v>525.41</v>
      </c>
      <c r="C52545" s="6">
        <v>77.468800000000002</v>
      </c>
      <c r="D52545" s="6">
        <v>113.919</v>
      </c>
      <c r="E52545" s="6">
        <v>52.1419</v>
      </c>
    </row>
    <row r="52546" spans="2:5" x14ac:dyDescent="0.3">
      <c r="B52546">
        <v>525.41999999999996</v>
      </c>
      <c r="C52546" s="6">
        <v>77.932900000000004</v>
      </c>
      <c r="D52546" s="6">
        <v>112.523</v>
      </c>
      <c r="E52546" s="6">
        <v>52.271700000000003</v>
      </c>
    </row>
    <row r="52547" spans="2:5" x14ac:dyDescent="0.3">
      <c r="B52547">
        <v>525.42999999999995</v>
      </c>
      <c r="C52547" s="6">
        <v>78.469700000000003</v>
      </c>
      <c r="D52547" s="6">
        <v>110.857</v>
      </c>
      <c r="E52547" s="6">
        <v>52.280999999999999</v>
      </c>
    </row>
    <row r="52548" spans="2:5" x14ac:dyDescent="0.3">
      <c r="B52548">
        <v>525.44000000000005</v>
      </c>
      <c r="C52548" s="6">
        <v>79.069500000000005</v>
      </c>
      <c r="D52548" s="6">
        <v>109.226</v>
      </c>
      <c r="E52548" s="6">
        <v>52.139099999999999</v>
      </c>
    </row>
    <row r="52549" spans="2:5" x14ac:dyDescent="0.3">
      <c r="B52549">
        <v>525.45000000000005</v>
      </c>
      <c r="C52549" s="6">
        <v>79.668999999999997</v>
      </c>
      <c r="D52549" s="6">
        <v>107.925</v>
      </c>
      <c r="E52549" s="6">
        <v>51.835500000000003</v>
      </c>
    </row>
    <row r="52550" spans="2:5" x14ac:dyDescent="0.3">
      <c r="B52550">
        <v>525.46</v>
      </c>
      <c r="C52550" s="6">
        <v>80.176699999999997</v>
      </c>
      <c r="D52550" s="6">
        <v>107.17700000000001</v>
      </c>
      <c r="E52550" s="6">
        <v>51.397799999999997</v>
      </c>
    </row>
    <row r="52551" spans="2:5" x14ac:dyDescent="0.3">
      <c r="B52551">
        <v>525.47</v>
      </c>
      <c r="C52551" s="6">
        <v>80.504999999999995</v>
      </c>
      <c r="D52551" s="6">
        <v>107.08199999999999</v>
      </c>
      <c r="E52551" s="6">
        <v>50.897100000000002</v>
      </c>
    </row>
    <row r="52552" spans="2:5" x14ac:dyDescent="0.3">
      <c r="B52552">
        <v>525.48</v>
      </c>
      <c r="C52552" s="6">
        <v>80.597800000000007</v>
      </c>
      <c r="D52552" s="6">
        <v>107.596</v>
      </c>
      <c r="E52552" s="6">
        <v>50.4315</v>
      </c>
    </row>
    <row r="52553" spans="2:5" x14ac:dyDescent="0.3">
      <c r="B52553">
        <v>525.49</v>
      </c>
      <c r="C52553" s="6">
        <v>80.446600000000004</v>
      </c>
      <c r="D52553" s="6">
        <v>108.53700000000001</v>
      </c>
      <c r="E52553" s="6">
        <v>50.093699999999998</v>
      </c>
    </row>
    <row r="52554" spans="2:5" x14ac:dyDescent="0.3">
      <c r="B52554">
        <v>525.5</v>
      </c>
      <c r="C52554" s="6">
        <v>80.092100000000002</v>
      </c>
      <c r="D52554" s="6">
        <v>109.63200000000001</v>
      </c>
      <c r="E52554" s="6">
        <v>49.934800000000003</v>
      </c>
    </row>
    <row r="52555" spans="2:5" x14ac:dyDescent="0.3">
      <c r="B52555">
        <v>525.51</v>
      </c>
      <c r="C52555" s="6">
        <v>79.6113</v>
      </c>
      <c r="D52555" s="6">
        <v>110.59099999999999</v>
      </c>
      <c r="E52555" s="6">
        <v>49.946100000000001</v>
      </c>
    </row>
    <row r="52556" spans="2:5" x14ac:dyDescent="0.3">
      <c r="B52556">
        <v>525.52</v>
      </c>
      <c r="C52556" s="6">
        <v>79.093100000000007</v>
      </c>
      <c r="D52556" s="6">
        <v>111.18899999999999</v>
      </c>
      <c r="E52556" s="6">
        <v>50.067500000000003</v>
      </c>
    </row>
    <row r="52557" spans="2:5" x14ac:dyDescent="0.3">
      <c r="B52557">
        <v>525.53</v>
      </c>
      <c r="C52557" s="6">
        <v>78.609300000000005</v>
      </c>
      <c r="D52557" s="6">
        <v>111.32899999999999</v>
      </c>
      <c r="E52557" s="6">
        <v>50.220199999999998</v>
      </c>
    </row>
    <row r="52558" spans="2:5" x14ac:dyDescent="0.3">
      <c r="B52558">
        <v>525.54</v>
      </c>
      <c r="C52558" s="6">
        <v>78.1935</v>
      </c>
      <c r="D52558" s="6">
        <v>111.05800000000001</v>
      </c>
      <c r="E52558" s="6">
        <v>50.347799999999999</v>
      </c>
    </row>
    <row r="52559" spans="2:5" x14ac:dyDescent="0.3">
      <c r="B52559">
        <v>525.54999999999995</v>
      </c>
      <c r="C52559" s="6">
        <v>77.839399999999998</v>
      </c>
      <c r="D52559" s="6">
        <v>110.539</v>
      </c>
      <c r="E52559" s="6">
        <v>50.448300000000003</v>
      </c>
    </row>
    <row r="52560" spans="2:5" x14ac:dyDescent="0.3">
      <c r="B52560">
        <v>525.55999999999995</v>
      </c>
      <c r="C52560" s="6">
        <v>77.520300000000006</v>
      </c>
      <c r="D52560" s="6">
        <v>109.979</v>
      </c>
      <c r="E52560" s="6">
        <v>50.5839</v>
      </c>
    </row>
    <row r="52561" spans="2:5" x14ac:dyDescent="0.3">
      <c r="B52561">
        <v>525.57000000000005</v>
      </c>
      <c r="C52561" s="6">
        <v>77.218599999999995</v>
      </c>
      <c r="D52561" s="6">
        <v>109.556</v>
      </c>
      <c r="E52561" s="6">
        <v>50.864100000000001</v>
      </c>
    </row>
    <row r="52562" spans="2:5" x14ac:dyDescent="0.3">
      <c r="B52562">
        <v>525.58000000000004</v>
      </c>
      <c r="C52562" s="6">
        <v>76.947999999999993</v>
      </c>
      <c r="D52562" s="6">
        <v>109.36799999999999</v>
      </c>
      <c r="E52562" s="6">
        <v>51.408000000000001</v>
      </c>
    </row>
    <row r="52563" spans="2:5" x14ac:dyDescent="0.3">
      <c r="B52563">
        <v>525.59</v>
      </c>
      <c r="C52563" s="6">
        <v>76.753600000000006</v>
      </c>
      <c r="D52563" s="6">
        <v>109.414</v>
      </c>
      <c r="E52563" s="6">
        <v>52.2971</v>
      </c>
    </row>
    <row r="52564" spans="2:5" x14ac:dyDescent="0.3">
      <c r="B52564">
        <v>525.6</v>
      </c>
      <c r="C52564" s="6">
        <v>76.691699999999997</v>
      </c>
      <c r="D52564" s="6">
        <v>109.616</v>
      </c>
      <c r="E52564" s="6">
        <v>53.535600000000002</v>
      </c>
    </row>
    <row r="52565" spans="2:5" x14ac:dyDescent="0.3">
      <c r="B52565">
        <v>525.61</v>
      </c>
      <c r="C52565" s="6">
        <v>76.802000000000007</v>
      </c>
      <c r="D52565" s="6">
        <v>109.86</v>
      </c>
      <c r="E52565" s="6">
        <v>55.032400000000003</v>
      </c>
    </row>
    <row r="52566" spans="2:5" x14ac:dyDescent="0.3">
      <c r="B52566">
        <v>525.62</v>
      </c>
      <c r="C52566" s="6">
        <v>77.091300000000004</v>
      </c>
      <c r="D52566" s="6">
        <v>110.035</v>
      </c>
      <c r="E52566" s="6">
        <v>56.6173</v>
      </c>
    </row>
    <row r="52567" spans="2:5" x14ac:dyDescent="0.3">
      <c r="B52567">
        <v>525.63</v>
      </c>
      <c r="C52567" s="6">
        <v>77.537000000000006</v>
      </c>
      <c r="D52567" s="6">
        <v>110.057</v>
      </c>
      <c r="E52567" s="6">
        <v>58.0852</v>
      </c>
    </row>
    <row r="52568" spans="2:5" x14ac:dyDescent="0.3">
      <c r="B52568">
        <v>525.64</v>
      </c>
      <c r="C52568" s="6">
        <v>78.102800000000002</v>
      </c>
      <c r="D52568" s="6">
        <v>109.878</v>
      </c>
      <c r="E52568" s="6">
        <v>59.255299999999998</v>
      </c>
    </row>
    <row r="52569" spans="2:5" x14ac:dyDescent="0.3">
      <c r="B52569">
        <v>525.65</v>
      </c>
      <c r="C52569" s="6">
        <v>78.754499999999993</v>
      </c>
      <c r="D52569" s="6">
        <v>109.47799999999999</v>
      </c>
      <c r="E52569" s="6">
        <v>60.020800000000001</v>
      </c>
    </row>
    <row r="52570" spans="2:5" x14ac:dyDescent="0.3">
      <c r="B52570">
        <v>525.66</v>
      </c>
      <c r="C52570" s="6">
        <v>79.462699999999998</v>
      </c>
      <c r="D52570" s="6">
        <v>108.861</v>
      </c>
      <c r="E52570" s="6">
        <v>60.367899999999999</v>
      </c>
    </row>
    <row r="52571" spans="2:5" x14ac:dyDescent="0.3">
      <c r="B52571">
        <v>525.66999999999996</v>
      </c>
      <c r="C52571" s="6">
        <v>80.193799999999996</v>
      </c>
      <c r="D52571" s="6">
        <v>108.05</v>
      </c>
      <c r="E52571" s="6">
        <v>60.360599999999998</v>
      </c>
    </row>
    <row r="52572" spans="2:5" x14ac:dyDescent="0.3">
      <c r="B52572">
        <v>525.67999999999995</v>
      </c>
      <c r="C52572" s="6">
        <v>80.900199999999998</v>
      </c>
      <c r="D52572" s="6">
        <v>107.09699999999999</v>
      </c>
      <c r="E52572" s="6">
        <v>60.1021</v>
      </c>
    </row>
    <row r="52573" spans="2:5" x14ac:dyDescent="0.3">
      <c r="B52573">
        <v>525.69000000000005</v>
      </c>
      <c r="C52573" s="6">
        <v>81.518699999999995</v>
      </c>
      <c r="D52573" s="6">
        <v>106.087</v>
      </c>
      <c r="E52573" s="6">
        <v>59.693399999999997</v>
      </c>
    </row>
    <row r="52574" spans="2:5" x14ac:dyDescent="0.3">
      <c r="B52574">
        <v>525.70000000000005</v>
      </c>
      <c r="C52574" s="6">
        <v>81.982799999999997</v>
      </c>
      <c r="D52574" s="6">
        <v>105.127</v>
      </c>
      <c r="E52574" s="6">
        <v>59.211300000000001</v>
      </c>
    </row>
    <row r="52575" spans="2:5" x14ac:dyDescent="0.3">
      <c r="B52575">
        <v>525.71</v>
      </c>
      <c r="C52575" s="6">
        <v>82.241</v>
      </c>
      <c r="D52575" s="6">
        <v>104.33499999999999</v>
      </c>
      <c r="E52575" s="6">
        <v>58.708599999999997</v>
      </c>
    </row>
    <row r="52576" spans="2:5" x14ac:dyDescent="0.3">
      <c r="B52576">
        <v>525.72</v>
      </c>
      <c r="C52576" s="6">
        <v>82.273300000000006</v>
      </c>
      <c r="D52576" s="6">
        <v>103.812</v>
      </c>
      <c r="E52576" s="6">
        <v>58.228400000000001</v>
      </c>
    </row>
    <row r="52577" spans="2:5" x14ac:dyDescent="0.3">
      <c r="B52577">
        <v>525.73</v>
      </c>
      <c r="C52577" s="6">
        <v>82.096900000000005</v>
      </c>
      <c r="D52577" s="6">
        <v>103.613</v>
      </c>
      <c r="E52577" s="6">
        <v>57.814999999999998</v>
      </c>
    </row>
    <row r="52578" spans="2:5" x14ac:dyDescent="0.3">
      <c r="B52578">
        <v>525.74</v>
      </c>
      <c r="C52578" s="6">
        <v>81.759699999999995</v>
      </c>
      <c r="D52578" s="6">
        <v>103.73699999999999</v>
      </c>
      <c r="E52578" s="6">
        <v>57.509</v>
      </c>
    </row>
    <row r="52579" spans="2:5" x14ac:dyDescent="0.3">
      <c r="B52579">
        <v>525.75</v>
      </c>
      <c r="C52579" s="6">
        <v>81.325500000000005</v>
      </c>
      <c r="D52579" s="6">
        <v>104.131</v>
      </c>
      <c r="E52579" s="6">
        <v>57.327100000000002</v>
      </c>
    </row>
    <row r="52580" spans="2:5" x14ac:dyDescent="0.3">
      <c r="B52580">
        <v>525.76</v>
      </c>
      <c r="C52580" s="6">
        <v>80.856399999999994</v>
      </c>
      <c r="D52580" s="6">
        <v>104.70399999999999</v>
      </c>
      <c r="E52580" s="6">
        <v>57.241399999999999</v>
      </c>
    </row>
    <row r="52581" spans="2:5" x14ac:dyDescent="0.3">
      <c r="B52581">
        <v>525.77</v>
      </c>
      <c r="C52581" s="6">
        <v>80.395300000000006</v>
      </c>
      <c r="D52581" s="6">
        <v>105.364</v>
      </c>
      <c r="E52581" s="6">
        <v>57.173999999999999</v>
      </c>
    </row>
    <row r="52582" spans="2:5" x14ac:dyDescent="0.3">
      <c r="B52582">
        <v>525.78</v>
      </c>
      <c r="C52582" s="6">
        <v>79.955699999999993</v>
      </c>
      <c r="D52582" s="6">
        <v>106.041</v>
      </c>
      <c r="E52582" s="6">
        <v>57.016199999999998</v>
      </c>
    </row>
    <row r="52583" spans="2:5" x14ac:dyDescent="0.3">
      <c r="B52583">
        <v>525.79</v>
      </c>
      <c r="C52583" s="6">
        <v>79.522199999999998</v>
      </c>
      <c r="D52583" s="6">
        <v>106.706</v>
      </c>
      <c r="E52583" s="6">
        <v>56.667099999999998</v>
      </c>
    </row>
    <row r="52584" spans="2:5" x14ac:dyDescent="0.3">
      <c r="B52584">
        <v>525.79999999999995</v>
      </c>
      <c r="C52584" s="6">
        <v>79.064300000000003</v>
      </c>
      <c r="D52584" s="6">
        <v>107.36799999999999</v>
      </c>
      <c r="E52584" s="6">
        <v>56.075600000000001</v>
      </c>
    </row>
    <row r="52585" spans="2:5" x14ac:dyDescent="0.3">
      <c r="B52585">
        <v>525.80999999999995</v>
      </c>
      <c r="C52585" s="6">
        <v>78.559899999999999</v>
      </c>
      <c r="D52585" s="6">
        <v>108.05800000000001</v>
      </c>
      <c r="E52585" s="6">
        <v>55.266599999999997</v>
      </c>
    </row>
    <row r="52586" spans="2:5" x14ac:dyDescent="0.3">
      <c r="B52586">
        <v>525.82000000000005</v>
      </c>
      <c r="C52586" s="6">
        <v>78.015799999999999</v>
      </c>
      <c r="D52586" s="6">
        <v>108.809</v>
      </c>
      <c r="E52586" s="6">
        <v>54.342399999999998</v>
      </c>
    </row>
    <row r="52587" spans="2:5" x14ac:dyDescent="0.3">
      <c r="B52587">
        <v>525.83000000000004</v>
      </c>
      <c r="C52587" s="6">
        <v>77.474900000000005</v>
      </c>
      <c r="D52587" s="6">
        <v>109.629</v>
      </c>
      <c r="E52587" s="6">
        <v>53.457500000000003</v>
      </c>
    </row>
    <row r="52588" spans="2:5" x14ac:dyDescent="0.3">
      <c r="B52588">
        <v>525.84</v>
      </c>
      <c r="C52588" s="6">
        <v>77.002700000000004</v>
      </c>
      <c r="D52588" s="6">
        <v>110.5</v>
      </c>
      <c r="E52588" s="6">
        <v>52.777700000000003</v>
      </c>
    </row>
    <row r="52589" spans="2:5" x14ac:dyDescent="0.3">
      <c r="B52589">
        <v>525.85</v>
      </c>
      <c r="C52589" s="6">
        <v>76.6614</v>
      </c>
      <c r="D52589" s="6">
        <v>111.379</v>
      </c>
      <c r="E52589" s="6">
        <v>52.434399999999997</v>
      </c>
    </row>
    <row r="52590" spans="2:5" x14ac:dyDescent="0.3">
      <c r="B52590">
        <v>525.86</v>
      </c>
      <c r="C52590" s="6">
        <v>76.485100000000003</v>
      </c>
      <c r="D52590" s="6">
        <v>112.211</v>
      </c>
      <c r="E52590" s="6">
        <v>52.487000000000002</v>
      </c>
    </row>
    <row r="52591" spans="2:5" x14ac:dyDescent="0.3">
      <c r="B52591">
        <v>525.87</v>
      </c>
      <c r="C52591" s="6">
        <v>76.470500000000001</v>
      </c>
      <c r="D52591" s="6">
        <v>112.93899999999999</v>
      </c>
      <c r="E52591" s="6">
        <v>52.901600000000002</v>
      </c>
    </row>
    <row r="52592" spans="2:5" x14ac:dyDescent="0.3">
      <c r="B52592">
        <v>525.88</v>
      </c>
      <c r="C52592" s="6">
        <v>76.584999999999994</v>
      </c>
      <c r="D52592" s="6">
        <v>113.51300000000001</v>
      </c>
      <c r="E52592" s="6">
        <v>53.555300000000003</v>
      </c>
    </row>
    <row r="52593" spans="2:5" x14ac:dyDescent="0.3">
      <c r="B52593">
        <v>525.89</v>
      </c>
      <c r="C52593" s="6">
        <v>76.784999999999997</v>
      </c>
      <c r="D52593" s="6">
        <v>113.887</v>
      </c>
      <c r="E52593" s="6">
        <v>54.267600000000002</v>
      </c>
    </row>
    <row r="52594" spans="2:5" x14ac:dyDescent="0.3">
      <c r="B52594">
        <v>525.9</v>
      </c>
      <c r="C52594" s="6">
        <v>77.032799999999995</v>
      </c>
      <c r="D52594" s="6">
        <v>114.026</v>
      </c>
      <c r="E52594" s="6">
        <v>54.8538</v>
      </c>
    </row>
    <row r="52595" spans="2:5" x14ac:dyDescent="0.3">
      <c r="B52595">
        <v>525.91</v>
      </c>
      <c r="C52595" s="6">
        <v>77.303799999999995</v>
      </c>
      <c r="D52595" s="6">
        <v>113.913</v>
      </c>
      <c r="E52595" s="6">
        <v>55.1828</v>
      </c>
    </row>
    <row r="52596" spans="2:5" x14ac:dyDescent="0.3">
      <c r="B52596">
        <v>525.91999999999996</v>
      </c>
      <c r="C52596" s="6">
        <v>77.585800000000006</v>
      </c>
      <c r="D52596" s="6">
        <v>113.559</v>
      </c>
      <c r="E52596" s="6">
        <v>55.215600000000002</v>
      </c>
    </row>
    <row r="52597" spans="2:5" x14ac:dyDescent="0.3">
      <c r="B52597">
        <v>525.92999999999995</v>
      </c>
      <c r="C52597" s="6">
        <v>77.878799999999998</v>
      </c>
      <c r="D52597" s="6">
        <v>113.008</v>
      </c>
      <c r="E52597" s="6">
        <v>55.007399999999997</v>
      </c>
    </row>
    <row r="52598" spans="2:5" x14ac:dyDescent="0.3">
      <c r="B52598">
        <v>525.94000000000005</v>
      </c>
      <c r="C52598" s="6">
        <v>78.195700000000002</v>
      </c>
      <c r="D52598" s="6">
        <v>112.328</v>
      </c>
      <c r="E52598" s="6">
        <v>54.673699999999997</v>
      </c>
    </row>
    <row r="52599" spans="2:5" x14ac:dyDescent="0.3">
      <c r="B52599">
        <v>525.95000000000005</v>
      </c>
      <c r="C52599" s="6">
        <v>78.5655</v>
      </c>
      <c r="D52599" s="6">
        <v>111.581</v>
      </c>
      <c r="E52599" s="6">
        <v>54.338999999999999</v>
      </c>
    </row>
    <row r="52600" spans="2:5" x14ac:dyDescent="0.3">
      <c r="B52600">
        <v>525.96</v>
      </c>
      <c r="C52600" s="6">
        <v>79.026300000000006</v>
      </c>
      <c r="D52600" s="6">
        <v>110.809</v>
      </c>
      <c r="E52600" s="6">
        <v>54.093899999999998</v>
      </c>
    </row>
    <row r="52601" spans="2:5" x14ac:dyDescent="0.3">
      <c r="B52601">
        <v>525.97</v>
      </c>
      <c r="C52601" s="6">
        <v>79.606999999999999</v>
      </c>
      <c r="D52601" s="6">
        <v>110.024</v>
      </c>
      <c r="E52601" s="6">
        <v>53.978400000000001</v>
      </c>
    </row>
    <row r="52602" spans="2:5" x14ac:dyDescent="0.3">
      <c r="B52602">
        <v>525.98</v>
      </c>
      <c r="C52602" s="6">
        <v>80.298699999999997</v>
      </c>
      <c r="D52602" s="6">
        <v>109.21899999999999</v>
      </c>
      <c r="E52602" s="6">
        <v>53.990900000000003</v>
      </c>
    </row>
    <row r="52603" spans="2:5" x14ac:dyDescent="0.3">
      <c r="B52603">
        <v>525.99</v>
      </c>
      <c r="C52603" s="6">
        <v>81.032499999999999</v>
      </c>
      <c r="D52603" s="6">
        <v>108.395</v>
      </c>
      <c r="E52603" s="6">
        <v>54.109499999999997</v>
      </c>
    </row>
    <row r="52604" spans="2:5" x14ac:dyDescent="0.3">
      <c r="B52604">
        <v>526</v>
      </c>
      <c r="C52604" s="6">
        <v>81.679400000000001</v>
      </c>
      <c r="D52604" s="6">
        <v>107.58</v>
      </c>
      <c r="E52604" s="6">
        <v>54.307299999999998</v>
      </c>
    </row>
    <row r="52605" spans="2:5" x14ac:dyDescent="0.3">
      <c r="B52605">
        <v>526.01</v>
      </c>
      <c r="C52605" s="6">
        <v>82.079599999999999</v>
      </c>
      <c r="D52605" s="6">
        <v>106.82599999999999</v>
      </c>
      <c r="E52605" s="6">
        <v>54.557299999999998</v>
      </c>
    </row>
    <row r="52606" spans="2:5" x14ac:dyDescent="0.3">
      <c r="B52606">
        <v>526.02</v>
      </c>
      <c r="C52606" s="6">
        <v>82.093000000000004</v>
      </c>
      <c r="D52606" s="6">
        <v>106.19</v>
      </c>
      <c r="E52606" s="6">
        <v>54.833199999999998</v>
      </c>
    </row>
    <row r="52607" spans="2:5" x14ac:dyDescent="0.3">
      <c r="B52607">
        <v>526.03</v>
      </c>
      <c r="C52607" s="6">
        <v>81.6494</v>
      </c>
      <c r="D52607" s="6">
        <v>105.706</v>
      </c>
      <c r="E52607" s="6">
        <v>55.115000000000002</v>
      </c>
    </row>
    <row r="52608" spans="2:5" x14ac:dyDescent="0.3">
      <c r="B52608">
        <v>526.04</v>
      </c>
      <c r="C52608" s="6">
        <v>80.774000000000001</v>
      </c>
      <c r="D52608" s="6">
        <v>105.366</v>
      </c>
      <c r="E52608" s="6">
        <v>55.401000000000003</v>
      </c>
    </row>
    <row r="52609" spans="2:5" x14ac:dyDescent="0.3">
      <c r="B52609">
        <v>526.04999999999995</v>
      </c>
      <c r="C52609" s="6">
        <v>79.580200000000005</v>
      </c>
      <c r="D52609" s="6">
        <v>105.14</v>
      </c>
      <c r="E52609" s="6">
        <v>55.717399999999998</v>
      </c>
    </row>
    <row r="52610" spans="2:5" x14ac:dyDescent="0.3">
      <c r="B52610">
        <v>526.05999999999995</v>
      </c>
      <c r="C52610" s="6">
        <v>78.235600000000005</v>
      </c>
      <c r="D52610" s="6">
        <v>104.997</v>
      </c>
      <c r="E52610" s="6">
        <v>56.113399999999999</v>
      </c>
    </row>
    <row r="52611" spans="2:5" x14ac:dyDescent="0.3">
      <c r="B52611">
        <v>526.07000000000005</v>
      </c>
      <c r="C52611" s="6">
        <v>76.921800000000005</v>
      </c>
      <c r="D52611" s="6">
        <v>104.95</v>
      </c>
      <c r="E52611" s="6">
        <v>56.639400000000002</v>
      </c>
    </row>
    <row r="52612" spans="2:5" x14ac:dyDescent="0.3">
      <c r="B52612">
        <v>526.08000000000004</v>
      </c>
      <c r="C52612" s="6">
        <v>75.804900000000004</v>
      </c>
      <c r="D52612" s="6">
        <v>105.063</v>
      </c>
      <c r="E52612" s="6">
        <v>57.319200000000002</v>
      </c>
    </row>
    <row r="52613" spans="2:5" x14ac:dyDescent="0.3">
      <c r="B52613">
        <v>526.09</v>
      </c>
      <c r="C52613" s="6">
        <v>75.019800000000004</v>
      </c>
      <c r="D52613" s="6">
        <v>105.431</v>
      </c>
      <c r="E52613" s="6">
        <v>58.1312</v>
      </c>
    </row>
    <row r="52614" spans="2:5" x14ac:dyDescent="0.3">
      <c r="B52614">
        <v>526.1</v>
      </c>
      <c r="C52614" s="6">
        <v>74.660700000000006</v>
      </c>
      <c r="D52614" s="6">
        <v>106.143</v>
      </c>
      <c r="E52614" s="6">
        <v>59.009399999999999</v>
      </c>
    </row>
    <row r="52615" spans="2:5" x14ac:dyDescent="0.3">
      <c r="B52615">
        <v>526.11</v>
      </c>
      <c r="C52615" s="6">
        <v>74.7697</v>
      </c>
      <c r="D52615" s="6">
        <v>107.22799999999999</v>
      </c>
      <c r="E52615" s="6">
        <v>59.860100000000003</v>
      </c>
    </row>
    <row r="52616" spans="2:5" x14ac:dyDescent="0.3">
      <c r="B52616">
        <v>526.12</v>
      </c>
      <c r="C52616" s="6">
        <v>75.322000000000003</v>
      </c>
      <c r="D52616" s="6">
        <v>108.631</v>
      </c>
      <c r="E52616" s="6">
        <v>60.581600000000002</v>
      </c>
    </row>
    <row r="52617" spans="2:5" x14ac:dyDescent="0.3">
      <c r="B52617">
        <v>526.13</v>
      </c>
      <c r="C52617" s="6">
        <v>76.217200000000005</v>
      </c>
      <c r="D52617" s="6">
        <v>110.217</v>
      </c>
      <c r="E52617" s="6">
        <v>61.078299999999999</v>
      </c>
    </row>
    <row r="52618" spans="2:5" x14ac:dyDescent="0.3">
      <c r="B52618">
        <v>526.14</v>
      </c>
      <c r="C52618" s="6">
        <v>77.289500000000004</v>
      </c>
      <c r="D52618" s="6">
        <v>111.81</v>
      </c>
      <c r="E52618" s="6">
        <v>61.2682</v>
      </c>
    </row>
    <row r="52619" spans="2:5" x14ac:dyDescent="0.3">
      <c r="B52619">
        <v>526.15</v>
      </c>
      <c r="C52619" s="6">
        <v>78.339799999999997</v>
      </c>
      <c r="D52619" s="6">
        <v>113.23399999999999</v>
      </c>
      <c r="E52619" s="6">
        <v>61.089599999999997</v>
      </c>
    </row>
    <row r="52620" spans="2:5" x14ac:dyDescent="0.3">
      <c r="B52620">
        <v>526.16</v>
      </c>
      <c r="C52620" s="6">
        <v>79.182599999999994</v>
      </c>
      <c r="D52620" s="6">
        <v>114.36499999999999</v>
      </c>
      <c r="E52620" s="6">
        <v>60.5137</v>
      </c>
    </row>
    <row r="52621" spans="2:5" x14ac:dyDescent="0.3">
      <c r="B52621">
        <v>526.16999999999996</v>
      </c>
      <c r="C52621" s="6">
        <v>79.690100000000001</v>
      </c>
      <c r="D52621" s="6">
        <v>115.149</v>
      </c>
      <c r="E52621" s="6">
        <v>59.557499999999997</v>
      </c>
    </row>
    <row r="52622" spans="2:5" x14ac:dyDescent="0.3">
      <c r="B52622">
        <v>526.17999999999995</v>
      </c>
      <c r="C52622" s="6">
        <v>79.817700000000002</v>
      </c>
      <c r="D52622" s="6">
        <v>115.599</v>
      </c>
      <c r="E52622" s="6">
        <v>58.292700000000004</v>
      </c>
    </row>
    <row r="52623" spans="2:5" x14ac:dyDescent="0.3">
      <c r="B52623">
        <v>526.19000000000005</v>
      </c>
      <c r="C52623" s="6">
        <v>79.602099999999993</v>
      </c>
      <c r="D52623" s="6">
        <v>115.771</v>
      </c>
      <c r="E52623" s="6">
        <v>56.841700000000003</v>
      </c>
    </row>
    <row r="52624" spans="2:5" x14ac:dyDescent="0.3">
      <c r="B52624">
        <v>526.20000000000005</v>
      </c>
      <c r="C52624" s="6">
        <v>79.136200000000002</v>
      </c>
      <c r="D52624" s="6">
        <v>115.727</v>
      </c>
      <c r="E52624" s="6">
        <v>55.362099999999998</v>
      </c>
    </row>
    <row r="52625" spans="2:5" x14ac:dyDescent="0.3">
      <c r="B52625">
        <v>526.21</v>
      </c>
      <c r="C52625" s="6">
        <v>78.534400000000005</v>
      </c>
      <c r="D52625" s="6">
        <v>115.518</v>
      </c>
      <c r="E52625" s="6">
        <v>54.023200000000003</v>
      </c>
    </row>
    <row r="52626" spans="2:5" x14ac:dyDescent="0.3">
      <c r="B52626">
        <v>526.22</v>
      </c>
      <c r="C52626" s="6">
        <v>77.906000000000006</v>
      </c>
      <c r="D52626" s="6">
        <v>115.17</v>
      </c>
      <c r="E52626" s="6">
        <v>52.978400000000001</v>
      </c>
    </row>
    <row r="52627" spans="2:5" x14ac:dyDescent="0.3">
      <c r="B52627">
        <v>526.23</v>
      </c>
      <c r="C52627" s="6">
        <v>77.343199999999996</v>
      </c>
      <c r="D52627" s="6">
        <v>114.69499999999999</v>
      </c>
      <c r="E52627" s="6">
        <v>52.336199999999998</v>
      </c>
    </row>
    <row r="52628" spans="2:5" x14ac:dyDescent="0.3">
      <c r="B52628">
        <v>526.24</v>
      </c>
      <c r="C52628" s="6">
        <v>76.924300000000002</v>
      </c>
      <c r="D52628" s="6">
        <v>114.1</v>
      </c>
      <c r="E52628" s="6">
        <v>52.132599999999996</v>
      </c>
    </row>
    <row r="52629" spans="2:5" x14ac:dyDescent="0.3">
      <c r="B52629">
        <v>526.25</v>
      </c>
      <c r="C52629" s="6">
        <v>76.719200000000001</v>
      </c>
      <c r="D52629" s="6">
        <v>113.401</v>
      </c>
      <c r="E52629" s="6">
        <v>52.3142</v>
      </c>
    </row>
    <row r="52630" spans="2:5" x14ac:dyDescent="0.3">
      <c r="B52630">
        <v>526.26</v>
      </c>
      <c r="C52630" s="6">
        <v>76.789500000000004</v>
      </c>
      <c r="D52630" s="6">
        <v>112.62</v>
      </c>
      <c r="E52630" s="6">
        <v>52.743899999999996</v>
      </c>
    </row>
    <row r="52631" spans="2:5" x14ac:dyDescent="0.3">
      <c r="B52631">
        <v>526.27</v>
      </c>
      <c r="C52631" s="6">
        <v>77.177899999999994</v>
      </c>
      <c r="D52631" s="6">
        <v>111.786</v>
      </c>
      <c r="E52631" s="6">
        <v>53.236899999999999</v>
      </c>
    </row>
    <row r="52632" spans="2:5" x14ac:dyDescent="0.3">
      <c r="B52632">
        <v>526.28</v>
      </c>
      <c r="C52632" s="6">
        <v>77.891300000000001</v>
      </c>
      <c r="D52632" s="6">
        <v>110.93300000000001</v>
      </c>
      <c r="E52632" s="6">
        <v>53.621200000000002</v>
      </c>
    </row>
    <row r="52633" spans="2:5" x14ac:dyDescent="0.3">
      <c r="B52633">
        <v>526.29</v>
      </c>
      <c r="C52633" s="6">
        <v>78.888900000000007</v>
      </c>
      <c r="D52633" s="6">
        <v>110.099</v>
      </c>
      <c r="E52633" s="6">
        <v>53.799599999999998</v>
      </c>
    </row>
    <row r="52634" spans="2:5" x14ac:dyDescent="0.3">
      <c r="B52634">
        <v>526.29999999999995</v>
      </c>
      <c r="C52634" s="6">
        <v>80.081299999999999</v>
      </c>
      <c r="D52634" s="6">
        <v>109.324</v>
      </c>
      <c r="E52634" s="6">
        <v>53.785699999999999</v>
      </c>
    </row>
    <row r="52635" spans="2:5" x14ac:dyDescent="0.3">
      <c r="B52635">
        <v>526.30999999999995</v>
      </c>
      <c r="C52635" s="6">
        <v>81.346999999999994</v>
      </c>
      <c r="D52635" s="6">
        <v>108.639</v>
      </c>
      <c r="E52635" s="6">
        <v>53.696800000000003</v>
      </c>
    </row>
    <row r="52636" spans="2:5" x14ac:dyDescent="0.3">
      <c r="B52636">
        <v>526.32000000000005</v>
      </c>
      <c r="C52636" s="6">
        <v>82.56</v>
      </c>
      <c r="D52636" s="6">
        <v>108.05500000000001</v>
      </c>
      <c r="E52636" s="6">
        <v>53.705599999999997</v>
      </c>
    </row>
    <row r="52637" spans="2:5" x14ac:dyDescent="0.3">
      <c r="B52637">
        <v>526.33000000000004</v>
      </c>
      <c r="C52637" s="6">
        <v>83.618499999999997</v>
      </c>
      <c r="D52637" s="6">
        <v>107.55200000000001</v>
      </c>
      <c r="E52637" s="6">
        <v>53.972999999999999</v>
      </c>
    </row>
    <row r="52638" spans="2:5" x14ac:dyDescent="0.3">
      <c r="B52638">
        <v>526.34</v>
      </c>
      <c r="C52638" s="6">
        <v>84.462100000000007</v>
      </c>
      <c r="D52638" s="6">
        <v>107.074</v>
      </c>
      <c r="E52638" s="6">
        <v>54.589300000000001</v>
      </c>
    </row>
    <row r="52639" spans="2:5" x14ac:dyDescent="0.3">
      <c r="B52639">
        <v>526.35</v>
      </c>
      <c r="C52639" s="6">
        <v>85.070300000000003</v>
      </c>
      <c r="D52639" s="6">
        <v>106.547</v>
      </c>
      <c r="E52639" s="6">
        <v>55.542299999999997</v>
      </c>
    </row>
    <row r="52640" spans="2:5" x14ac:dyDescent="0.3">
      <c r="B52640">
        <v>526.36</v>
      </c>
      <c r="C52640" s="6">
        <v>85.447299999999998</v>
      </c>
      <c r="D52640" s="6">
        <v>105.914</v>
      </c>
      <c r="E52640" s="6">
        <v>56.716799999999999</v>
      </c>
    </row>
    <row r="52641" spans="2:5" x14ac:dyDescent="0.3">
      <c r="B52641">
        <v>526.37</v>
      </c>
      <c r="C52641" s="6">
        <v>85.606099999999998</v>
      </c>
      <c r="D52641" s="6">
        <v>105.17100000000001</v>
      </c>
      <c r="E52641" s="6">
        <v>57.923000000000002</v>
      </c>
    </row>
    <row r="52642" spans="2:5" x14ac:dyDescent="0.3">
      <c r="B52642">
        <v>526.38</v>
      </c>
      <c r="C52642" s="6">
        <v>85.563699999999997</v>
      </c>
      <c r="D52642" s="6">
        <v>104.401</v>
      </c>
      <c r="E52642" s="6">
        <v>58.941699999999997</v>
      </c>
    </row>
    <row r="52643" spans="2:5" x14ac:dyDescent="0.3">
      <c r="B52643">
        <v>526.39</v>
      </c>
      <c r="C52643" s="6">
        <v>85.347899999999996</v>
      </c>
      <c r="D52643" s="6">
        <v>103.76600000000001</v>
      </c>
      <c r="E52643" s="6">
        <v>59.579700000000003</v>
      </c>
    </row>
    <row r="52644" spans="2:5" x14ac:dyDescent="0.3">
      <c r="B52644">
        <v>526.4</v>
      </c>
      <c r="C52644" s="6">
        <v>85.008300000000006</v>
      </c>
      <c r="D52644" s="6">
        <v>103.45699999999999</v>
      </c>
      <c r="E52644" s="6">
        <v>59.720300000000002</v>
      </c>
    </row>
    <row r="52645" spans="2:5" x14ac:dyDescent="0.3">
      <c r="B52645">
        <v>526.41</v>
      </c>
      <c r="C52645" s="6">
        <v>84.615700000000004</v>
      </c>
      <c r="D52645" s="6">
        <v>103.624</v>
      </c>
      <c r="E52645" s="6">
        <v>59.355699999999999</v>
      </c>
    </row>
    <row r="52646" spans="2:5" x14ac:dyDescent="0.3">
      <c r="B52646">
        <v>526.41999999999996</v>
      </c>
      <c r="C52646" s="6">
        <v>84.246700000000004</v>
      </c>
      <c r="D52646" s="6">
        <v>104.315</v>
      </c>
      <c r="E52646" s="6">
        <v>58.588000000000001</v>
      </c>
    </row>
    <row r="52647" spans="2:5" x14ac:dyDescent="0.3">
      <c r="B52647">
        <v>526.42999999999995</v>
      </c>
      <c r="C52647" s="6">
        <v>83.958799999999997</v>
      </c>
      <c r="D52647" s="6">
        <v>105.44499999999999</v>
      </c>
      <c r="E52647" s="6">
        <v>57.5974</v>
      </c>
    </row>
    <row r="52648" spans="2:5" x14ac:dyDescent="0.3">
      <c r="B52648">
        <v>526.44000000000005</v>
      </c>
      <c r="C52648" s="6">
        <v>83.769199999999998</v>
      </c>
      <c r="D52648" s="6">
        <v>106.825</v>
      </c>
      <c r="E52648" s="6">
        <v>56.590600000000002</v>
      </c>
    </row>
    <row r="52649" spans="2:5" x14ac:dyDescent="0.3">
      <c r="B52649">
        <v>526.45000000000005</v>
      </c>
      <c r="C52649" s="6">
        <v>83.648899999999998</v>
      </c>
      <c r="D52649" s="6">
        <v>108.22499999999999</v>
      </c>
      <c r="E52649" s="6">
        <v>55.7483</v>
      </c>
    </row>
    <row r="52650" spans="2:5" x14ac:dyDescent="0.3">
      <c r="B52650">
        <v>526.46</v>
      </c>
      <c r="C52650" s="6">
        <v>83.535600000000002</v>
      </c>
      <c r="D52650" s="6">
        <v>109.44799999999999</v>
      </c>
      <c r="E52650" s="6">
        <v>55.190100000000001</v>
      </c>
    </row>
    <row r="52651" spans="2:5" x14ac:dyDescent="0.3">
      <c r="B52651">
        <v>526.47</v>
      </c>
      <c r="C52651" s="6">
        <v>83.358800000000002</v>
      </c>
      <c r="D52651" s="6">
        <v>110.386</v>
      </c>
      <c r="E52651" s="6">
        <v>54.962699999999998</v>
      </c>
    </row>
    <row r="52652" spans="2:5" x14ac:dyDescent="0.3">
      <c r="B52652">
        <v>526.48</v>
      </c>
      <c r="C52652" s="6">
        <v>83.069000000000003</v>
      </c>
      <c r="D52652" s="6">
        <v>111.03700000000001</v>
      </c>
      <c r="E52652" s="6">
        <v>55.045400000000001</v>
      </c>
    </row>
    <row r="52653" spans="2:5" x14ac:dyDescent="0.3">
      <c r="B52653">
        <v>526.49</v>
      </c>
      <c r="C52653" s="6">
        <v>82.658500000000004</v>
      </c>
      <c r="D52653" s="6">
        <v>111.492</v>
      </c>
      <c r="E52653" s="6">
        <v>55.365699999999997</v>
      </c>
    </row>
    <row r="52654" spans="2:5" x14ac:dyDescent="0.3">
      <c r="B52654">
        <v>526.5</v>
      </c>
      <c r="C52654" s="6">
        <v>82.169499999999999</v>
      </c>
      <c r="D52654" s="6">
        <v>111.881</v>
      </c>
      <c r="E52654" s="6">
        <v>55.817799999999998</v>
      </c>
    </row>
    <row r="52655" spans="2:5" x14ac:dyDescent="0.3">
      <c r="B52655">
        <v>526.51</v>
      </c>
      <c r="C52655" s="6">
        <v>81.682900000000004</v>
      </c>
      <c r="D52655" s="6">
        <v>112.318</v>
      </c>
      <c r="E52655" s="6">
        <v>56.284700000000001</v>
      </c>
    </row>
    <row r="52656" spans="2:5" x14ac:dyDescent="0.3">
      <c r="B52656">
        <v>526.52</v>
      </c>
      <c r="C52656" s="6">
        <v>81.295199999999994</v>
      </c>
      <c r="D52656" s="6">
        <v>112.858</v>
      </c>
      <c r="E52656" s="6">
        <v>56.661999999999999</v>
      </c>
    </row>
    <row r="52657" spans="2:5" x14ac:dyDescent="0.3">
      <c r="B52657">
        <v>526.53</v>
      </c>
      <c r="C52657" s="6">
        <v>81.085599999999999</v>
      </c>
      <c r="D52657" s="6">
        <v>113.48099999999999</v>
      </c>
      <c r="E52657" s="6">
        <v>56.878799999999998</v>
      </c>
    </row>
    <row r="52658" spans="2:5" x14ac:dyDescent="0.3">
      <c r="B52658">
        <v>526.54</v>
      </c>
      <c r="C52658" s="6">
        <v>81.087999999999994</v>
      </c>
      <c r="D52658" s="6">
        <v>114.114</v>
      </c>
      <c r="E52658" s="6">
        <v>56.906399999999998</v>
      </c>
    </row>
    <row r="52659" spans="2:5" x14ac:dyDescent="0.3">
      <c r="B52659">
        <v>526.54999999999995</v>
      </c>
      <c r="C52659" s="6">
        <v>81.272599999999997</v>
      </c>
      <c r="D52659" s="6">
        <v>114.669</v>
      </c>
      <c r="E52659" s="6">
        <v>56.752699999999997</v>
      </c>
    </row>
    <row r="52660" spans="2:5" x14ac:dyDescent="0.3">
      <c r="B52660">
        <v>526.55999999999995</v>
      </c>
      <c r="C52660" s="6">
        <v>81.545900000000003</v>
      </c>
      <c r="D52660" s="6">
        <v>115.07899999999999</v>
      </c>
      <c r="E52660" s="6">
        <v>56.444699999999997</v>
      </c>
    </row>
    <row r="52661" spans="2:5" x14ac:dyDescent="0.3">
      <c r="B52661">
        <v>526.57000000000005</v>
      </c>
      <c r="C52661" s="6">
        <v>81.769900000000007</v>
      </c>
      <c r="D52661" s="6">
        <v>115.319</v>
      </c>
      <c r="E52661" s="6">
        <v>56.014499999999998</v>
      </c>
    </row>
    <row r="52662" spans="2:5" x14ac:dyDescent="0.3">
      <c r="B52662">
        <v>526.58000000000004</v>
      </c>
      <c r="C52662" s="6">
        <v>81.793800000000005</v>
      </c>
      <c r="D52662" s="6">
        <v>115.39100000000001</v>
      </c>
      <c r="E52662" s="6">
        <v>55.498199999999997</v>
      </c>
    </row>
    <row r="52663" spans="2:5" x14ac:dyDescent="0.3">
      <c r="B52663">
        <v>526.59</v>
      </c>
      <c r="C52663" s="6">
        <v>81.493899999999996</v>
      </c>
      <c r="D52663" s="6">
        <v>115.303</v>
      </c>
      <c r="E52663" s="6">
        <v>54.948999999999998</v>
      </c>
    </row>
    <row r="52664" spans="2:5" x14ac:dyDescent="0.3">
      <c r="B52664">
        <v>526.6</v>
      </c>
      <c r="C52664" s="6">
        <v>80.808099999999996</v>
      </c>
      <c r="D52664" s="6">
        <v>115.053</v>
      </c>
      <c r="E52664" s="6">
        <v>54.451900000000002</v>
      </c>
    </row>
    <row r="52665" spans="2:5" x14ac:dyDescent="0.3">
      <c r="B52665">
        <v>526.61</v>
      </c>
      <c r="C52665" s="6">
        <v>79.759299999999996</v>
      </c>
      <c r="D52665" s="6">
        <v>114.621</v>
      </c>
      <c r="E52665" s="6">
        <v>54.124099999999999</v>
      </c>
    </row>
    <row r="52666" spans="2:5" x14ac:dyDescent="0.3">
      <c r="B52666">
        <v>526.62</v>
      </c>
      <c r="C52666" s="6">
        <v>78.458500000000001</v>
      </c>
      <c r="D52666" s="6">
        <v>114.001</v>
      </c>
      <c r="E52666" s="6">
        <v>54.091099999999997</v>
      </c>
    </row>
    <row r="52667" spans="2:5" x14ac:dyDescent="0.3">
      <c r="B52667">
        <v>526.63</v>
      </c>
      <c r="C52667" s="6">
        <v>77.088399999999993</v>
      </c>
      <c r="D52667" s="6">
        <v>113.224</v>
      </c>
      <c r="E52667" s="6">
        <v>54.445599999999999</v>
      </c>
    </row>
    <row r="52668" spans="2:5" x14ac:dyDescent="0.3">
      <c r="B52668">
        <v>526.64</v>
      </c>
      <c r="C52668" s="6">
        <v>75.864900000000006</v>
      </c>
      <c r="D52668" s="6">
        <v>112.381</v>
      </c>
      <c r="E52668" s="6">
        <v>55.2072</v>
      </c>
    </row>
    <row r="52669" spans="2:5" x14ac:dyDescent="0.3">
      <c r="B52669">
        <v>526.65</v>
      </c>
      <c r="C52669" s="6">
        <v>74.986599999999996</v>
      </c>
      <c r="D52669" s="6">
        <v>111.60899999999999</v>
      </c>
      <c r="E52669" s="6">
        <v>56.305100000000003</v>
      </c>
    </row>
    <row r="52670" spans="2:5" x14ac:dyDescent="0.3">
      <c r="B52670">
        <v>526.66</v>
      </c>
      <c r="C52670" s="6">
        <v>74.582099999999997</v>
      </c>
      <c r="D52670" s="6">
        <v>111.06</v>
      </c>
      <c r="E52670" s="6">
        <v>57.592599999999997</v>
      </c>
    </row>
    <row r="52671" spans="2:5" x14ac:dyDescent="0.3">
      <c r="B52671">
        <v>526.66999999999996</v>
      </c>
      <c r="C52671" s="6">
        <v>74.673599999999993</v>
      </c>
      <c r="D52671" s="6">
        <v>110.842</v>
      </c>
      <c r="E52671" s="6">
        <v>58.887700000000002</v>
      </c>
    </row>
    <row r="52672" spans="2:5" x14ac:dyDescent="0.3">
      <c r="B52672">
        <v>526.67999999999995</v>
      </c>
      <c r="C52672" s="6">
        <v>75.169300000000007</v>
      </c>
      <c r="D52672" s="6">
        <v>110.977</v>
      </c>
      <c r="E52672" s="6">
        <v>60.021799999999999</v>
      </c>
    </row>
    <row r="52673" spans="2:5" x14ac:dyDescent="0.3">
      <c r="B52673">
        <v>526.69000000000005</v>
      </c>
      <c r="C52673" s="6">
        <v>75.891800000000003</v>
      </c>
      <c r="D52673" s="6">
        <v>111.387</v>
      </c>
      <c r="E52673" s="6">
        <v>60.879399999999997</v>
      </c>
    </row>
    <row r="52674" spans="2:5" x14ac:dyDescent="0.3">
      <c r="B52674">
        <v>526.70000000000005</v>
      </c>
      <c r="C52674" s="6">
        <v>76.632599999999996</v>
      </c>
      <c r="D52674" s="6">
        <v>111.90900000000001</v>
      </c>
      <c r="E52674" s="6">
        <v>61.418100000000003</v>
      </c>
    </row>
    <row r="52675" spans="2:5" x14ac:dyDescent="0.3">
      <c r="B52675">
        <v>526.71</v>
      </c>
      <c r="C52675" s="6">
        <v>77.214399999999998</v>
      </c>
      <c r="D52675" s="6">
        <v>112.349</v>
      </c>
      <c r="E52675" s="6">
        <v>61.667000000000002</v>
      </c>
    </row>
    <row r="52676" spans="2:5" x14ac:dyDescent="0.3">
      <c r="B52676">
        <v>526.72</v>
      </c>
      <c r="C52676" s="6">
        <v>77.535799999999995</v>
      </c>
      <c r="D52676" s="6">
        <v>112.53</v>
      </c>
      <c r="E52676" s="6">
        <v>61.707000000000001</v>
      </c>
    </row>
    <row r="52677" spans="2:5" x14ac:dyDescent="0.3">
      <c r="B52677">
        <v>526.73</v>
      </c>
      <c r="C52677" s="6">
        <v>77.584699999999998</v>
      </c>
      <c r="D52677" s="6">
        <v>112.336</v>
      </c>
      <c r="E52677" s="6">
        <v>61.6389</v>
      </c>
    </row>
    <row r="52678" spans="2:5" x14ac:dyDescent="0.3">
      <c r="B52678">
        <v>526.74</v>
      </c>
      <c r="C52678" s="6">
        <v>77.418700000000001</v>
      </c>
      <c r="D52678" s="6">
        <v>111.736</v>
      </c>
      <c r="E52678" s="6">
        <v>61.546199999999999</v>
      </c>
    </row>
    <row r="52679" spans="2:5" x14ac:dyDescent="0.3">
      <c r="B52679">
        <v>526.75</v>
      </c>
      <c r="C52679" s="6">
        <v>77.122600000000006</v>
      </c>
      <c r="D52679" s="6">
        <v>110.779</v>
      </c>
      <c r="E52679" s="6">
        <v>61.465499999999999</v>
      </c>
    </row>
    <row r="52680" spans="2:5" x14ac:dyDescent="0.3">
      <c r="B52680">
        <v>526.76</v>
      </c>
      <c r="C52680" s="6">
        <v>76.765199999999993</v>
      </c>
      <c r="D52680" s="6">
        <v>109.578</v>
      </c>
      <c r="E52680" s="6">
        <v>61.374699999999997</v>
      </c>
    </row>
    <row r="52681" spans="2:5" x14ac:dyDescent="0.3">
      <c r="B52681">
        <v>526.77</v>
      </c>
      <c r="C52681" s="6">
        <v>76.369100000000003</v>
      </c>
      <c r="D52681" s="6">
        <v>108.27800000000001</v>
      </c>
      <c r="E52681" s="6">
        <v>61.206899999999997</v>
      </c>
    </row>
    <row r="52682" spans="2:5" x14ac:dyDescent="0.3">
      <c r="B52682">
        <v>526.78</v>
      </c>
      <c r="C52682" s="6">
        <v>75.907899999999998</v>
      </c>
      <c r="D52682" s="6">
        <v>107.02200000000001</v>
      </c>
      <c r="E52682" s="6">
        <v>60.886400000000002</v>
      </c>
    </row>
    <row r="52683" spans="2:5" x14ac:dyDescent="0.3">
      <c r="B52683">
        <v>526.79</v>
      </c>
      <c r="C52683" s="6">
        <v>75.329099999999997</v>
      </c>
      <c r="D52683" s="6">
        <v>105.929</v>
      </c>
      <c r="E52683" s="6">
        <v>60.370699999999999</v>
      </c>
    </row>
    <row r="52684" spans="2:5" x14ac:dyDescent="0.3">
      <c r="B52684">
        <v>526.79999999999995</v>
      </c>
      <c r="C52684" s="6">
        <v>74.597099999999998</v>
      </c>
      <c r="D52684" s="6">
        <v>105.086</v>
      </c>
      <c r="E52684" s="6">
        <v>59.682099999999998</v>
      </c>
    </row>
    <row r="52685" spans="2:5" x14ac:dyDescent="0.3">
      <c r="B52685">
        <v>526.80999999999995</v>
      </c>
      <c r="C52685" s="6">
        <v>73.736500000000007</v>
      </c>
      <c r="D52685" s="6">
        <v>104.55800000000001</v>
      </c>
      <c r="E52685" s="6">
        <v>58.9114</v>
      </c>
    </row>
    <row r="52686" spans="2:5" x14ac:dyDescent="0.3">
      <c r="B52686">
        <v>526.82000000000005</v>
      </c>
      <c r="C52686" s="6">
        <v>72.854200000000006</v>
      </c>
      <c r="D52686" s="6">
        <v>104.411</v>
      </c>
      <c r="E52686" s="6">
        <v>58.192599999999999</v>
      </c>
    </row>
    <row r="52687" spans="2:5" x14ac:dyDescent="0.3">
      <c r="B52687">
        <v>526.83000000000004</v>
      </c>
      <c r="C52687" s="6">
        <v>72.123199999999997</v>
      </c>
      <c r="D52687" s="6">
        <v>104.721</v>
      </c>
      <c r="E52687" s="6">
        <v>57.657899999999998</v>
      </c>
    </row>
    <row r="52688" spans="2:5" x14ac:dyDescent="0.3">
      <c r="B52688">
        <v>526.84</v>
      </c>
      <c r="C52688" s="6">
        <v>71.730699999999999</v>
      </c>
      <c r="D52688" s="6">
        <v>105.563</v>
      </c>
      <c r="E52688" s="6">
        <v>57.392400000000002</v>
      </c>
    </row>
    <row r="52689" spans="2:5" x14ac:dyDescent="0.3">
      <c r="B52689">
        <v>526.85</v>
      </c>
      <c r="C52689" s="6">
        <v>71.809399999999997</v>
      </c>
      <c r="D52689" s="6">
        <v>106.973</v>
      </c>
      <c r="E52689" s="6">
        <v>57.406399999999998</v>
      </c>
    </row>
    <row r="52690" spans="2:5" x14ac:dyDescent="0.3">
      <c r="B52690">
        <v>526.86</v>
      </c>
      <c r="C52690" s="6">
        <v>72.383499999999998</v>
      </c>
      <c r="D52690" s="6">
        <v>108.913</v>
      </c>
      <c r="E52690" s="6">
        <v>57.633400000000002</v>
      </c>
    </row>
    <row r="52691" spans="2:5" x14ac:dyDescent="0.3">
      <c r="B52691">
        <v>526.87</v>
      </c>
      <c r="C52691" s="6">
        <v>73.352999999999994</v>
      </c>
      <c r="D52691" s="6">
        <v>111.23399999999999</v>
      </c>
      <c r="E52691" s="6">
        <v>57.953299999999999</v>
      </c>
    </row>
    <row r="52692" spans="2:5" x14ac:dyDescent="0.3">
      <c r="B52692">
        <v>526.88</v>
      </c>
      <c r="C52692" s="6">
        <v>74.520399999999995</v>
      </c>
      <c r="D52692" s="6">
        <v>113.682</v>
      </c>
      <c r="E52692" s="6">
        <v>58.227899999999998</v>
      </c>
    </row>
    <row r="52693" spans="2:5" x14ac:dyDescent="0.3">
      <c r="B52693">
        <v>526.89</v>
      </c>
      <c r="C52693" s="6">
        <v>75.646000000000001</v>
      </c>
      <c r="D52693" s="6">
        <v>115.943</v>
      </c>
      <c r="E52693" s="6">
        <v>58.334000000000003</v>
      </c>
    </row>
    <row r="52694" spans="2:5" x14ac:dyDescent="0.3">
      <c r="B52694">
        <v>526.9</v>
      </c>
      <c r="C52694" s="6">
        <v>76.509799999999998</v>
      </c>
      <c r="D52694" s="6">
        <v>117.70099999999999</v>
      </c>
      <c r="E52694" s="6">
        <v>58.182400000000001</v>
      </c>
    </row>
    <row r="52695" spans="2:5" x14ac:dyDescent="0.3">
      <c r="B52695">
        <v>526.91</v>
      </c>
      <c r="C52695" s="6">
        <v>76.961299999999994</v>
      </c>
      <c r="D52695" s="6">
        <v>118.718</v>
      </c>
      <c r="E52695" s="6">
        <v>57.723700000000001</v>
      </c>
    </row>
    <row r="52696" spans="2:5" x14ac:dyDescent="0.3">
      <c r="B52696">
        <v>526.91999999999996</v>
      </c>
      <c r="C52696" s="6">
        <v>76.947599999999994</v>
      </c>
      <c r="D52696" s="6">
        <v>118.89100000000001</v>
      </c>
      <c r="E52696" s="6">
        <v>56.944299999999998</v>
      </c>
    </row>
    <row r="52697" spans="2:5" x14ac:dyDescent="0.3">
      <c r="B52697">
        <v>526.92999999999995</v>
      </c>
      <c r="C52697" s="6">
        <v>76.515600000000006</v>
      </c>
      <c r="D52697" s="6">
        <v>118.27200000000001</v>
      </c>
      <c r="E52697" s="6">
        <v>55.863399999999999</v>
      </c>
    </row>
    <row r="52698" spans="2:5" x14ac:dyDescent="0.3">
      <c r="B52698">
        <v>526.94000000000005</v>
      </c>
      <c r="C52698" s="6">
        <v>75.7898</v>
      </c>
      <c r="D52698" s="6">
        <v>117.06</v>
      </c>
      <c r="E52698" s="6">
        <v>54.536499999999997</v>
      </c>
    </row>
    <row r="52699" spans="2:5" x14ac:dyDescent="0.3">
      <c r="B52699">
        <v>526.95000000000005</v>
      </c>
      <c r="C52699" s="6">
        <v>74.931399999999996</v>
      </c>
      <c r="D52699" s="6">
        <v>115.53700000000001</v>
      </c>
      <c r="E52699" s="6">
        <v>53.0627</v>
      </c>
    </row>
    <row r="52700" spans="2:5" x14ac:dyDescent="0.3">
      <c r="B52700">
        <v>526.96</v>
      </c>
      <c r="C52700" s="6">
        <v>74.090900000000005</v>
      </c>
      <c r="D52700" s="6">
        <v>114.001</v>
      </c>
      <c r="E52700" s="6">
        <v>51.585799999999999</v>
      </c>
    </row>
    <row r="52701" spans="2:5" x14ac:dyDescent="0.3">
      <c r="B52701">
        <v>526.97</v>
      </c>
      <c r="C52701" s="6">
        <v>73.371600000000001</v>
      </c>
      <c r="D52701" s="6">
        <v>112.68300000000001</v>
      </c>
      <c r="E52701" s="6">
        <v>50.280500000000004</v>
      </c>
    </row>
    <row r="52702" spans="2:5" x14ac:dyDescent="0.3">
      <c r="B52702">
        <v>526.98</v>
      </c>
      <c r="C52702" s="6">
        <v>72.815600000000003</v>
      </c>
      <c r="D52702" s="6">
        <v>111.70699999999999</v>
      </c>
      <c r="E52702" s="6">
        <v>49.319699999999997</v>
      </c>
    </row>
    <row r="52703" spans="2:5" x14ac:dyDescent="0.3">
      <c r="B52703">
        <v>526.99</v>
      </c>
      <c r="C52703" s="6">
        <v>72.417199999999994</v>
      </c>
      <c r="D52703" s="6">
        <v>111.07899999999999</v>
      </c>
      <c r="E52703" s="6">
        <v>48.833300000000001</v>
      </c>
    </row>
    <row r="52704" spans="2:5" x14ac:dyDescent="0.3">
      <c r="B52704">
        <v>527</v>
      </c>
      <c r="C52704" s="6">
        <v>72.153599999999997</v>
      </c>
      <c r="D52704" s="6">
        <v>110.723</v>
      </c>
      <c r="E52704" s="6">
        <v>48.8718</v>
      </c>
    </row>
    <row r="52705" spans="2:5" x14ac:dyDescent="0.3">
      <c r="B52705">
        <v>527.01</v>
      </c>
      <c r="C52705" s="6">
        <v>72.015299999999996</v>
      </c>
      <c r="D52705" s="6">
        <v>110.538</v>
      </c>
      <c r="E52705" s="6">
        <v>49.390599999999999</v>
      </c>
    </row>
    <row r="52706" spans="2:5" x14ac:dyDescent="0.3">
      <c r="B52706">
        <v>527.02</v>
      </c>
      <c r="C52706" s="6">
        <v>72.019900000000007</v>
      </c>
      <c r="D52706" s="6">
        <v>110.45399999999999</v>
      </c>
      <c r="E52706" s="6">
        <v>50.260599999999997</v>
      </c>
    </row>
    <row r="52707" spans="2:5" x14ac:dyDescent="0.3">
      <c r="B52707">
        <v>527.03</v>
      </c>
      <c r="C52707" s="6">
        <v>72.204300000000003</v>
      </c>
      <c r="D52707" s="6">
        <v>110.459</v>
      </c>
      <c r="E52707" s="6">
        <v>51.302100000000003</v>
      </c>
    </row>
    <row r="52708" spans="2:5" x14ac:dyDescent="0.3">
      <c r="B52708">
        <v>527.04</v>
      </c>
      <c r="C52708" s="6">
        <v>72.601600000000005</v>
      </c>
      <c r="D52708" s="6">
        <v>110.593</v>
      </c>
      <c r="E52708" s="6">
        <v>52.329700000000003</v>
      </c>
    </row>
    <row r="52709" spans="2:5" x14ac:dyDescent="0.3">
      <c r="B52709">
        <v>527.04999999999995</v>
      </c>
      <c r="C52709" s="6">
        <v>73.218000000000004</v>
      </c>
      <c r="D52709" s="6">
        <v>110.92100000000001</v>
      </c>
      <c r="E52709" s="6">
        <v>53.194400000000002</v>
      </c>
    </row>
    <row r="52710" spans="2:5" x14ac:dyDescent="0.3">
      <c r="B52710">
        <v>527.05999999999995</v>
      </c>
      <c r="C52710" s="6">
        <v>74.025700000000001</v>
      </c>
      <c r="D52710" s="6">
        <v>111.486</v>
      </c>
      <c r="E52710" s="6">
        <v>53.8108</v>
      </c>
    </row>
    <row r="52711" spans="2:5" x14ac:dyDescent="0.3">
      <c r="B52711">
        <v>527.07000000000005</v>
      </c>
      <c r="C52711" s="6">
        <v>74.973799999999997</v>
      </c>
      <c r="D52711" s="6">
        <v>112.282</v>
      </c>
      <c r="E52711" s="6">
        <v>54.161000000000001</v>
      </c>
    </row>
    <row r="52712" spans="2:5" x14ac:dyDescent="0.3">
      <c r="B52712">
        <v>527.08000000000004</v>
      </c>
      <c r="C52712" s="6">
        <v>76.010199999999998</v>
      </c>
      <c r="D52712" s="6">
        <v>113.24299999999999</v>
      </c>
      <c r="E52712" s="6">
        <v>54.2791</v>
      </c>
    </row>
    <row r="52713" spans="2:5" x14ac:dyDescent="0.3">
      <c r="B52713">
        <v>527.09</v>
      </c>
      <c r="C52713" s="6">
        <v>77.094499999999996</v>
      </c>
      <c r="D52713" s="6">
        <v>114.25700000000001</v>
      </c>
      <c r="E52713" s="6">
        <v>54.222299999999997</v>
      </c>
    </row>
    <row r="52714" spans="2:5" x14ac:dyDescent="0.3">
      <c r="B52714">
        <v>527.1</v>
      </c>
      <c r="C52714" s="6">
        <v>78.193100000000001</v>
      </c>
      <c r="D52714" s="6">
        <v>115.20099999999999</v>
      </c>
      <c r="E52714" s="6">
        <v>54.045099999999998</v>
      </c>
    </row>
    <row r="52715" spans="2:5" x14ac:dyDescent="0.3">
      <c r="B52715">
        <v>527.11</v>
      </c>
      <c r="C52715" s="6">
        <v>79.256900000000002</v>
      </c>
      <c r="D52715" s="6">
        <v>115.97499999999999</v>
      </c>
      <c r="E52715" s="6">
        <v>53.781700000000001</v>
      </c>
    </row>
    <row r="52716" spans="2:5" x14ac:dyDescent="0.3">
      <c r="B52716">
        <v>527.12</v>
      </c>
      <c r="C52716" s="6">
        <v>80.198700000000002</v>
      </c>
      <c r="D52716" s="6">
        <v>116.529</v>
      </c>
      <c r="E52716" s="6">
        <v>53.443399999999997</v>
      </c>
    </row>
    <row r="52717" spans="2:5" x14ac:dyDescent="0.3">
      <c r="B52717">
        <v>527.13</v>
      </c>
      <c r="C52717" s="6">
        <v>80.893199999999993</v>
      </c>
      <c r="D52717" s="6">
        <v>116.855</v>
      </c>
      <c r="E52717" s="6">
        <v>53.024999999999999</v>
      </c>
    </row>
    <row r="52718" spans="2:5" x14ac:dyDescent="0.3">
      <c r="B52718">
        <v>527.14</v>
      </c>
      <c r="C52718" s="6">
        <v>81.207599999999999</v>
      </c>
      <c r="D52718" s="6">
        <v>116.96899999999999</v>
      </c>
      <c r="E52718" s="6">
        <v>52.517200000000003</v>
      </c>
    </row>
    <row r="52719" spans="2:5" x14ac:dyDescent="0.3">
      <c r="B52719">
        <v>527.15</v>
      </c>
      <c r="C52719" s="6">
        <v>81.055400000000006</v>
      </c>
      <c r="D52719" s="6">
        <v>116.877</v>
      </c>
      <c r="E52719" s="6">
        <v>51.922800000000002</v>
      </c>
    </row>
    <row r="52720" spans="2:5" x14ac:dyDescent="0.3">
      <c r="B52720">
        <v>527.16</v>
      </c>
      <c r="C52720" s="6">
        <v>80.443700000000007</v>
      </c>
      <c r="D52720" s="6">
        <v>116.559</v>
      </c>
      <c r="E52720" s="6">
        <v>51.272799999999997</v>
      </c>
    </row>
    <row r="52721" spans="2:5" x14ac:dyDescent="0.3">
      <c r="B52721">
        <v>527.16999999999996</v>
      </c>
      <c r="C52721" s="6">
        <v>79.489699999999999</v>
      </c>
      <c r="D52721" s="6">
        <v>115.974</v>
      </c>
      <c r="E52721" s="6">
        <v>50.638100000000001</v>
      </c>
    </row>
    <row r="52722" spans="2:5" x14ac:dyDescent="0.3">
      <c r="B52722">
        <v>527.17999999999995</v>
      </c>
      <c r="C52722" s="6">
        <v>78.392499999999998</v>
      </c>
      <c r="D52722" s="6">
        <v>115.087</v>
      </c>
      <c r="E52722" s="6">
        <v>50.130699999999997</v>
      </c>
    </row>
    <row r="52723" spans="2:5" x14ac:dyDescent="0.3">
      <c r="B52723">
        <v>527.19000000000005</v>
      </c>
      <c r="C52723" s="6">
        <v>77.375200000000007</v>
      </c>
      <c r="D52723" s="6">
        <v>113.90900000000001</v>
      </c>
      <c r="E52723" s="6">
        <v>49.886200000000002</v>
      </c>
    </row>
    <row r="52724" spans="2:5" x14ac:dyDescent="0.3">
      <c r="B52724">
        <v>527.20000000000005</v>
      </c>
      <c r="C52724" s="6">
        <v>76.625600000000006</v>
      </c>
      <c r="D52724" s="6">
        <v>112.511</v>
      </c>
      <c r="E52724" s="6">
        <v>50.028700000000001</v>
      </c>
    </row>
    <row r="52725" spans="2:5" x14ac:dyDescent="0.3">
      <c r="B52725">
        <v>527.21</v>
      </c>
      <c r="C52725" s="6">
        <v>76.259600000000006</v>
      </c>
      <c r="D52725" s="6">
        <v>111.026</v>
      </c>
      <c r="E52725" s="6">
        <v>50.625399999999999</v>
      </c>
    </row>
    <row r="52726" spans="2:5" x14ac:dyDescent="0.3">
      <c r="B52726">
        <v>527.22</v>
      </c>
      <c r="C52726" s="6">
        <v>76.316599999999994</v>
      </c>
      <c r="D52726" s="6">
        <v>109.60599999999999</v>
      </c>
      <c r="E52726" s="6">
        <v>51.648499999999999</v>
      </c>
    </row>
    <row r="52727" spans="2:5" x14ac:dyDescent="0.3">
      <c r="B52727">
        <v>527.23</v>
      </c>
      <c r="C52727" s="6">
        <v>76.774900000000002</v>
      </c>
      <c r="D52727" s="6">
        <v>108.39</v>
      </c>
      <c r="E52727" s="6">
        <v>52.959499999999998</v>
      </c>
    </row>
    <row r="52728" spans="2:5" x14ac:dyDescent="0.3">
      <c r="B52728">
        <v>527.24</v>
      </c>
      <c r="C52728" s="6">
        <v>77.568200000000004</v>
      </c>
      <c r="D52728" s="6">
        <v>107.468</v>
      </c>
      <c r="E52728" s="6">
        <v>54.3309</v>
      </c>
    </row>
    <row r="52729" spans="2:5" x14ac:dyDescent="0.3">
      <c r="B52729">
        <v>527.25</v>
      </c>
      <c r="C52729" s="6">
        <v>78.593400000000003</v>
      </c>
      <c r="D52729" s="6">
        <v>106.877</v>
      </c>
      <c r="E52729" s="6">
        <v>55.500500000000002</v>
      </c>
    </row>
    <row r="52730" spans="2:5" x14ac:dyDescent="0.3">
      <c r="B52730">
        <v>527.26</v>
      </c>
      <c r="C52730" s="6">
        <v>79.710899999999995</v>
      </c>
      <c r="D52730" s="6">
        <v>106.616</v>
      </c>
      <c r="E52730" s="6">
        <v>56.2438</v>
      </c>
    </row>
    <row r="52731" spans="2:5" x14ac:dyDescent="0.3">
      <c r="B52731">
        <v>527.27</v>
      </c>
      <c r="C52731" s="6">
        <v>80.749300000000005</v>
      </c>
      <c r="D52731" s="6">
        <v>106.67</v>
      </c>
      <c r="E52731" s="6">
        <v>56.437399999999997</v>
      </c>
    </row>
    <row r="52732" spans="2:5" x14ac:dyDescent="0.3">
      <c r="B52732">
        <v>527.28</v>
      </c>
      <c r="C52732" s="6">
        <v>81.524199999999993</v>
      </c>
      <c r="D52732" s="6">
        <v>107.01900000000001</v>
      </c>
      <c r="E52732" s="6">
        <v>56.087699999999998</v>
      </c>
    </row>
    <row r="52733" spans="2:5" x14ac:dyDescent="0.3">
      <c r="B52733">
        <v>527.29</v>
      </c>
      <c r="C52733" s="6">
        <v>81.871300000000005</v>
      </c>
      <c r="D52733" s="6">
        <v>107.63200000000001</v>
      </c>
      <c r="E52733" s="6">
        <v>55.316000000000003</v>
      </c>
    </row>
    <row r="52734" spans="2:5" x14ac:dyDescent="0.3">
      <c r="B52734">
        <v>527.29999999999995</v>
      </c>
      <c r="C52734" s="6">
        <v>81.684700000000007</v>
      </c>
      <c r="D52734" s="6">
        <v>108.456</v>
      </c>
      <c r="E52734" s="6">
        <v>54.309600000000003</v>
      </c>
    </row>
    <row r="52735" spans="2:5" x14ac:dyDescent="0.3">
      <c r="B52735">
        <v>527.30999999999995</v>
      </c>
      <c r="C52735" s="6">
        <v>80.945300000000003</v>
      </c>
      <c r="D52735" s="6">
        <v>109.404</v>
      </c>
      <c r="E52735" s="6">
        <v>53.263399999999997</v>
      </c>
    </row>
    <row r="52736" spans="2:5" x14ac:dyDescent="0.3">
      <c r="B52736">
        <v>527.32000000000005</v>
      </c>
      <c r="C52736" s="6">
        <v>79.727999999999994</v>
      </c>
      <c r="D52736" s="6">
        <v>110.378</v>
      </c>
      <c r="E52736" s="6">
        <v>52.337200000000003</v>
      </c>
    </row>
    <row r="52737" spans="2:5" x14ac:dyDescent="0.3">
      <c r="B52737">
        <v>527.33000000000004</v>
      </c>
      <c r="C52737" s="6">
        <v>78.183800000000005</v>
      </c>
      <c r="D52737" s="6">
        <v>111.294</v>
      </c>
      <c r="E52737" s="6">
        <v>51.639299999999999</v>
      </c>
    </row>
    <row r="52738" spans="2:5" x14ac:dyDescent="0.3">
      <c r="B52738">
        <v>527.34</v>
      </c>
      <c r="C52738" s="6">
        <v>76.502700000000004</v>
      </c>
      <c r="D52738" s="6">
        <v>112.121</v>
      </c>
      <c r="E52738" s="6">
        <v>51.232799999999997</v>
      </c>
    </row>
    <row r="52739" spans="2:5" x14ac:dyDescent="0.3">
      <c r="B52739">
        <v>527.35</v>
      </c>
      <c r="C52739" s="6">
        <v>74.871300000000005</v>
      </c>
      <c r="D52739" s="6">
        <v>112.88500000000001</v>
      </c>
      <c r="E52739" s="6">
        <v>51.1477</v>
      </c>
    </row>
    <row r="52740" spans="2:5" x14ac:dyDescent="0.3">
      <c r="B52740">
        <v>527.36</v>
      </c>
      <c r="C52740" s="6">
        <v>73.439700000000002</v>
      </c>
      <c r="D52740" s="6">
        <v>113.649</v>
      </c>
      <c r="E52740" s="6">
        <v>51.387599999999999</v>
      </c>
    </row>
    <row r="52741" spans="2:5" x14ac:dyDescent="0.3">
      <c r="B52741">
        <v>527.37</v>
      </c>
      <c r="C52741" s="6">
        <v>72.308599999999998</v>
      </c>
      <c r="D52741" s="6">
        <v>114.459</v>
      </c>
      <c r="E52741" s="6">
        <v>51.926099999999998</v>
      </c>
    </row>
    <row r="52742" spans="2:5" x14ac:dyDescent="0.3">
      <c r="B52742">
        <v>527.38</v>
      </c>
      <c r="C52742" s="6">
        <v>71.5351</v>
      </c>
      <c r="D52742" s="6">
        <v>115.298</v>
      </c>
      <c r="E52742" s="6">
        <v>52.702199999999998</v>
      </c>
    </row>
    <row r="52743" spans="2:5" x14ac:dyDescent="0.3">
      <c r="B52743">
        <v>527.39</v>
      </c>
      <c r="C52743" s="6">
        <v>71.150300000000001</v>
      </c>
      <c r="D52743" s="6">
        <v>116.071</v>
      </c>
      <c r="E52743" s="6">
        <v>53.620899999999999</v>
      </c>
    </row>
    <row r="52744" spans="2:5" x14ac:dyDescent="0.3">
      <c r="B52744">
        <v>527.4</v>
      </c>
      <c r="C52744" s="6">
        <v>71.173199999999994</v>
      </c>
      <c r="D52744" s="6">
        <v>116.629</v>
      </c>
      <c r="E52744" s="6">
        <v>54.566899999999997</v>
      </c>
    </row>
    <row r="52745" spans="2:5" x14ac:dyDescent="0.3">
      <c r="B52745">
        <v>527.41</v>
      </c>
      <c r="C52745" s="6">
        <v>71.613</v>
      </c>
      <c r="D52745" s="6">
        <v>116.825</v>
      </c>
      <c r="E52745" s="6">
        <v>55.4236</v>
      </c>
    </row>
    <row r="52746" spans="2:5" x14ac:dyDescent="0.3">
      <c r="B52746">
        <v>527.41999999999996</v>
      </c>
      <c r="C52746" s="6">
        <v>72.457899999999995</v>
      </c>
      <c r="D52746" s="6">
        <v>116.58</v>
      </c>
      <c r="E52746" s="6">
        <v>56.0899</v>
      </c>
    </row>
    <row r="52747" spans="2:5" x14ac:dyDescent="0.3">
      <c r="B52747">
        <v>527.42999999999995</v>
      </c>
      <c r="C52747" s="6">
        <v>73.656400000000005</v>
      </c>
      <c r="D52747" s="6">
        <v>115.92</v>
      </c>
      <c r="E52747" s="6">
        <v>56.4878</v>
      </c>
    </row>
    <row r="52748" spans="2:5" x14ac:dyDescent="0.3">
      <c r="B52748">
        <v>527.44000000000005</v>
      </c>
      <c r="C52748" s="6">
        <v>75.1053</v>
      </c>
      <c r="D52748" s="6">
        <v>114.983</v>
      </c>
      <c r="E52748" s="6">
        <v>56.561399999999999</v>
      </c>
    </row>
    <row r="52749" spans="2:5" x14ac:dyDescent="0.3">
      <c r="B52749">
        <v>527.45000000000005</v>
      </c>
      <c r="C52749" s="6">
        <v>76.650199999999998</v>
      </c>
      <c r="D52749" s="6">
        <v>113.99</v>
      </c>
      <c r="E52749" s="6">
        <v>56.276400000000002</v>
      </c>
    </row>
    <row r="52750" spans="2:5" x14ac:dyDescent="0.3">
      <c r="B52750">
        <v>527.46</v>
      </c>
      <c r="C52750" s="6">
        <v>78.103099999999998</v>
      </c>
      <c r="D52750" s="6">
        <v>113.187</v>
      </c>
      <c r="E52750" s="6">
        <v>55.626600000000003</v>
      </c>
    </row>
    <row r="52751" spans="2:5" x14ac:dyDescent="0.3">
      <c r="B52751">
        <v>527.47</v>
      </c>
      <c r="C52751" s="6">
        <v>79.270700000000005</v>
      </c>
      <c r="D52751" s="6">
        <v>112.78</v>
      </c>
      <c r="E52751" s="6">
        <v>54.649799999999999</v>
      </c>
    </row>
    <row r="52752" spans="2:5" x14ac:dyDescent="0.3">
      <c r="B52752">
        <v>527.48</v>
      </c>
      <c r="C52752" s="6">
        <v>79.9893</v>
      </c>
      <c r="D52752" s="6">
        <v>112.88</v>
      </c>
      <c r="E52752" s="6">
        <v>53.442999999999998</v>
      </c>
    </row>
    <row r="52753" spans="2:5" x14ac:dyDescent="0.3">
      <c r="B52753">
        <v>527.49</v>
      </c>
      <c r="C52753" s="6">
        <v>80.159499999999994</v>
      </c>
      <c r="D52753" s="6">
        <v>113.474</v>
      </c>
      <c r="E52753" s="6">
        <v>52.1661</v>
      </c>
    </row>
    <row r="52754" spans="2:5" x14ac:dyDescent="0.3">
      <c r="B52754">
        <v>527.5</v>
      </c>
      <c r="C52754" s="6">
        <v>79.7744</v>
      </c>
      <c r="D52754" s="6">
        <v>114.425</v>
      </c>
      <c r="E52754" s="6">
        <v>51.022599999999997</v>
      </c>
    </row>
    <row r="52755" spans="2:5" x14ac:dyDescent="0.3">
      <c r="B52755">
        <v>527.51</v>
      </c>
      <c r="C52755" s="6">
        <v>78.932299999999998</v>
      </c>
      <c r="D52755" s="6">
        <v>115.514</v>
      </c>
      <c r="E52755" s="6">
        <v>50.219099999999997</v>
      </c>
    </row>
    <row r="52756" spans="2:5" x14ac:dyDescent="0.3">
      <c r="B52756">
        <v>527.52</v>
      </c>
      <c r="C52756" s="6">
        <v>77.823800000000006</v>
      </c>
      <c r="D52756" s="6">
        <v>116.49299999999999</v>
      </c>
      <c r="E52756" s="6">
        <v>49.9148</v>
      </c>
    </row>
    <row r="52757" spans="2:5" x14ac:dyDescent="0.3">
      <c r="B52757">
        <v>527.53</v>
      </c>
      <c r="C52757" s="6">
        <v>76.688699999999997</v>
      </c>
      <c r="D52757" s="6">
        <v>117.152</v>
      </c>
      <c r="E52757" s="6">
        <v>50.18</v>
      </c>
    </row>
    <row r="52758" spans="2:5" x14ac:dyDescent="0.3">
      <c r="B52758">
        <v>527.54</v>
      </c>
      <c r="C52758" s="6">
        <v>75.752300000000005</v>
      </c>
      <c r="D52758" s="6">
        <v>117.366</v>
      </c>
      <c r="E52758" s="6">
        <v>50.978000000000002</v>
      </c>
    </row>
    <row r="52759" spans="2:5" x14ac:dyDescent="0.3">
      <c r="B52759">
        <v>527.54999999999995</v>
      </c>
      <c r="C52759" s="6">
        <v>75.164199999999994</v>
      </c>
      <c r="D52759" s="6">
        <v>117.122</v>
      </c>
      <c r="E52759" s="6">
        <v>52.177300000000002</v>
      </c>
    </row>
    <row r="52760" spans="2:5" x14ac:dyDescent="0.3">
      <c r="B52760">
        <v>527.55999999999995</v>
      </c>
      <c r="C52760" s="6">
        <v>74.964500000000001</v>
      </c>
      <c r="D52760" s="6">
        <v>116.527</v>
      </c>
      <c r="E52760" s="6">
        <v>53.5886</v>
      </c>
    </row>
    <row r="52761" spans="2:5" x14ac:dyDescent="0.3">
      <c r="B52761">
        <v>527.57000000000005</v>
      </c>
      <c r="C52761" s="6">
        <v>75.089500000000001</v>
      </c>
      <c r="D52761" s="6">
        <v>115.779</v>
      </c>
      <c r="E52761" s="6">
        <v>55.012300000000003</v>
      </c>
    </row>
    <row r="52762" spans="2:5" x14ac:dyDescent="0.3">
      <c r="B52762">
        <v>527.58000000000004</v>
      </c>
      <c r="C52762" s="6">
        <v>75.409700000000001</v>
      </c>
      <c r="D52762" s="6">
        <v>115.123</v>
      </c>
      <c r="E52762" s="6">
        <v>56.281999999999996</v>
      </c>
    </row>
    <row r="52763" spans="2:5" x14ac:dyDescent="0.3">
      <c r="B52763">
        <v>527.59</v>
      </c>
      <c r="C52763" s="6">
        <v>75.7804</v>
      </c>
      <c r="D52763" s="6">
        <v>114.774</v>
      </c>
      <c r="E52763" s="6">
        <v>57.291200000000003</v>
      </c>
    </row>
    <row r="52764" spans="2:5" x14ac:dyDescent="0.3">
      <c r="B52764">
        <v>527.6</v>
      </c>
      <c r="C52764" s="6">
        <v>76.082300000000004</v>
      </c>
      <c r="D52764" s="6">
        <v>114.851</v>
      </c>
      <c r="E52764" s="6">
        <v>57.999200000000002</v>
      </c>
    </row>
    <row r="52765" spans="2:5" x14ac:dyDescent="0.3">
      <c r="B52765">
        <v>527.61</v>
      </c>
      <c r="C52765" s="6">
        <v>76.243600000000001</v>
      </c>
      <c r="D52765" s="6">
        <v>115.325</v>
      </c>
      <c r="E52765" s="6">
        <v>58.420299999999997</v>
      </c>
    </row>
    <row r="52766" spans="2:5" x14ac:dyDescent="0.3">
      <c r="B52766">
        <v>527.62</v>
      </c>
      <c r="C52766" s="6">
        <v>76.246200000000002</v>
      </c>
      <c r="D52766" s="6">
        <v>116.024</v>
      </c>
      <c r="E52766" s="6">
        <v>58.606900000000003</v>
      </c>
    </row>
    <row r="52767" spans="2:5" x14ac:dyDescent="0.3">
      <c r="B52767">
        <v>527.63</v>
      </c>
      <c r="C52767" s="6">
        <v>76.122900000000001</v>
      </c>
      <c r="D52767" s="6">
        <v>116.682</v>
      </c>
      <c r="E52767" s="6">
        <v>58.634300000000003</v>
      </c>
    </row>
    <row r="52768" spans="2:5" x14ac:dyDescent="0.3">
      <c r="B52768">
        <v>527.64</v>
      </c>
      <c r="C52768" s="6">
        <v>75.950599999999994</v>
      </c>
      <c r="D52768" s="6">
        <v>117.03</v>
      </c>
      <c r="E52768" s="6">
        <v>58.5899</v>
      </c>
    </row>
    <row r="52769" spans="2:5" x14ac:dyDescent="0.3">
      <c r="B52769">
        <v>527.65</v>
      </c>
      <c r="C52769" s="6">
        <v>75.836200000000005</v>
      </c>
      <c r="D52769" s="6">
        <v>116.881</v>
      </c>
      <c r="E52769" s="6">
        <v>58.563099999999999</v>
      </c>
    </row>
    <row r="52770" spans="2:5" x14ac:dyDescent="0.3">
      <c r="B52770">
        <v>527.66</v>
      </c>
      <c r="C52770" s="6">
        <v>75.889099999999999</v>
      </c>
      <c r="D52770" s="6">
        <v>116.188</v>
      </c>
      <c r="E52770" s="6">
        <v>58.628999999999998</v>
      </c>
    </row>
    <row r="52771" spans="2:5" x14ac:dyDescent="0.3">
      <c r="B52771">
        <v>527.66999999999996</v>
      </c>
      <c r="C52771" s="6">
        <v>76.184399999999997</v>
      </c>
      <c r="D52771" s="6">
        <v>115.047</v>
      </c>
      <c r="E52771" s="6">
        <v>58.8279</v>
      </c>
    </row>
    <row r="52772" spans="2:5" x14ac:dyDescent="0.3">
      <c r="B52772">
        <v>527.67999999999995</v>
      </c>
      <c r="C52772" s="6">
        <v>76.726399999999998</v>
      </c>
      <c r="D52772" s="6">
        <v>113.658</v>
      </c>
      <c r="E52772" s="6">
        <v>59.146900000000002</v>
      </c>
    </row>
    <row r="52773" spans="2:5" x14ac:dyDescent="0.3">
      <c r="B52773">
        <v>527.69000000000005</v>
      </c>
      <c r="C52773" s="6">
        <v>77.4345</v>
      </c>
      <c r="D52773" s="6">
        <v>112.25700000000001</v>
      </c>
      <c r="E52773" s="6">
        <v>59.5154</v>
      </c>
    </row>
    <row r="52774" spans="2:5" x14ac:dyDescent="0.3">
      <c r="B52774">
        <v>527.70000000000005</v>
      </c>
      <c r="C52774" s="6">
        <v>78.162899999999993</v>
      </c>
      <c r="D52774" s="6">
        <v>111.05800000000001</v>
      </c>
      <c r="E52774" s="6">
        <v>59.823300000000003</v>
      </c>
    </row>
    <row r="52775" spans="2:5" x14ac:dyDescent="0.3">
      <c r="B52775">
        <v>527.71</v>
      </c>
      <c r="C52775" s="6">
        <v>78.754599999999996</v>
      </c>
      <c r="D52775" s="6">
        <v>110.218</v>
      </c>
      <c r="E52775" s="6">
        <v>59.9589</v>
      </c>
    </row>
    <row r="52776" spans="2:5" x14ac:dyDescent="0.3">
      <c r="B52776">
        <v>527.72</v>
      </c>
      <c r="C52776" s="6">
        <v>79.105800000000002</v>
      </c>
      <c r="D52776" s="6">
        <v>109.82</v>
      </c>
      <c r="E52776" s="6">
        <v>59.853700000000003</v>
      </c>
    </row>
    <row r="52777" spans="2:5" x14ac:dyDescent="0.3">
      <c r="B52777">
        <v>527.73</v>
      </c>
      <c r="C52777" s="6">
        <v>79.209000000000003</v>
      </c>
      <c r="D52777" s="6">
        <v>109.877</v>
      </c>
      <c r="E52777" s="6">
        <v>59.515099999999997</v>
      </c>
    </row>
    <row r="52778" spans="2:5" x14ac:dyDescent="0.3">
      <c r="B52778">
        <v>527.74</v>
      </c>
      <c r="C52778" s="6">
        <v>79.150800000000004</v>
      </c>
      <c r="D52778" s="6">
        <v>110.32599999999999</v>
      </c>
      <c r="E52778" s="6">
        <v>59.0306</v>
      </c>
    </row>
    <row r="52779" spans="2:5" x14ac:dyDescent="0.3">
      <c r="B52779">
        <v>527.75</v>
      </c>
      <c r="C52779" s="6">
        <v>79.060599999999994</v>
      </c>
      <c r="D52779" s="6">
        <v>111.036</v>
      </c>
      <c r="E52779" s="6">
        <v>58.5364</v>
      </c>
    </row>
    <row r="52780" spans="2:5" x14ac:dyDescent="0.3">
      <c r="B52780">
        <v>527.76</v>
      </c>
      <c r="C52780" s="6">
        <v>79.034999999999997</v>
      </c>
      <c r="D52780" s="6">
        <v>111.812</v>
      </c>
      <c r="E52780" s="6">
        <v>58.162999999999997</v>
      </c>
    </row>
    <row r="52781" spans="2:5" x14ac:dyDescent="0.3">
      <c r="B52781">
        <v>527.77</v>
      </c>
      <c r="C52781" s="6">
        <v>79.076700000000002</v>
      </c>
      <c r="D52781" s="6">
        <v>112.429</v>
      </c>
      <c r="E52781" s="6">
        <v>57.981699999999996</v>
      </c>
    </row>
    <row r="52782" spans="2:5" x14ac:dyDescent="0.3">
      <c r="B52782">
        <v>527.78</v>
      </c>
      <c r="C52782" s="6">
        <v>79.080399999999997</v>
      </c>
      <c r="D52782" s="6">
        <v>112.687</v>
      </c>
      <c r="E52782" s="6">
        <v>57.977800000000002</v>
      </c>
    </row>
    <row r="52783" spans="2:5" x14ac:dyDescent="0.3">
      <c r="B52783">
        <v>527.79</v>
      </c>
      <c r="C52783" s="6">
        <v>78.876199999999997</v>
      </c>
      <c r="D52783" s="6">
        <v>112.473</v>
      </c>
      <c r="E52783" s="6">
        <v>58.063499999999998</v>
      </c>
    </row>
    <row r="52784" spans="2:5" x14ac:dyDescent="0.3">
      <c r="B52784">
        <v>527.79999999999995</v>
      </c>
      <c r="C52784" s="6">
        <v>78.312899999999999</v>
      </c>
      <c r="D52784" s="6">
        <v>111.798</v>
      </c>
      <c r="E52784" s="6">
        <v>58.123899999999999</v>
      </c>
    </row>
    <row r="52785" spans="2:5" x14ac:dyDescent="0.3">
      <c r="B52785">
        <v>527.80999999999995</v>
      </c>
      <c r="C52785" s="6">
        <v>77.341999999999999</v>
      </c>
      <c r="D52785" s="6">
        <v>110.79600000000001</v>
      </c>
      <c r="E52785" s="6">
        <v>58.074199999999998</v>
      </c>
    </row>
    <row r="52786" spans="2:5" x14ac:dyDescent="0.3">
      <c r="B52786">
        <v>527.82000000000005</v>
      </c>
      <c r="C52786" s="6">
        <v>76.063400000000001</v>
      </c>
      <c r="D52786" s="6">
        <v>109.68</v>
      </c>
      <c r="E52786" s="6">
        <v>57.898400000000002</v>
      </c>
    </row>
    <row r="52787" spans="2:5" x14ac:dyDescent="0.3">
      <c r="B52787">
        <v>527.83000000000004</v>
      </c>
      <c r="C52787" s="6">
        <v>74.711699999999993</v>
      </c>
      <c r="D52787" s="6">
        <v>108.681</v>
      </c>
      <c r="E52787" s="6">
        <v>57.654000000000003</v>
      </c>
    </row>
    <row r="52788" spans="2:5" x14ac:dyDescent="0.3">
      <c r="B52788">
        <v>527.84</v>
      </c>
      <c r="C52788" s="6">
        <v>73.5869</v>
      </c>
      <c r="D52788" s="6">
        <v>107.991</v>
      </c>
      <c r="E52788" s="6">
        <v>57.442100000000003</v>
      </c>
    </row>
    <row r="52789" spans="2:5" x14ac:dyDescent="0.3">
      <c r="B52789">
        <v>527.85</v>
      </c>
      <c r="C52789" s="6">
        <v>72.957999999999998</v>
      </c>
      <c r="D52789" s="6">
        <v>107.729</v>
      </c>
      <c r="E52789" s="6">
        <v>57.357700000000001</v>
      </c>
    </row>
    <row r="52790" spans="2:5" x14ac:dyDescent="0.3">
      <c r="B52790">
        <v>527.86</v>
      </c>
      <c r="C52790" s="6">
        <v>72.979100000000003</v>
      </c>
      <c r="D52790" s="6">
        <v>107.94</v>
      </c>
      <c r="E52790" s="6">
        <v>57.4437</v>
      </c>
    </row>
    <row r="52791" spans="2:5" x14ac:dyDescent="0.3">
      <c r="B52791">
        <v>527.87</v>
      </c>
      <c r="C52791" s="6">
        <v>73.648200000000003</v>
      </c>
      <c r="D52791" s="6">
        <v>108.598</v>
      </c>
      <c r="E52791" s="6">
        <v>57.667299999999997</v>
      </c>
    </row>
    <row r="52792" spans="2:5" x14ac:dyDescent="0.3">
      <c r="B52792">
        <v>527.88</v>
      </c>
      <c r="C52792" s="6">
        <v>74.821700000000007</v>
      </c>
      <c r="D52792" s="6">
        <v>109.61499999999999</v>
      </c>
      <c r="E52792" s="6">
        <v>57.926200000000001</v>
      </c>
    </row>
    <row r="52793" spans="2:5" x14ac:dyDescent="0.3">
      <c r="B52793">
        <v>527.89</v>
      </c>
      <c r="C52793" s="6">
        <v>76.272900000000007</v>
      </c>
      <c r="D52793" s="6">
        <v>110.84399999999999</v>
      </c>
      <c r="E52793" s="6">
        <v>58.086300000000001</v>
      </c>
    </row>
    <row r="52794" spans="2:5" x14ac:dyDescent="0.3">
      <c r="B52794">
        <v>527.9</v>
      </c>
      <c r="C52794" s="6">
        <v>77.770300000000006</v>
      </c>
      <c r="D52794" s="6">
        <v>112.092</v>
      </c>
      <c r="E52794" s="6">
        <v>58.033299999999997</v>
      </c>
    </row>
    <row r="52795" spans="2:5" x14ac:dyDescent="0.3">
      <c r="B52795">
        <v>527.91</v>
      </c>
      <c r="C52795" s="6">
        <v>79.142300000000006</v>
      </c>
      <c r="D52795" s="6">
        <v>113.149</v>
      </c>
      <c r="E52795" s="6">
        <v>57.720999999999997</v>
      </c>
    </row>
    <row r="52796" spans="2:5" x14ac:dyDescent="0.3">
      <c r="B52796">
        <v>527.91999999999996</v>
      </c>
      <c r="C52796" s="6">
        <v>80.307699999999997</v>
      </c>
      <c r="D52796" s="6">
        <v>113.833</v>
      </c>
      <c r="E52796" s="6">
        <v>57.192900000000002</v>
      </c>
    </row>
    <row r="52797" spans="2:5" x14ac:dyDescent="0.3">
      <c r="B52797">
        <v>527.92999999999995</v>
      </c>
      <c r="C52797" s="6">
        <v>81.266999999999996</v>
      </c>
      <c r="D52797" s="6">
        <v>114.036</v>
      </c>
      <c r="E52797" s="6">
        <v>56.565800000000003</v>
      </c>
    </row>
    <row r="52798" spans="2:5" x14ac:dyDescent="0.3">
      <c r="B52798">
        <v>527.94000000000005</v>
      </c>
      <c r="C52798" s="6">
        <v>82.064899999999994</v>
      </c>
      <c r="D52798" s="6">
        <v>113.758</v>
      </c>
      <c r="E52798" s="6">
        <v>55.982100000000003</v>
      </c>
    </row>
    <row r="52799" spans="2:5" x14ac:dyDescent="0.3">
      <c r="B52799">
        <v>527.95000000000005</v>
      </c>
      <c r="C52799" s="6">
        <v>82.745500000000007</v>
      </c>
      <c r="D52799" s="6">
        <v>113.10599999999999</v>
      </c>
      <c r="E52799" s="6">
        <v>55.552599999999998</v>
      </c>
    </row>
    <row r="52800" spans="2:5" x14ac:dyDescent="0.3">
      <c r="B52800">
        <v>527.96</v>
      </c>
      <c r="C52800" s="6">
        <v>83.321100000000001</v>
      </c>
      <c r="D52800" s="6">
        <v>112.259</v>
      </c>
      <c r="E52800" s="6">
        <v>55.317</v>
      </c>
    </row>
    <row r="52801" spans="2:5" x14ac:dyDescent="0.3">
      <c r="B52801">
        <v>527.97</v>
      </c>
      <c r="C52801" s="6">
        <v>83.766499999999994</v>
      </c>
      <c r="D52801" s="6">
        <v>111.408</v>
      </c>
      <c r="E52801" s="6">
        <v>55.243499999999997</v>
      </c>
    </row>
    <row r="52802" spans="2:5" x14ac:dyDescent="0.3">
      <c r="B52802">
        <v>527.98</v>
      </c>
      <c r="C52802" s="6">
        <v>84.0398</v>
      </c>
      <c r="D52802" s="6">
        <v>110.71</v>
      </c>
      <c r="E52802" s="6">
        <v>55.261699999999998</v>
      </c>
    </row>
    <row r="52803" spans="2:5" x14ac:dyDescent="0.3">
      <c r="B52803">
        <v>527.99</v>
      </c>
      <c r="C52803" s="6">
        <v>84.116500000000002</v>
      </c>
      <c r="D52803" s="6">
        <v>110.247</v>
      </c>
      <c r="E52803" s="6">
        <v>55.311500000000002</v>
      </c>
    </row>
    <row r="52804" spans="2:5" x14ac:dyDescent="0.3">
      <c r="B52804">
        <v>528</v>
      </c>
      <c r="C52804" s="6">
        <v>84.019099999999995</v>
      </c>
      <c r="D52804" s="6">
        <v>110.026</v>
      </c>
      <c r="E52804" s="6">
        <v>55.375799999999998</v>
      </c>
    </row>
    <row r="52805" spans="2:5" x14ac:dyDescent="0.3">
      <c r="B52805">
        <v>528.01</v>
      </c>
      <c r="C52805" s="6">
        <v>83.826599999999999</v>
      </c>
      <c r="D52805" s="6">
        <v>109.996</v>
      </c>
      <c r="E52805" s="6">
        <v>55.483199999999997</v>
      </c>
    </row>
    <row r="52806" spans="2:5" x14ac:dyDescent="0.3">
      <c r="B52806">
        <v>528.02</v>
      </c>
      <c r="C52806" s="6">
        <v>83.653499999999994</v>
      </c>
      <c r="D52806" s="6">
        <v>110.078</v>
      </c>
      <c r="E52806" s="6">
        <v>55.6828</v>
      </c>
    </row>
    <row r="52807" spans="2:5" x14ac:dyDescent="0.3">
      <c r="B52807">
        <v>528.03</v>
      </c>
      <c r="C52807" s="6">
        <v>83.604399999999998</v>
      </c>
      <c r="D52807" s="6">
        <v>110.203</v>
      </c>
      <c r="E52807" s="6">
        <v>56.009300000000003</v>
      </c>
    </row>
    <row r="52808" spans="2:5" x14ac:dyDescent="0.3">
      <c r="B52808">
        <v>528.04</v>
      </c>
      <c r="C52808" s="6">
        <v>83.725099999999998</v>
      </c>
      <c r="D52808" s="6">
        <v>110.328</v>
      </c>
      <c r="E52808" s="6">
        <v>56.459600000000002</v>
      </c>
    </row>
    <row r="52809" spans="2:5" x14ac:dyDescent="0.3">
      <c r="B52809">
        <v>528.04999999999995</v>
      </c>
      <c r="C52809" s="6">
        <v>83.972999999999999</v>
      </c>
      <c r="D52809" s="6">
        <v>110.435</v>
      </c>
      <c r="E52809" s="6">
        <v>56.989100000000001</v>
      </c>
    </row>
    <row r="52810" spans="2:5" x14ac:dyDescent="0.3">
      <c r="B52810">
        <v>528.05999999999995</v>
      </c>
      <c r="C52810" s="6">
        <v>84.227000000000004</v>
      </c>
      <c r="D52810" s="6">
        <v>110.512</v>
      </c>
      <c r="E52810" s="6">
        <v>57.523499999999999</v>
      </c>
    </row>
    <row r="52811" spans="2:5" x14ac:dyDescent="0.3">
      <c r="B52811">
        <v>528.07000000000005</v>
      </c>
      <c r="C52811" s="6">
        <v>84.336600000000004</v>
      </c>
      <c r="D52811" s="6">
        <v>110.539</v>
      </c>
      <c r="E52811" s="6">
        <v>57.976999999999997</v>
      </c>
    </row>
    <row r="52812" spans="2:5" x14ac:dyDescent="0.3">
      <c r="B52812">
        <v>528.08000000000004</v>
      </c>
      <c r="C52812" s="6">
        <v>84.189300000000003</v>
      </c>
      <c r="D52812" s="6">
        <v>110.465</v>
      </c>
      <c r="E52812" s="6">
        <v>58.267600000000002</v>
      </c>
    </row>
    <row r="52813" spans="2:5" x14ac:dyDescent="0.3">
      <c r="B52813">
        <v>528.09</v>
      </c>
      <c r="C52813" s="6">
        <v>83.766099999999994</v>
      </c>
      <c r="D52813" s="6">
        <v>110.232</v>
      </c>
      <c r="E52813" s="6">
        <v>58.327599999999997</v>
      </c>
    </row>
    <row r="52814" spans="2:5" x14ac:dyDescent="0.3">
      <c r="B52814">
        <v>528.1</v>
      </c>
      <c r="C52814" s="6">
        <v>83.154300000000006</v>
      </c>
      <c r="D52814" s="6">
        <v>109.8</v>
      </c>
      <c r="E52814" s="6">
        <v>58.112400000000001</v>
      </c>
    </row>
    <row r="52815" spans="2:5" x14ac:dyDescent="0.3">
      <c r="B52815">
        <v>528.11</v>
      </c>
      <c r="C52815" s="6">
        <v>82.510300000000001</v>
      </c>
      <c r="D52815" s="6">
        <v>109.185</v>
      </c>
      <c r="E52815" s="6">
        <v>57.6083</v>
      </c>
    </row>
    <row r="52816" spans="2:5" x14ac:dyDescent="0.3">
      <c r="B52816">
        <v>528.12</v>
      </c>
      <c r="C52816" s="6">
        <v>81.988900000000001</v>
      </c>
      <c r="D52816" s="6">
        <v>108.48</v>
      </c>
      <c r="E52816" s="6">
        <v>56.8386</v>
      </c>
    </row>
    <row r="52817" spans="2:5" x14ac:dyDescent="0.3">
      <c r="B52817">
        <v>528.13</v>
      </c>
      <c r="C52817" s="6">
        <v>81.6721</v>
      </c>
      <c r="D52817" s="6">
        <v>107.833</v>
      </c>
      <c r="E52817" s="6">
        <v>55.867400000000004</v>
      </c>
    </row>
    <row r="52818" spans="2:5" x14ac:dyDescent="0.3">
      <c r="B52818">
        <v>528.14</v>
      </c>
      <c r="C52818" s="6">
        <v>81.533699999999996</v>
      </c>
      <c r="D52818" s="6">
        <v>107.404</v>
      </c>
      <c r="E52818" s="6">
        <v>54.796500000000002</v>
      </c>
    </row>
    <row r="52819" spans="2:5" x14ac:dyDescent="0.3">
      <c r="B52819">
        <v>528.15</v>
      </c>
      <c r="C52819" s="6">
        <v>81.456500000000005</v>
      </c>
      <c r="D52819" s="6">
        <v>107.304</v>
      </c>
      <c r="E52819" s="6">
        <v>53.753799999999998</v>
      </c>
    </row>
    <row r="52820" spans="2:5" x14ac:dyDescent="0.3">
      <c r="B52820">
        <v>528.16</v>
      </c>
      <c r="C52820" s="6">
        <v>81.289699999999996</v>
      </c>
      <c r="D52820" s="6">
        <v>107.56100000000001</v>
      </c>
      <c r="E52820" s="6">
        <v>52.873699999999999</v>
      </c>
    </row>
    <row r="52821" spans="2:5" x14ac:dyDescent="0.3">
      <c r="B52821">
        <v>528.16999999999996</v>
      </c>
      <c r="C52821" s="6">
        <v>80.915099999999995</v>
      </c>
      <c r="D52821" s="6">
        <v>108.116</v>
      </c>
      <c r="E52821" s="6">
        <v>52.274299999999997</v>
      </c>
    </row>
    <row r="52822" spans="2:5" x14ac:dyDescent="0.3">
      <c r="B52822">
        <v>528.17999999999995</v>
      </c>
      <c r="C52822" s="6">
        <v>80.290000000000006</v>
      </c>
      <c r="D52822" s="6">
        <v>108.857</v>
      </c>
      <c r="E52822" s="6">
        <v>52.037300000000002</v>
      </c>
    </row>
    <row r="52823" spans="2:5" x14ac:dyDescent="0.3">
      <c r="B52823">
        <v>528.19000000000005</v>
      </c>
      <c r="C52823" s="6">
        <v>79.447299999999998</v>
      </c>
      <c r="D52823" s="6">
        <v>109.66800000000001</v>
      </c>
      <c r="E52823" s="6">
        <v>52.195300000000003</v>
      </c>
    </row>
    <row r="52824" spans="2:5" x14ac:dyDescent="0.3">
      <c r="B52824">
        <v>528.20000000000005</v>
      </c>
      <c r="C52824" s="6">
        <v>78.463399999999993</v>
      </c>
      <c r="D52824" s="6">
        <v>110.46899999999999</v>
      </c>
      <c r="E52824" s="6">
        <v>52.728499999999997</v>
      </c>
    </row>
    <row r="52825" spans="2:5" x14ac:dyDescent="0.3">
      <c r="B52825">
        <v>528.21</v>
      </c>
      <c r="C52825" s="6">
        <v>77.415700000000001</v>
      </c>
      <c r="D52825" s="6">
        <v>111.235</v>
      </c>
      <c r="E52825" s="6">
        <v>53.568300000000001</v>
      </c>
    </row>
    <row r="52826" spans="2:5" x14ac:dyDescent="0.3">
      <c r="B52826">
        <v>528.22</v>
      </c>
      <c r="C52826" s="6">
        <v>76.355000000000004</v>
      </c>
      <c r="D52826" s="6">
        <v>111.97</v>
      </c>
      <c r="E52826" s="6">
        <v>54.606499999999997</v>
      </c>
    </row>
    <row r="52827" spans="2:5" x14ac:dyDescent="0.3">
      <c r="B52827">
        <v>528.23</v>
      </c>
      <c r="C52827" s="6">
        <v>75.304299999999998</v>
      </c>
      <c r="D52827" s="6">
        <v>112.66200000000001</v>
      </c>
      <c r="E52827" s="6">
        <v>55.711500000000001</v>
      </c>
    </row>
    <row r="52828" spans="2:5" x14ac:dyDescent="0.3">
      <c r="B52828">
        <v>528.24</v>
      </c>
      <c r="C52828" s="6">
        <v>74.280199999999994</v>
      </c>
      <c r="D52828" s="6">
        <v>113.25</v>
      </c>
      <c r="E52828" s="6">
        <v>56.751600000000003</v>
      </c>
    </row>
    <row r="52829" spans="2:5" x14ac:dyDescent="0.3">
      <c r="B52829">
        <v>528.25</v>
      </c>
      <c r="C52829" s="6">
        <v>73.320099999999996</v>
      </c>
      <c r="D52829" s="6">
        <v>113.60899999999999</v>
      </c>
      <c r="E52829" s="6">
        <v>57.621200000000002</v>
      </c>
    </row>
    <row r="52830" spans="2:5" x14ac:dyDescent="0.3">
      <c r="B52830">
        <v>528.26</v>
      </c>
      <c r="C52830" s="6">
        <v>72.497</v>
      </c>
      <c r="D52830" s="6">
        <v>113.59399999999999</v>
      </c>
      <c r="E52830" s="6">
        <v>58.262300000000003</v>
      </c>
    </row>
    <row r="52831" spans="2:5" x14ac:dyDescent="0.3">
      <c r="B52831">
        <v>528.27</v>
      </c>
      <c r="C52831" s="6">
        <v>71.912999999999997</v>
      </c>
      <c r="D52831" s="6">
        <v>113.102</v>
      </c>
      <c r="E52831" s="6">
        <v>58.670499999999997</v>
      </c>
    </row>
    <row r="52832" spans="2:5" x14ac:dyDescent="0.3">
      <c r="B52832">
        <v>528.28</v>
      </c>
      <c r="C52832" s="6">
        <v>71.670699999999997</v>
      </c>
      <c r="D52832" s="6">
        <v>112.14400000000001</v>
      </c>
      <c r="E52832" s="6">
        <v>58.883600000000001</v>
      </c>
    </row>
    <row r="52833" spans="2:5" x14ac:dyDescent="0.3">
      <c r="B52833">
        <v>528.29</v>
      </c>
      <c r="C52833" s="6">
        <v>71.836600000000004</v>
      </c>
      <c r="D52833" s="6">
        <v>110.872</v>
      </c>
      <c r="E52833" s="6">
        <v>58.958100000000002</v>
      </c>
    </row>
    <row r="52834" spans="2:5" x14ac:dyDescent="0.3">
      <c r="B52834">
        <v>528.29999999999995</v>
      </c>
      <c r="C52834" s="6">
        <v>72.411699999999996</v>
      </c>
      <c r="D52834" s="6">
        <v>109.54600000000001</v>
      </c>
      <c r="E52834" s="6">
        <v>58.945099999999996</v>
      </c>
    </row>
    <row r="52835" spans="2:5" x14ac:dyDescent="0.3">
      <c r="B52835">
        <v>528.30999999999995</v>
      </c>
      <c r="C52835" s="6">
        <v>73.321399999999997</v>
      </c>
      <c r="D52835" s="6">
        <v>108.456</v>
      </c>
      <c r="E52835" s="6">
        <v>58.875900000000001</v>
      </c>
    </row>
    <row r="52836" spans="2:5" x14ac:dyDescent="0.3">
      <c r="B52836">
        <v>528.32000000000005</v>
      </c>
      <c r="C52836" s="6">
        <v>74.429100000000005</v>
      </c>
      <c r="D52836" s="6">
        <v>107.822</v>
      </c>
      <c r="E52836" s="6">
        <v>58.758499999999998</v>
      </c>
    </row>
    <row r="52837" spans="2:5" x14ac:dyDescent="0.3">
      <c r="B52837">
        <v>528.33000000000004</v>
      </c>
      <c r="C52837" s="6">
        <v>75.569199999999995</v>
      </c>
      <c r="D52837" s="6">
        <v>107.723</v>
      </c>
      <c r="E52837" s="6">
        <v>58.582299999999996</v>
      </c>
    </row>
    <row r="52838" spans="2:5" x14ac:dyDescent="0.3">
      <c r="B52838">
        <v>528.34</v>
      </c>
      <c r="C52838" s="6">
        <v>76.589399999999998</v>
      </c>
      <c r="D52838" s="6">
        <v>108.08199999999999</v>
      </c>
      <c r="E52838" s="6">
        <v>58.324800000000003</v>
      </c>
    </row>
    <row r="52839" spans="2:5" x14ac:dyDescent="0.3">
      <c r="B52839">
        <v>528.35</v>
      </c>
      <c r="C52839" s="6">
        <v>77.390199999999993</v>
      </c>
      <c r="D52839" s="6">
        <v>108.711</v>
      </c>
      <c r="E52839" s="6">
        <v>57.954599999999999</v>
      </c>
    </row>
    <row r="52840" spans="2:5" x14ac:dyDescent="0.3">
      <c r="B52840">
        <v>528.36</v>
      </c>
      <c r="C52840" s="6">
        <v>77.947800000000001</v>
      </c>
      <c r="D52840" s="6">
        <v>109.39</v>
      </c>
      <c r="E52840" s="6">
        <v>57.434800000000003</v>
      </c>
    </row>
    <row r="52841" spans="2:5" x14ac:dyDescent="0.3">
      <c r="B52841">
        <v>528.37</v>
      </c>
      <c r="C52841" s="6">
        <v>78.307500000000005</v>
      </c>
      <c r="D52841" s="6">
        <v>109.95</v>
      </c>
      <c r="E52841" s="6">
        <v>56.730800000000002</v>
      </c>
    </row>
    <row r="52842" spans="2:5" x14ac:dyDescent="0.3">
      <c r="B52842">
        <v>528.38</v>
      </c>
      <c r="C52842" s="6">
        <v>78.5488</v>
      </c>
      <c r="D52842" s="6">
        <v>110.331</v>
      </c>
      <c r="E52842" s="6">
        <v>55.825600000000001</v>
      </c>
    </row>
    <row r="52843" spans="2:5" x14ac:dyDescent="0.3">
      <c r="B52843">
        <v>528.39</v>
      </c>
      <c r="C52843" s="6">
        <v>78.734800000000007</v>
      </c>
      <c r="D52843" s="6">
        <v>110.599</v>
      </c>
      <c r="E52843" s="6">
        <v>54.739800000000002</v>
      </c>
    </row>
    <row r="52844" spans="2:5" x14ac:dyDescent="0.3">
      <c r="B52844">
        <v>528.4</v>
      </c>
      <c r="C52844" s="6">
        <v>78.872900000000001</v>
      </c>
      <c r="D52844" s="6">
        <v>110.90300000000001</v>
      </c>
      <c r="E52844" s="6">
        <v>53.547800000000002</v>
      </c>
    </row>
    <row r="52845" spans="2:5" x14ac:dyDescent="0.3">
      <c r="B52845">
        <v>528.41</v>
      </c>
      <c r="C52845" s="6">
        <v>78.910600000000002</v>
      </c>
      <c r="D52845" s="6">
        <v>111.417</v>
      </c>
      <c r="E52845" s="6">
        <v>52.378</v>
      </c>
    </row>
    <row r="52846" spans="2:5" x14ac:dyDescent="0.3">
      <c r="B52846">
        <v>528.41999999999996</v>
      </c>
      <c r="C52846" s="6">
        <v>78.774199999999993</v>
      </c>
      <c r="D52846" s="6">
        <v>112.259</v>
      </c>
      <c r="E52846" s="6">
        <v>51.392000000000003</v>
      </c>
    </row>
    <row r="52847" spans="2:5" x14ac:dyDescent="0.3">
      <c r="B52847">
        <v>528.42999999999995</v>
      </c>
      <c r="C52847" s="6">
        <v>78.4298</v>
      </c>
      <c r="D52847" s="6">
        <v>113.43899999999999</v>
      </c>
      <c r="E52847" s="6">
        <v>50.747500000000002</v>
      </c>
    </row>
    <row r="52848" spans="2:5" x14ac:dyDescent="0.3">
      <c r="B52848">
        <v>528.44000000000005</v>
      </c>
      <c r="C52848" s="6">
        <v>77.931600000000003</v>
      </c>
      <c r="D52848" s="6">
        <v>114.849</v>
      </c>
      <c r="E52848" s="6">
        <v>50.557000000000002</v>
      </c>
    </row>
    <row r="52849" spans="2:5" x14ac:dyDescent="0.3">
      <c r="B52849">
        <v>528.45000000000005</v>
      </c>
      <c r="C52849" s="6">
        <v>77.427000000000007</v>
      </c>
      <c r="D52849" s="6">
        <v>116.295</v>
      </c>
      <c r="E52849" s="6">
        <v>50.856699999999996</v>
      </c>
    </row>
    <row r="52850" spans="2:5" x14ac:dyDescent="0.3">
      <c r="B52850">
        <v>528.46</v>
      </c>
      <c r="C52850" s="6">
        <v>77.111099999999993</v>
      </c>
      <c r="D52850" s="6">
        <v>117.55</v>
      </c>
      <c r="E52850" s="6">
        <v>51.595700000000001</v>
      </c>
    </row>
    <row r="52851" spans="2:5" x14ac:dyDescent="0.3">
      <c r="B52851">
        <v>528.47</v>
      </c>
      <c r="C52851" s="6">
        <v>77.152900000000002</v>
      </c>
      <c r="D52851" s="6">
        <v>118.423</v>
      </c>
      <c r="E52851" s="6">
        <v>52.645499999999998</v>
      </c>
    </row>
    <row r="52852" spans="2:5" x14ac:dyDescent="0.3">
      <c r="B52852">
        <v>528.48</v>
      </c>
      <c r="C52852" s="6">
        <v>77.627399999999994</v>
      </c>
      <c r="D52852" s="6">
        <v>118.803</v>
      </c>
      <c r="E52852" s="6">
        <v>53.828499999999998</v>
      </c>
    </row>
    <row r="52853" spans="2:5" x14ac:dyDescent="0.3">
      <c r="B52853">
        <v>528.49</v>
      </c>
      <c r="C52853" s="6">
        <v>78.482200000000006</v>
      </c>
      <c r="D52853" s="6">
        <v>118.67700000000001</v>
      </c>
      <c r="E52853" s="6">
        <v>54.958100000000002</v>
      </c>
    </row>
    <row r="52854" spans="2:5" x14ac:dyDescent="0.3">
      <c r="B52854">
        <v>528.5</v>
      </c>
      <c r="C52854" s="6">
        <v>79.548299999999998</v>
      </c>
      <c r="D52854" s="6">
        <v>118.126</v>
      </c>
      <c r="E52854" s="6">
        <v>55.882199999999997</v>
      </c>
    </row>
    <row r="52855" spans="2:5" x14ac:dyDescent="0.3">
      <c r="B52855">
        <v>528.51</v>
      </c>
      <c r="C52855" s="6">
        <v>80.589200000000005</v>
      </c>
      <c r="D52855" s="6">
        <v>117.29600000000001</v>
      </c>
      <c r="E52855" s="6">
        <v>56.519399999999997</v>
      </c>
    </row>
    <row r="52856" spans="2:5" x14ac:dyDescent="0.3">
      <c r="B52856">
        <v>528.52</v>
      </c>
      <c r="C52856" s="6">
        <v>81.369900000000001</v>
      </c>
      <c r="D52856" s="6">
        <v>116.36</v>
      </c>
      <c r="E52856" s="6">
        <v>56.877099999999999</v>
      </c>
    </row>
    <row r="52857" spans="2:5" x14ac:dyDescent="0.3">
      <c r="B52857">
        <v>528.53</v>
      </c>
      <c r="C52857" s="6">
        <v>81.726299999999995</v>
      </c>
      <c r="D52857" s="6">
        <v>115.485</v>
      </c>
      <c r="E52857" s="6">
        <v>57.043999999999997</v>
      </c>
    </row>
    <row r="52858" spans="2:5" x14ac:dyDescent="0.3">
      <c r="B52858">
        <v>528.54</v>
      </c>
      <c r="C52858" s="6">
        <v>81.611800000000002</v>
      </c>
      <c r="D52858" s="6">
        <v>114.79600000000001</v>
      </c>
      <c r="E52858" s="6">
        <v>57.158000000000001</v>
      </c>
    </row>
    <row r="52859" spans="2:5" x14ac:dyDescent="0.3">
      <c r="B52859">
        <v>528.54999999999995</v>
      </c>
      <c r="C52859" s="6">
        <v>81.106399999999994</v>
      </c>
      <c r="D52859" s="6">
        <v>114.35899999999999</v>
      </c>
      <c r="E52859" s="6">
        <v>57.359299999999998</v>
      </c>
    </row>
    <row r="52860" spans="2:5" x14ac:dyDescent="0.3">
      <c r="B52860">
        <v>528.55999999999995</v>
      </c>
      <c r="C52860" s="6">
        <v>80.381200000000007</v>
      </c>
      <c r="D52860" s="6">
        <v>114.179</v>
      </c>
      <c r="E52860" s="6">
        <v>57.743000000000002</v>
      </c>
    </row>
    <row r="52861" spans="2:5" x14ac:dyDescent="0.3">
      <c r="B52861">
        <v>528.57000000000005</v>
      </c>
      <c r="C52861" s="6">
        <v>79.632000000000005</v>
      </c>
      <c r="D52861" s="6">
        <v>114.202</v>
      </c>
      <c r="E52861" s="6">
        <v>58.326599999999999</v>
      </c>
    </row>
    <row r="52862" spans="2:5" x14ac:dyDescent="0.3">
      <c r="B52862">
        <v>528.58000000000004</v>
      </c>
      <c r="C52862" s="6">
        <v>79.010999999999996</v>
      </c>
      <c r="D52862" s="6">
        <v>114.34</v>
      </c>
      <c r="E52862" s="6">
        <v>59.040900000000001</v>
      </c>
    </row>
    <row r="52863" spans="2:5" x14ac:dyDescent="0.3">
      <c r="B52863">
        <v>528.59</v>
      </c>
      <c r="C52863" s="6">
        <v>78.583600000000004</v>
      </c>
      <c r="D52863" s="6">
        <v>114.499</v>
      </c>
      <c r="E52863" s="6">
        <v>59.748399999999997</v>
      </c>
    </row>
    <row r="52864" spans="2:5" x14ac:dyDescent="0.3">
      <c r="B52864">
        <v>528.6</v>
      </c>
      <c r="C52864" s="6">
        <v>78.328400000000002</v>
      </c>
      <c r="D52864" s="6">
        <v>114.607</v>
      </c>
      <c r="E52864" s="6">
        <v>60.282699999999998</v>
      </c>
    </row>
    <row r="52865" spans="2:5" x14ac:dyDescent="0.3">
      <c r="B52865">
        <v>528.61</v>
      </c>
      <c r="C52865" s="6">
        <v>78.170299999999997</v>
      </c>
      <c r="D52865" s="6">
        <v>114.634</v>
      </c>
      <c r="E52865" s="6">
        <v>60.498100000000001</v>
      </c>
    </row>
    <row r="52866" spans="2:5" x14ac:dyDescent="0.3">
      <c r="B52866">
        <v>528.62</v>
      </c>
      <c r="C52866" s="6">
        <v>78.027299999999997</v>
      </c>
      <c r="D52866" s="6">
        <v>114.60299999999999</v>
      </c>
      <c r="E52866" s="6">
        <v>60.313499999999998</v>
      </c>
    </row>
    <row r="52867" spans="2:5" x14ac:dyDescent="0.3">
      <c r="B52867">
        <v>528.63</v>
      </c>
      <c r="C52867" s="6">
        <v>77.842399999999998</v>
      </c>
      <c r="D52867" s="6">
        <v>114.575</v>
      </c>
      <c r="E52867" s="6">
        <v>59.737000000000002</v>
      </c>
    </row>
    <row r="52868" spans="2:5" x14ac:dyDescent="0.3">
      <c r="B52868">
        <v>528.64</v>
      </c>
      <c r="C52868" s="6">
        <v>77.590100000000007</v>
      </c>
      <c r="D52868" s="6">
        <v>114.61199999999999</v>
      </c>
      <c r="E52868" s="6">
        <v>58.8626</v>
      </c>
    </row>
    <row r="52869" spans="2:5" x14ac:dyDescent="0.3">
      <c r="B52869">
        <v>528.65</v>
      </c>
      <c r="C52869" s="6">
        <v>77.264399999999995</v>
      </c>
      <c r="D52869" s="6">
        <v>114.751</v>
      </c>
      <c r="E52869" s="6">
        <v>57.843800000000002</v>
      </c>
    </row>
    <row r="52870" spans="2:5" x14ac:dyDescent="0.3">
      <c r="B52870">
        <v>528.66</v>
      </c>
      <c r="C52870" s="6">
        <v>76.863600000000005</v>
      </c>
      <c r="D52870" s="6">
        <v>114.977</v>
      </c>
      <c r="E52870" s="6">
        <v>56.851300000000002</v>
      </c>
    </row>
    <row r="52871" spans="2:5" x14ac:dyDescent="0.3">
      <c r="B52871">
        <v>528.66999999999996</v>
      </c>
      <c r="C52871" s="6">
        <v>76.388400000000004</v>
      </c>
      <c r="D52871" s="6">
        <v>115.227</v>
      </c>
      <c r="E52871" s="6">
        <v>56.0304</v>
      </c>
    </row>
    <row r="52872" spans="2:5" x14ac:dyDescent="0.3">
      <c r="B52872">
        <v>528.67999999999995</v>
      </c>
      <c r="C52872" s="6">
        <v>75.853399999999993</v>
      </c>
      <c r="D52872" s="6">
        <v>115.413</v>
      </c>
      <c r="E52872" s="6">
        <v>55.466999999999999</v>
      </c>
    </row>
    <row r="52873" spans="2:5" x14ac:dyDescent="0.3">
      <c r="B52873">
        <v>528.69000000000005</v>
      </c>
      <c r="C52873" s="6">
        <v>75.299700000000001</v>
      </c>
      <c r="D52873" s="6">
        <v>115.46</v>
      </c>
      <c r="E52873" s="6">
        <v>55.172699999999999</v>
      </c>
    </row>
    <row r="52874" spans="2:5" x14ac:dyDescent="0.3">
      <c r="B52874">
        <v>528.70000000000005</v>
      </c>
      <c r="C52874" s="6">
        <v>74.795900000000003</v>
      </c>
      <c r="D52874" s="6">
        <v>115.34</v>
      </c>
      <c r="E52874" s="6">
        <v>55.090899999999998</v>
      </c>
    </row>
    <row r="52875" spans="2:5" x14ac:dyDescent="0.3">
      <c r="B52875">
        <v>528.71</v>
      </c>
      <c r="C52875" s="6">
        <v>74.418800000000005</v>
      </c>
      <c r="D52875" s="6">
        <v>115.09</v>
      </c>
      <c r="E52875" s="6">
        <v>55.122799999999998</v>
      </c>
    </row>
    <row r="52876" spans="2:5" x14ac:dyDescent="0.3">
      <c r="B52876">
        <v>528.72</v>
      </c>
      <c r="C52876" s="6">
        <v>74.225399999999993</v>
      </c>
      <c r="D52876" s="6">
        <v>114.788</v>
      </c>
      <c r="E52876" s="6">
        <v>55.164499999999997</v>
      </c>
    </row>
    <row r="52877" spans="2:5" x14ac:dyDescent="0.3">
      <c r="B52877">
        <v>528.73</v>
      </c>
      <c r="C52877" s="6">
        <v>74.231800000000007</v>
      </c>
      <c r="D52877" s="6">
        <v>114.51900000000001</v>
      </c>
      <c r="E52877" s="6">
        <v>55.143999999999998</v>
      </c>
    </row>
    <row r="52878" spans="2:5" x14ac:dyDescent="0.3">
      <c r="B52878">
        <v>528.74</v>
      </c>
      <c r="C52878" s="6">
        <v>74.411100000000005</v>
      </c>
      <c r="D52878" s="6">
        <v>114.32599999999999</v>
      </c>
      <c r="E52878" s="6">
        <v>55.042499999999997</v>
      </c>
    </row>
    <row r="52879" spans="2:5" x14ac:dyDescent="0.3">
      <c r="B52879">
        <v>528.75</v>
      </c>
      <c r="C52879" s="6">
        <v>74.710999999999999</v>
      </c>
      <c r="D52879" s="6">
        <v>114.18</v>
      </c>
      <c r="E52879" s="6">
        <v>54.893799999999999</v>
      </c>
    </row>
    <row r="52880" spans="2:5" x14ac:dyDescent="0.3">
      <c r="B52880">
        <v>528.76</v>
      </c>
      <c r="C52880" s="6">
        <v>75.076800000000006</v>
      </c>
      <c r="D52880" s="6">
        <v>113.99</v>
      </c>
      <c r="E52880" s="6">
        <v>54.761400000000002</v>
      </c>
    </row>
    <row r="52881" spans="2:5" x14ac:dyDescent="0.3">
      <c r="B52881">
        <v>528.77</v>
      </c>
      <c r="C52881" s="6">
        <v>75.468299999999999</v>
      </c>
      <c r="D52881" s="6">
        <v>113.648</v>
      </c>
      <c r="E52881" s="6">
        <v>54.706699999999998</v>
      </c>
    </row>
    <row r="52882" spans="2:5" x14ac:dyDescent="0.3">
      <c r="B52882">
        <v>528.78</v>
      </c>
      <c r="C52882" s="6">
        <v>75.864599999999996</v>
      </c>
      <c r="D52882" s="6">
        <v>113.08499999999999</v>
      </c>
      <c r="E52882" s="6">
        <v>54.762500000000003</v>
      </c>
    </row>
    <row r="52883" spans="2:5" x14ac:dyDescent="0.3">
      <c r="B52883">
        <v>528.79</v>
      </c>
      <c r="C52883" s="6">
        <v>76.263300000000001</v>
      </c>
      <c r="D52883" s="6">
        <v>112.30200000000001</v>
      </c>
      <c r="E52883" s="6">
        <v>54.925699999999999</v>
      </c>
    </row>
    <row r="52884" spans="2:5" x14ac:dyDescent="0.3">
      <c r="B52884">
        <v>528.79999999999995</v>
      </c>
      <c r="C52884" s="6">
        <v>76.679900000000004</v>
      </c>
      <c r="D52884" s="6">
        <v>111.371</v>
      </c>
      <c r="E52884" s="6">
        <v>55.1693</v>
      </c>
    </row>
    <row r="52885" spans="2:5" x14ac:dyDescent="0.3">
      <c r="B52885">
        <v>528.80999999999995</v>
      </c>
      <c r="C52885" s="6">
        <v>77.147199999999998</v>
      </c>
      <c r="D52885" s="6">
        <v>110.395</v>
      </c>
      <c r="E52885" s="6">
        <v>55.461799999999997</v>
      </c>
    </row>
    <row r="52886" spans="2:5" x14ac:dyDescent="0.3">
      <c r="B52886">
        <v>528.82000000000005</v>
      </c>
      <c r="C52886" s="6">
        <v>77.708500000000001</v>
      </c>
      <c r="D52886" s="6">
        <v>109.462</v>
      </c>
      <c r="E52886" s="6">
        <v>55.778799999999997</v>
      </c>
    </row>
    <row r="52887" spans="2:5" x14ac:dyDescent="0.3">
      <c r="B52887">
        <v>528.83000000000004</v>
      </c>
      <c r="C52887" s="6">
        <v>78.397499999999994</v>
      </c>
      <c r="D52887" s="6">
        <v>108.62</v>
      </c>
      <c r="E52887" s="6">
        <v>56.097799999999999</v>
      </c>
    </row>
    <row r="52888" spans="2:5" x14ac:dyDescent="0.3">
      <c r="B52888">
        <v>528.84</v>
      </c>
      <c r="C52888" s="6">
        <v>79.207300000000004</v>
      </c>
      <c r="D52888" s="6">
        <v>107.884</v>
      </c>
      <c r="E52888" s="6">
        <v>56.385100000000001</v>
      </c>
    </row>
    <row r="52889" spans="2:5" x14ac:dyDescent="0.3">
      <c r="B52889">
        <v>528.85</v>
      </c>
      <c r="C52889" s="6">
        <v>80.066000000000003</v>
      </c>
      <c r="D52889" s="6">
        <v>107.26600000000001</v>
      </c>
      <c r="E52889" s="6">
        <v>56.5884</v>
      </c>
    </row>
    <row r="52890" spans="2:5" x14ac:dyDescent="0.3">
      <c r="B52890">
        <v>528.86</v>
      </c>
      <c r="C52890" s="6">
        <v>80.835800000000006</v>
      </c>
      <c r="D52890" s="6">
        <v>106.8</v>
      </c>
      <c r="E52890" s="6">
        <v>56.651200000000003</v>
      </c>
    </row>
    <row r="52891" spans="2:5" x14ac:dyDescent="0.3">
      <c r="B52891">
        <v>528.87</v>
      </c>
      <c r="C52891" s="6">
        <v>81.347399999999993</v>
      </c>
      <c r="D52891" s="6">
        <v>106.55500000000001</v>
      </c>
      <c r="E52891" s="6">
        <v>56.543300000000002</v>
      </c>
    </row>
    <row r="52892" spans="2:5" x14ac:dyDescent="0.3">
      <c r="B52892">
        <v>528.88</v>
      </c>
      <c r="C52892" s="6">
        <v>81.459100000000007</v>
      </c>
      <c r="D52892" s="6">
        <v>106.60599999999999</v>
      </c>
      <c r="E52892" s="6">
        <v>56.289099999999998</v>
      </c>
    </row>
    <row r="52893" spans="2:5" x14ac:dyDescent="0.3">
      <c r="B52893">
        <v>528.89</v>
      </c>
      <c r="C52893" s="6">
        <v>81.1203</v>
      </c>
      <c r="D52893" s="6">
        <v>106.998</v>
      </c>
      <c r="E52893" s="6">
        <v>55.9681</v>
      </c>
    </row>
    <row r="52894" spans="2:5" x14ac:dyDescent="0.3">
      <c r="B52894">
        <v>528.9</v>
      </c>
      <c r="C52894" s="6">
        <v>80.407399999999996</v>
      </c>
      <c r="D52894" s="6">
        <v>107.718</v>
      </c>
      <c r="E52894" s="6">
        <v>55.682099999999998</v>
      </c>
    </row>
    <row r="52895" spans="2:5" x14ac:dyDescent="0.3">
      <c r="B52895">
        <v>528.91</v>
      </c>
      <c r="C52895" s="6">
        <v>79.514499999999998</v>
      </c>
      <c r="D52895" s="6">
        <v>108.681</v>
      </c>
      <c r="E52895" s="6">
        <v>55.502200000000002</v>
      </c>
    </row>
    <row r="52896" spans="2:5" x14ac:dyDescent="0.3">
      <c r="B52896">
        <v>528.91999999999996</v>
      </c>
      <c r="C52896" s="6">
        <v>78.697500000000005</v>
      </c>
      <c r="D52896" s="6">
        <v>109.749</v>
      </c>
      <c r="E52896" s="6">
        <v>55.427199999999999</v>
      </c>
    </row>
    <row r="52897" spans="2:5" x14ac:dyDescent="0.3">
      <c r="B52897">
        <v>528.92999999999995</v>
      </c>
      <c r="C52897" s="6">
        <v>78.191400000000002</v>
      </c>
      <c r="D52897" s="6">
        <v>110.762</v>
      </c>
      <c r="E52897" s="6">
        <v>55.378799999999998</v>
      </c>
    </row>
    <row r="52898" spans="2:5" x14ac:dyDescent="0.3">
      <c r="B52898">
        <v>528.94000000000005</v>
      </c>
      <c r="C52898" s="6">
        <v>78.132099999999994</v>
      </c>
      <c r="D52898" s="6">
        <v>111.58</v>
      </c>
      <c r="E52898" s="6">
        <v>55.238900000000001</v>
      </c>
    </row>
    <row r="52899" spans="2:5" x14ac:dyDescent="0.3">
      <c r="B52899">
        <v>528.95000000000005</v>
      </c>
      <c r="C52899" s="6">
        <v>78.513900000000007</v>
      </c>
      <c r="D52899" s="6">
        <v>112.114</v>
      </c>
      <c r="E52899" s="6">
        <v>54.910699999999999</v>
      </c>
    </row>
    <row r="52900" spans="2:5" x14ac:dyDescent="0.3">
      <c r="B52900">
        <v>528.96</v>
      </c>
      <c r="C52900" s="6">
        <v>79.195999999999998</v>
      </c>
      <c r="D52900" s="6">
        <v>112.35299999999999</v>
      </c>
      <c r="E52900" s="6">
        <v>54.370899999999999</v>
      </c>
    </row>
    <row r="52901" spans="2:5" x14ac:dyDescent="0.3">
      <c r="B52901">
        <v>528.97</v>
      </c>
      <c r="C52901" s="6">
        <v>79.952600000000004</v>
      </c>
      <c r="D52901" s="6">
        <v>112.36799999999999</v>
      </c>
      <c r="E52901" s="6">
        <v>53.688600000000001</v>
      </c>
    </row>
    <row r="52902" spans="2:5" x14ac:dyDescent="0.3">
      <c r="B52902">
        <v>528.98</v>
      </c>
      <c r="C52902" s="6">
        <v>80.540999999999997</v>
      </c>
      <c r="D52902" s="6">
        <v>112.28700000000001</v>
      </c>
      <c r="E52902" s="6">
        <v>53.001100000000001</v>
      </c>
    </row>
    <row r="52903" spans="2:5" x14ac:dyDescent="0.3">
      <c r="B52903">
        <v>528.99</v>
      </c>
      <c r="C52903" s="6">
        <v>80.761700000000005</v>
      </c>
      <c r="D52903" s="6">
        <v>112.258</v>
      </c>
      <c r="E52903" s="6">
        <v>52.461100000000002</v>
      </c>
    </row>
    <row r="52904" spans="2:5" x14ac:dyDescent="0.3">
      <c r="B52904">
        <v>529</v>
      </c>
      <c r="C52904" s="6">
        <v>80.493899999999996</v>
      </c>
      <c r="D52904" s="6">
        <v>112.386</v>
      </c>
      <c r="E52904" s="6">
        <v>52.179200000000002</v>
      </c>
    </row>
    <row r="52905" spans="2:5" x14ac:dyDescent="0.3">
      <c r="B52905">
        <v>529.01</v>
      </c>
      <c r="C52905" s="6">
        <v>79.706900000000005</v>
      </c>
      <c r="D52905" s="6">
        <v>112.699</v>
      </c>
      <c r="E52905" s="6">
        <v>52.185600000000001</v>
      </c>
    </row>
    <row r="52906" spans="2:5" x14ac:dyDescent="0.3">
      <c r="B52906">
        <v>529.02</v>
      </c>
      <c r="C52906" s="6">
        <v>78.455799999999996</v>
      </c>
      <c r="D52906" s="6">
        <v>113.129</v>
      </c>
      <c r="E52906" s="6">
        <v>52.424999999999997</v>
      </c>
    </row>
    <row r="52907" spans="2:5" x14ac:dyDescent="0.3">
      <c r="B52907">
        <v>529.03</v>
      </c>
      <c r="C52907" s="6">
        <v>76.872399999999999</v>
      </c>
      <c r="D52907" s="6">
        <v>113.557</v>
      </c>
      <c r="E52907" s="6">
        <v>52.7849</v>
      </c>
    </row>
    <row r="52908" spans="2:5" x14ac:dyDescent="0.3">
      <c r="B52908">
        <v>529.04</v>
      </c>
      <c r="C52908" s="6">
        <v>75.151700000000005</v>
      </c>
      <c r="D52908" s="6">
        <v>113.86499999999999</v>
      </c>
      <c r="E52908" s="6">
        <v>53.144799999999996</v>
      </c>
    </row>
    <row r="52909" spans="2:5" x14ac:dyDescent="0.3">
      <c r="B52909">
        <v>529.04999999999995</v>
      </c>
      <c r="C52909" s="6">
        <v>73.528300000000002</v>
      </c>
      <c r="D52909" s="6">
        <v>113.994</v>
      </c>
      <c r="E52909" s="6">
        <v>53.423499999999997</v>
      </c>
    </row>
    <row r="52910" spans="2:5" x14ac:dyDescent="0.3">
      <c r="B52910">
        <v>529.05999999999995</v>
      </c>
      <c r="C52910" s="6">
        <v>72.238500000000002</v>
      </c>
      <c r="D52910" s="6">
        <v>113.965</v>
      </c>
      <c r="E52910" s="6">
        <v>53.606000000000002</v>
      </c>
    </row>
    <row r="52911" spans="2:5" x14ac:dyDescent="0.3">
      <c r="B52911">
        <v>529.07000000000005</v>
      </c>
      <c r="C52911" s="6">
        <v>71.474900000000005</v>
      </c>
      <c r="D52911" s="6">
        <v>113.85599999999999</v>
      </c>
      <c r="E52911" s="6">
        <v>53.734099999999998</v>
      </c>
    </row>
    <row r="52912" spans="2:5" x14ac:dyDescent="0.3">
      <c r="B52912">
        <v>529.08000000000004</v>
      </c>
      <c r="C52912" s="6">
        <v>71.3416</v>
      </c>
      <c r="D52912" s="6">
        <v>113.76</v>
      </c>
      <c r="E52912" s="6">
        <v>53.867199999999997</v>
      </c>
    </row>
    <row r="52913" spans="2:5" x14ac:dyDescent="0.3">
      <c r="B52913">
        <v>529.09</v>
      </c>
      <c r="C52913" s="6">
        <v>71.828000000000003</v>
      </c>
      <c r="D52913" s="6">
        <v>113.74299999999999</v>
      </c>
      <c r="E52913" s="6">
        <v>54.030900000000003</v>
      </c>
    </row>
    <row r="52914" spans="2:5" x14ac:dyDescent="0.3">
      <c r="B52914">
        <v>529.1</v>
      </c>
      <c r="C52914" s="6">
        <v>72.807599999999994</v>
      </c>
      <c r="D52914" s="6">
        <v>113.822</v>
      </c>
      <c r="E52914" s="6">
        <v>54.184100000000001</v>
      </c>
    </row>
    <row r="52915" spans="2:5" x14ac:dyDescent="0.3">
      <c r="B52915">
        <v>529.11</v>
      </c>
      <c r="C52915" s="6">
        <v>74.062600000000003</v>
      </c>
      <c r="D52915" s="6">
        <v>113.98</v>
      </c>
      <c r="E52915" s="6">
        <v>54.223599999999998</v>
      </c>
    </row>
    <row r="52916" spans="2:5" x14ac:dyDescent="0.3">
      <c r="B52916">
        <v>529.12</v>
      </c>
      <c r="C52916" s="6">
        <v>75.328100000000006</v>
      </c>
      <c r="D52916" s="6">
        <v>114.194</v>
      </c>
      <c r="E52916" s="6">
        <v>54.029499999999999</v>
      </c>
    </row>
    <row r="52917" spans="2:5" x14ac:dyDescent="0.3">
      <c r="B52917">
        <v>529.13</v>
      </c>
      <c r="C52917" s="6">
        <v>76.344099999999997</v>
      </c>
      <c r="D52917" s="6">
        <v>114.45099999999999</v>
      </c>
      <c r="E52917" s="6">
        <v>53.528300000000002</v>
      </c>
    </row>
    <row r="52918" spans="2:5" x14ac:dyDescent="0.3">
      <c r="B52918">
        <v>529.14</v>
      </c>
      <c r="C52918" s="6">
        <v>76.907600000000002</v>
      </c>
      <c r="D52918" s="6">
        <v>114.756</v>
      </c>
      <c r="E52918" s="6">
        <v>52.742600000000003</v>
      </c>
    </row>
    <row r="52919" spans="2:5" x14ac:dyDescent="0.3">
      <c r="B52919">
        <v>529.15</v>
      </c>
      <c r="C52919" s="6">
        <v>76.915499999999994</v>
      </c>
      <c r="D52919" s="6">
        <v>115.11199999999999</v>
      </c>
      <c r="E52919" s="6">
        <v>51.799700000000001</v>
      </c>
    </row>
    <row r="52920" spans="2:5" x14ac:dyDescent="0.3">
      <c r="B52920">
        <v>529.16</v>
      </c>
      <c r="C52920" s="6">
        <v>76.390799999999999</v>
      </c>
      <c r="D52920" s="6">
        <v>115.502</v>
      </c>
      <c r="E52920" s="6">
        <v>50.8932</v>
      </c>
    </row>
    <row r="52921" spans="2:5" x14ac:dyDescent="0.3">
      <c r="B52921">
        <v>529.16999999999996</v>
      </c>
      <c r="C52921" s="6">
        <v>75.481700000000004</v>
      </c>
      <c r="D52921" s="6">
        <v>115.878</v>
      </c>
      <c r="E52921" s="6">
        <v>50.213799999999999</v>
      </c>
    </row>
    <row r="52922" spans="2:5" x14ac:dyDescent="0.3">
      <c r="B52922">
        <v>529.17999999999995</v>
      </c>
      <c r="C52922" s="6">
        <v>74.428399999999996</v>
      </c>
      <c r="D52922" s="6">
        <v>116.173</v>
      </c>
      <c r="E52922" s="6">
        <v>49.8812</v>
      </c>
    </row>
    <row r="52923" spans="2:5" x14ac:dyDescent="0.3">
      <c r="B52923">
        <v>529.19000000000005</v>
      </c>
      <c r="C52923" s="6">
        <v>73.5</v>
      </c>
      <c r="D52923" s="6">
        <v>116.315</v>
      </c>
      <c r="E52923" s="6">
        <v>49.9054</v>
      </c>
    </row>
    <row r="52924" spans="2:5" x14ac:dyDescent="0.3">
      <c r="B52924">
        <v>529.20000000000005</v>
      </c>
      <c r="C52924" s="6">
        <v>72.917900000000003</v>
      </c>
      <c r="D52924" s="6">
        <v>116.254</v>
      </c>
      <c r="E52924" s="6">
        <v>50.192500000000003</v>
      </c>
    </row>
    <row r="52925" spans="2:5" x14ac:dyDescent="0.3">
      <c r="B52925">
        <v>529.21</v>
      </c>
      <c r="C52925" s="6">
        <v>72.794399999999996</v>
      </c>
      <c r="D52925" s="6">
        <v>115.968</v>
      </c>
      <c r="E52925" s="6">
        <v>50.587899999999998</v>
      </c>
    </row>
    <row r="52926" spans="2:5" x14ac:dyDescent="0.3">
      <c r="B52926">
        <v>529.22</v>
      </c>
      <c r="C52926" s="6">
        <v>73.109200000000001</v>
      </c>
      <c r="D52926" s="6">
        <v>115.465</v>
      </c>
      <c r="E52926" s="6">
        <v>50.938899999999997</v>
      </c>
    </row>
    <row r="52927" spans="2:5" x14ac:dyDescent="0.3">
      <c r="B52927">
        <v>529.23</v>
      </c>
      <c r="C52927" s="6">
        <v>73.733900000000006</v>
      </c>
      <c r="D52927" s="6">
        <v>114.77</v>
      </c>
      <c r="E52927" s="6">
        <v>51.148499999999999</v>
      </c>
    </row>
    <row r="52928" spans="2:5" x14ac:dyDescent="0.3">
      <c r="B52928">
        <v>529.24</v>
      </c>
      <c r="C52928" s="6">
        <v>74.490099999999998</v>
      </c>
      <c r="D52928" s="6">
        <v>113.92100000000001</v>
      </c>
      <c r="E52928" s="6">
        <v>51.203000000000003</v>
      </c>
    </row>
    <row r="52929" spans="2:5" x14ac:dyDescent="0.3">
      <c r="B52929">
        <v>529.25</v>
      </c>
      <c r="C52929" s="6">
        <v>75.215199999999996</v>
      </c>
      <c r="D52929" s="6">
        <v>112.96</v>
      </c>
      <c r="E52929" s="6">
        <v>51.166800000000002</v>
      </c>
    </row>
    <row r="52930" spans="2:5" x14ac:dyDescent="0.3">
      <c r="B52930">
        <v>529.26</v>
      </c>
      <c r="C52930" s="6">
        <v>75.805599999999998</v>
      </c>
      <c r="D52930" s="6">
        <v>111.938</v>
      </c>
      <c r="E52930" s="6">
        <v>51.148800000000001</v>
      </c>
    </row>
    <row r="52931" spans="2:5" x14ac:dyDescent="0.3">
      <c r="B52931">
        <v>529.27</v>
      </c>
      <c r="C52931" s="6">
        <v>76.227099999999993</v>
      </c>
      <c r="D52931" s="6">
        <v>110.92</v>
      </c>
      <c r="E52931" s="6">
        <v>51.258600000000001</v>
      </c>
    </row>
    <row r="52932" spans="2:5" x14ac:dyDescent="0.3">
      <c r="B52932">
        <v>529.28</v>
      </c>
      <c r="C52932" s="6">
        <v>76.495500000000007</v>
      </c>
      <c r="D52932" s="6">
        <v>109.99</v>
      </c>
      <c r="E52932" s="6">
        <v>51.568100000000001</v>
      </c>
    </row>
    <row r="52933" spans="2:5" x14ac:dyDescent="0.3">
      <c r="B52933">
        <v>529.29</v>
      </c>
      <c r="C52933" s="6">
        <v>76.647599999999997</v>
      </c>
      <c r="D52933" s="6">
        <v>109.242</v>
      </c>
      <c r="E52933" s="6">
        <v>52.092199999999998</v>
      </c>
    </row>
    <row r="52934" spans="2:5" x14ac:dyDescent="0.3">
      <c r="B52934">
        <v>529.29999999999995</v>
      </c>
      <c r="C52934" s="6">
        <v>76.72</v>
      </c>
      <c r="D52934" s="6">
        <v>108.767</v>
      </c>
      <c r="E52934" s="6">
        <v>52.793799999999997</v>
      </c>
    </row>
    <row r="52935" spans="2:5" x14ac:dyDescent="0.3">
      <c r="B52935">
        <v>529.30999999999995</v>
      </c>
      <c r="C52935" s="6">
        <v>76.743300000000005</v>
      </c>
      <c r="D52935" s="6">
        <v>108.623</v>
      </c>
      <c r="E52935" s="6">
        <v>53.608600000000003</v>
      </c>
    </row>
    <row r="52936" spans="2:5" x14ac:dyDescent="0.3">
      <c r="B52936">
        <v>529.32000000000005</v>
      </c>
      <c r="C52936" s="6">
        <v>76.748800000000003</v>
      </c>
      <c r="D52936" s="6">
        <v>108.812</v>
      </c>
      <c r="E52936" s="6">
        <v>54.478000000000002</v>
      </c>
    </row>
    <row r="52937" spans="2:5" x14ac:dyDescent="0.3">
      <c r="B52937">
        <v>529.33000000000004</v>
      </c>
      <c r="C52937" s="6">
        <v>76.773600000000002</v>
      </c>
      <c r="D52937" s="6">
        <v>109.27</v>
      </c>
      <c r="E52937" s="6">
        <v>55.376899999999999</v>
      </c>
    </row>
    <row r="52938" spans="2:5" x14ac:dyDescent="0.3">
      <c r="B52938">
        <v>529.34</v>
      </c>
      <c r="C52938" s="6">
        <v>76.855900000000005</v>
      </c>
      <c r="D52938" s="6">
        <v>109.878</v>
      </c>
      <c r="E52938" s="6">
        <v>56.323799999999999</v>
      </c>
    </row>
    <row r="52939" spans="2:5" x14ac:dyDescent="0.3">
      <c r="B52939">
        <v>529.35</v>
      </c>
      <c r="C52939" s="6">
        <v>77.0184</v>
      </c>
      <c r="D52939" s="6">
        <v>110.501</v>
      </c>
      <c r="E52939" s="6">
        <v>57.366100000000003</v>
      </c>
    </row>
    <row r="52940" spans="2:5" x14ac:dyDescent="0.3">
      <c r="B52940">
        <v>529.36</v>
      </c>
      <c r="C52940" s="6">
        <v>77.250399999999999</v>
      </c>
      <c r="D52940" s="6">
        <v>111.017</v>
      </c>
      <c r="E52940" s="6">
        <v>58.543300000000002</v>
      </c>
    </row>
    <row r="52941" spans="2:5" x14ac:dyDescent="0.3">
      <c r="B52941">
        <v>529.37</v>
      </c>
      <c r="C52941" s="6">
        <v>77.501099999999994</v>
      </c>
      <c r="D52941" s="6">
        <v>111.35299999999999</v>
      </c>
      <c r="E52941" s="6">
        <v>59.8444</v>
      </c>
    </row>
    <row r="52942" spans="2:5" x14ac:dyDescent="0.3">
      <c r="B52942">
        <v>529.38</v>
      </c>
      <c r="C52942" s="6">
        <v>77.690600000000003</v>
      </c>
      <c r="D52942" s="6">
        <v>111.501</v>
      </c>
      <c r="E52942" s="6">
        <v>61.176699999999997</v>
      </c>
    </row>
    <row r="52943" spans="2:5" x14ac:dyDescent="0.3">
      <c r="B52943">
        <v>529.39</v>
      </c>
      <c r="C52943" s="6">
        <v>77.735900000000001</v>
      </c>
      <c r="D52943" s="6">
        <v>111.515</v>
      </c>
      <c r="E52943" s="6">
        <v>62.367100000000001</v>
      </c>
    </row>
    <row r="52944" spans="2:5" x14ac:dyDescent="0.3">
      <c r="B52944">
        <v>529.4</v>
      </c>
      <c r="C52944" s="6">
        <v>77.580500000000001</v>
      </c>
      <c r="D52944" s="6">
        <v>111.494</v>
      </c>
      <c r="E52944" s="6">
        <v>63.2012</v>
      </c>
    </row>
    <row r="52945" spans="2:5" x14ac:dyDescent="0.3">
      <c r="B52945">
        <v>529.41</v>
      </c>
      <c r="C52945" s="6">
        <v>77.217600000000004</v>
      </c>
      <c r="D52945" s="6">
        <v>111.563</v>
      </c>
      <c r="E52945" s="6">
        <v>63.488900000000001</v>
      </c>
    </row>
    <row r="52946" spans="2:5" x14ac:dyDescent="0.3">
      <c r="B52946">
        <v>529.41999999999996</v>
      </c>
      <c r="C52946" s="6">
        <v>76.698300000000003</v>
      </c>
      <c r="D52946" s="6">
        <v>111.843</v>
      </c>
      <c r="E52946" s="6">
        <v>63.131999999999998</v>
      </c>
    </row>
    <row r="52947" spans="2:5" x14ac:dyDescent="0.3">
      <c r="B52947">
        <v>529.42999999999995</v>
      </c>
      <c r="C52947" s="6">
        <v>76.125900000000001</v>
      </c>
      <c r="D52947" s="6">
        <v>112.422</v>
      </c>
      <c r="E52947" s="6">
        <v>62.162599999999998</v>
      </c>
    </row>
    <row r="52948" spans="2:5" x14ac:dyDescent="0.3">
      <c r="B52948">
        <v>529.44000000000005</v>
      </c>
      <c r="C52948" s="6">
        <v>75.636200000000002</v>
      </c>
      <c r="D52948" s="6">
        <v>113.336</v>
      </c>
      <c r="E52948" s="6">
        <v>60.735700000000001</v>
      </c>
    </row>
    <row r="52949" spans="2:5" x14ac:dyDescent="0.3">
      <c r="B52949">
        <v>529.45000000000005</v>
      </c>
      <c r="C52949" s="6">
        <v>75.368300000000005</v>
      </c>
      <c r="D52949" s="6">
        <v>114.542</v>
      </c>
      <c r="E52949" s="6">
        <v>59.076900000000002</v>
      </c>
    </row>
    <row r="52950" spans="2:5" x14ac:dyDescent="0.3">
      <c r="B52950">
        <v>529.46</v>
      </c>
      <c r="C52950" s="6">
        <v>75.4315</v>
      </c>
      <c r="D52950" s="6">
        <v>115.91800000000001</v>
      </c>
      <c r="E52950" s="6">
        <v>57.412799999999997</v>
      </c>
    </row>
    <row r="52951" spans="2:5" x14ac:dyDescent="0.3">
      <c r="B52951">
        <v>529.47</v>
      </c>
      <c r="C52951" s="6">
        <v>75.877300000000005</v>
      </c>
      <c r="D52951" s="6">
        <v>117.264</v>
      </c>
      <c r="E52951" s="6">
        <v>55.916200000000003</v>
      </c>
    </row>
    <row r="52952" spans="2:5" x14ac:dyDescent="0.3">
      <c r="B52952">
        <v>529.48</v>
      </c>
      <c r="C52952" s="6">
        <v>76.687899999999999</v>
      </c>
      <c r="D52952" s="6">
        <v>118.34</v>
      </c>
      <c r="E52952" s="6">
        <v>54.689700000000002</v>
      </c>
    </row>
    <row r="52953" spans="2:5" x14ac:dyDescent="0.3">
      <c r="B52953">
        <v>529.49</v>
      </c>
      <c r="C52953" s="6">
        <v>77.786900000000003</v>
      </c>
      <c r="D52953" s="6">
        <v>118.91500000000001</v>
      </c>
      <c r="E52953" s="6">
        <v>53.784599999999998</v>
      </c>
    </row>
    <row r="52954" spans="2:5" x14ac:dyDescent="0.3">
      <c r="B52954">
        <v>529.5</v>
      </c>
      <c r="C52954" s="6">
        <v>79.067400000000006</v>
      </c>
      <c r="D52954" s="6">
        <v>118.82299999999999</v>
      </c>
      <c r="E52954" s="6">
        <v>53.230899999999998</v>
      </c>
    </row>
    <row r="52955" spans="2:5" x14ac:dyDescent="0.3">
      <c r="B52955">
        <v>529.51</v>
      </c>
      <c r="C52955" s="6">
        <v>80.425600000000003</v>
      </c>
      <c r="D52955" s="6">
        <v>118.018</v>
      </c>
      <c r="E52955" s="6">
        <v>53.0535</v>
      </c>
    </row>
    <row r="52956" spans="2:5" x14ac:dyDescent="0.3">
      <c r="B52956">
        <v>529.52</v>
      </c>
      <c r="C52956" s="6">
        <v>81.782200000000003</v>
      </c>
      <c r="D52956" s="6">
        <v>116.58799999999999</v>
      </c>
      <c r="E52956" s="6">
        <v>53.2607</v>
      </c>
    </row>
    <row r="52957" spans="2:5" x14ac:dyDescent="0.3">
      <c r="B52957">
        <v>529.53</v>
      </c>
      <c r="C52957" s="6">
        <v>83.086100000000002</v>
      </c>
      <c r="D52957" s="6">
        <v>114.742</v>
      </c>
      <c r="E52957" s="6">
        <v>53.819499999999998</v>
      </c>
    </row>
    <row r="52958" spans="2:5" x14ac:dyDescent="0.3">
      <c r="B52958">
        <v>529.54</v>
      </c>
      <c r="C52958" s="6">
        <v>84.301100000000005</v>
      </c>
      <c r="D52958" s="6">
        <v>112.764</v>
      </c>
      <c r="E52958" s="6">
        <v>54.640300000000003</v>
      </c>
    </row>
    <row r="52959" spans="2:5" x14ac:dyDescent="0.3">
      <c r="B52959">
        <v>529.54999999999995</v>
      </c>
      <c r="C52959" s="6">
        <v>85.390299999999996</v>
      </c>
      <c r="D52959" s="6">
        <v>110.94499999999999</v>
      </c>
      <c r="E52959" s="6">
        <v>55.586799999999997</v>
      </c>
    </row>
    <row r="52960" spans="2:5" x14ac:dyDescent="0.3">
      <c r="B52960">
        <v>529.55999999999995</v>
      </c>
      <c r="C52960" s="6">
        <v>86.306700000000006</v>
      </c>
      <c r="D52960" s="6">
        <v>109.526</v>
      </c>
      <c r="E52960" s="6">
        <v>56.509</v>
      </c>
    </row>
    <row r="52961" spans="2:5" x14ac:dyDescent="0.3">
      <c r="B52961">
        <v>529.57000000000005</v>
      </c>
      <c r="C52961" s="6">
        <v>86.995599999999996</v>
      </c>
      <c r="D52961" s="6">
        <v>108.657</v>
      </c>
      <c r="E52961" s="6">
        <v>57.28</v>
      </c>
    </row>
    <row r="52962" spans="2:5" x14ac:dyDescent="0.3">
      <c r="B52962">
        <v>529.58000000000004</v>
      </c>
      <c r="C52962" s="6">
        <v>87.401899999999998</v>
      </c>
      <c r="D52962" s="6">
        <v>108.383</v>
      </c>
      <c r="E52962" s="6">
        <v>57.818199999999997</v>
      </c>
    </row>
    <row r="52963" spans="2:5" x14ac:dyDescent="0.3">
      <c r="B52963">
        <v>529.59</v>
      </c>
      <c r="C52963" s="6">
        <v>87.476699999999994</v>
      </c>
      <c r="D52963" s="6">
        <v>108.654</v>
      </c>
      <c r="E52963" s="6">
        <v>58.091099999999997</v>
      </c>
    </row>
    <row r="52964" spans="2:5" x14ac:dyDescent="0.3">
      <c r="B52964">
        <v>529.6</v>
      </c>
      <c r="C52964" s="6">
        <v>87.179500000000004</v>
      </c>
      <c r="D52964" s="6">
        <v>109.352</v>
      </c>
      <c r="E52964" s="6">
        <v>58.107199999999999</v>
      </c>
    </row>
    <row r="52965" spans="2:5" x14ac:dyDescent="0.3">
      <c r="B52965">
        <v>529.61</v>
      </c>
      <c r="C52965" s="6">
        <v>86.482799999999997</v>
      </c>
      <c r="D52965" s="6">
        <v>110.333</v>
      </c>
      <c r="E52965" s="6">
        <v>57.908999999999999</v>
      </c>
    </row>
    <row r="52966" spans="2:5" x14ac:dyDescent="0.3">
      <c r="B52966">
        <v>529.62</v>
      </c>
      <c r="C52966" s="6">
        <v>85.381799999999998</v>
      </c>
      <c r="D52966" s="6">
        <v>111.45099999999999</v>
      </c>
      <c r="E52966" s="6">
        <v>57.5717</v>
      </c>
    </row>
    <row r="52967" spans="2:5" x14ac:dyDescent="0.3">
      <c r="B52967">
        <v>529.63</v>
      </c>
      <c r="C52967" s="6">
        <v>83.910799999999995</v>
      </c>
      <c r="D52967" s="6">
        <v>112.58</v>
      </c>
      <c r="E52967" s="6">
        <v>57.198900000000002</v>
      </c>
    </row>
    <row r="52968" spans="2:5" x14ac:dyDescent="0.3">
      <c r="B52968">
        <v>529.64</v>
      </c>
      <c r="C52968" s="6">
        <v>82.159300000000002</v>
      </c>
      <c r="D52968" s="6">
        <v>113.617</v>
      </c>
      <c r="E52968" s="6">
        <v>56.9056</v>
      </c>
    </row>
    <row r="52969" spans="2:5" x14ac:dyDescent="0.3">
      <c r="B52969">
        <v>529.65</v>
      </c>
      <c r="C52969" s="6">
        <v>80.275800000000004</v>
      </c>
      <c r="D52969" s="6">
        <v>114.47199999999999</v>
      </c>
      <c r="E52969" s="6">
        <v>56.785699999999999</v>
      </c>
    </row>
    <row r="52970" spans="2:5" x14ac:dyDescent="0.3">
      <c r="B52970">
        <v>529.66</v>
      </c>
      <c r="C52970" s="6">
        <v>78.452200000000005</v>
      </c>
      <c r="D52970" s="6">
        <v>115.062</v>
      </c>
      <c r="E52970" s="6">
        <v>56.876600000000003</v>
      </c>
    </row>
    <row r="52971" spans="2:5" x14ac:dyDescent="0.3">
      <c r="B52971">
        <v>529.66999999999996</v>
      </c>
      <c r="C52971" s="6">
        <v>76.888099999999994</v>
      </c>
      <c r="D52971" s="6">
        <v>115.307</v>
      </c>
      <c r="E52971" s="6">
        <v>57.138300000000001</v>
      </c>
    </row>
    <row r="52972" spans="2:5" x14ac:dyDescent="0.3">
      <c r="B52972">
        <v>529.67999999999995</v>
      </c>
      <c r="C52972" s="6">
        <v>75.740300000000005</v>
      </c>
      <c r="D52972" s="6">
        <v>115.15</v>
      </c>
      <c r="E52972" s="6">
        <v>57.464199999999998</v>
      </c>
    </row>
    <row r="52973" spans="2:5" x14ac:dyDescent="0.3">
      <c r="B52973">
        <v>529.69000000000005</v>
      </c>
      <c r="C52973" s="6">
        <v>75.073999999999998</v>
      </c>
      <c r="D52973" s="6">
        <v>114.57599999999999</v>
      </c>
      <c r="E52973" s="6">
        <v>57.719200000000001</v>
      </c>
    </row>
    <row r="52974" spans="2:5" x14ac:dyDescent="0.3">
      <c r="B52974">
        <v>529.70000000000005</v>
      </c>
      <c r="C52974" s="6">
        <v>74.831199999999995</v>
      </c>
      <c r="D52974" s="6">
        <v>113.652</v>
      </c>
      <c r="E52974" s="6">
        <v>57.788699999999999</v>
      </c>
    </row>
    <row r="52975" spans="2:5" x14ac:dyDescent="0.3">
      <c r="B52975">
        <v>529.71</v>
      </c>
      <c r="C52975" s="6">
        <v>74.834199999999996</v>
      </c>
      <c r="D52975" s="6">
        <v>112.526</v>
      </c>
      <c r="E52975" s="6">
        <v>57.615900000000003</v>
      </c>
    </row>
    <row r="52976" spans="2:5" x14ac:dyDescent="0.3">
      <c r="B52976">
        <v>529.72</v>
      </c>
      <c r="C52976" s="6">
        <v>74.829300000000003</v>
      </c>
      <c r="D52976" s="6">
        <v>111.411</v>
      </c>
      <c r="E52976" s="6">
        <v>57.210599999999999</v>
      </c>
    </row>
    <row r="52977" spans="2:5" x14ac:dyDescent="0.3">
      <c r="B52977">
        <v>529.73</v>
      </c>
      <c r="C52977" s="6">
        <v>74.563599999999994</v>
      </c>
      <c r="D52977" s="6">
        <v>110.53</v>
      </c>
      <c r="E52977" s="6">
        <v>56.631500000000003</v>
      </c>
    </row>
    <row r="52978" spans="2:5" x14ac:dyDescent="0.3">
      <c r="B52978">
        <v>529.74</v>
      </c>
      <c r="C52978" s="6">
        <v>73.87</v>
      </c>
      <c r="D52978" s="6">
        <v>110.062</v>
      </c>
      <c r="E52978" s="6">
        <v>55.956099999999999</v>
      </c>
    </row>
    <row r="52979" spans="2:5" x14ac:dyDescent="0.3">
      <c r="B52979">
        <v>529.75</v>
      </c>
      <c r="C52979" s="6">
        <v>72.727699999999999</v>
      </c>
      <c r="D52979" s="6">
        <v>110.087</v>
      </c>
      <c r="E52979" s="6">
        <v>55.253100000000003</v>
      </c>
    </row>
    <row r="52980" spans="2:5" x14ac:dyDescent="0.3">
      <c r="B52980">
        <v>529.76</v>
      </c>
      <c r="C52980" s="6">
        <v>71.274299999999997</v>
      </c>
      <c r="D52980" s="6">
        <v>110.58199999999999</v>
      </c>
      <c r="E52980" s="6">
        <v>54.569600000000001</v>
      </c>
    </row>
    <row r="52981" spans="2:5" x14ac:dyDescent="0.3">
      <c r="B52981">
        <v>529.77</v>
      </c>
      <c r="C52981" s="6">
        <v>69.764200000000002</v>
      </c>
      <c r="D52981" s="6">
        <v>111.435</v>
      </c>
      <c r="E52981" s="6">
        <v>53.931699999999999</v>
      </c>
    </row>
    <row r="52982" spans="2:5" x14ac:dyDescent="0.3">
      <c r="B52982">
        <v>529.78</v>
      </c>
      <c r="C52982" s="6">
        <v>68.493300000000005</v>
      </c>
      <c r="D52982" s="6">
        <v>112.49</v>
      </c>
      <c r="E52982" s="6">
        <v>53.350700000000003</v>
      </c>
    </row>
    <row r="52983" spans="2:5" x14ac:dyDescent="0.3">
      <c r="B52983">
        <v>529.79</v>
      </c>
      <c r="C52983" s="6">
        <v>67.718299999999999</v>
      </c>
      <c r="D52983" s="6">
        <v>113.59099999999999</v>
      </c>
      <c r="E52983" s="6">
        <v>52.828899999999997</v>
      </c>
    </row>
    <row r="52984" spans="2:5" x14ac:dyDescent="0.3">
      <c r="B52984">
        <v>529.79999999999995</v>
      </c>
      <c r="C52984" s="6">
        <v>67.598100000000002</v>
      </c>
      <c r="D52984" s="6">
        <v>114.617</v>
      </c>
      <c r="E52984" s="6">
        <v>52.3628</v>
      </c>
    </row>
    <row r="52985" spans="2:5" x14ac:dyDescent="0.3">
      <c r="B52985">
        <v>529.80999999999995</v>
      </c>
      <c r="C52985" s="6">
        <v>68.168099999999995</v>
      </c>
      <c r="D52985" s="6">
        <v>115.486</v>
      </c>
      <c r="E52985" s="6">
        <v>51.945999999999998</v>
      </c>
    </row>
    <row r="52986" spans="2:5" x14ac:dyDescent="0.3">
      <c r="B52986">
        <v>529.82000000000005</v>
      </c>
      <c r="C52986" s="6">
        <v>69.342699999999994</v>
      </c>
      <c r="D52986" s="6">
        <v>116.152</v>
      </c>
      <c r="E52986" s="6">
        <v>51.575299999999999</v>
      </c>
    </row>
    <row r="52987" spans="2:5" x14ac:dyDescent="0.3">
      <c r="B52987">
        <v>529.83000000000004</v>
      </c>
      <c r="C52987" s="6">
        <v>70.937600000000003</v>
      </c>
      <c r="D52987" s="6">
        <v>116.58799999999999</v>
      </c>
      <c r="E52987" s="6">
        <v>51.259599999999999</v>
      </c>
    </row>
    <row r="52988" spans="2:5" x14ac:dyDescent="0.3">
      <c r="B52988">
        <v>529.84</v>
      </c>
      <c r="C52988" s="6">
        <v>72.705699999999993</v>
      </c>
      <c r="D52988" s="6">
        <v>116.761</v>
      </c>
      <c r="E52988" s="6">
        <v>51.025100000000002</v>
      </c>
    </row>
    <row r="52989" spans="2:5" x14ac:dyDescent="0.3">
      <c r="B52989">
        <v>529.85</v>
      </c>
      <c r="C52989" s="6">
        <v>74.384200000000007</v>
      </c>
      <c r="D52989" s="6">
        <v>116.633</v>
      </c>
      <c r="E52989" s="6">
        <v>50.912999999999997</v>
      </c>
    </row>
    <row r="52990" spans="2:5" x14ac:dyDescent="0.3">
      <c r="B52990">
        <v>529.86</v>
      </c>
      <c r="C52990" s="6">
        <v>75.745599999999996</v>
      </c>
      <c r="D52990" s="6">
        <v>116.17</v>
      </c>
      <c r="E52990" s="6">
        <v>50.9681</v>
      </c>
    </row>
    <row r="52991" spans="2:5" x14ac:dyDescent="0.3">
      <c r="B52991">
        <v>529.87</v>
      </c>
      <c r="C52991" s="6">
        <v>76.641099999999994</v>
      </c>
      <c r="D52991" s="6">
        <v>115.366</v>
      </c>
      <c r="E52991" s="6">
        <v>51.221699999999998</v>
      </c>
    </row>
    <row r="52992" spans="2:5" x14ac:dyDescent="0.3">
      <c r="B52992">
        <v>529.88</v>
      </c>
      <c r="C52992" s="6">
        <v>77.020399999999995</v>
      </c>
      <c r="D52992" s="6">
        <v>114.268</v>
      </c>
      <c r="E52992" s="6">
        <v>51.677300000000002</v>
      </c>
    </row>
    <row r="52993" spans="2:5" x14ac:dyDescent="0.3">
      <c r="B52993">
        <v>529.89</v>
      </c>
      <c r="C52993" s="6">
        <v>76.9191</v>
      </c>
      <c r="D52993" s="6">
        <v>112.98099999999999</v>
      </c>
      <c r="E52993" s="6">
        <v>52.304900000000004</v>
      </c>
    </row>
    <row r="52994" spans="2:5" x14ac:dyDescent="0.3">
      <c r="B52994">
        <v>529.9</v>
      </c>
      <c r="C52994" s="6">
        <v>76.421300000000002</v>
      </c>
      <c r="D52994" s="6">
        <v>111.648</v>
      </c>
      <c r="E52994" s="6">
        <v>53.044899999999998</v>
      </c>
    </row>
    <row r="52995" spans="2:5" x14ac:dyDescent="0.3">
      <c r="B52995">
        <v>529.91</v>
      </c>
      <c r="C52995" s="6">
        <v>75.618200000000002</v>
      </c>
      <c r="D52995" s="6">
        <v>110.41500000000001</v>
      </c>
      <c r="E52995" s="6">
        <v>53.820399999999999</v>
      </c>
    </row>
    <row r="52996" spans="2:5" x14ac:dyDescent="0.3">
      <c r="B52996">
        <v>529.91999999999996</v>
      </c>
      <c r="C52996" s="6">
        <v>74.581500000000005</v>
      </c>
      <c r="D52996" s="6">
        <v>109.393</v>
      </c>
      <c r="E52996" s="6">
        <v>54.551499999999997</v>
      </c>
    </row>
    <row r="52997" spans="2:5" x14ac:dyDescent="0.3">
      <c r="B52997">
        <v>529.92999999999995</v>
      </c>
      <c r="C52997" s="6">
        <v>73.363100000000003</v>
      </c>
      <c r="D52997" s="6">
        <v>108.649</v>
      </c>
      <c r="E52997" s="6">
        <v>55.167000000000002</v>
      </c>
    </row>
    <row r="52998" spans="2:5" x14ac:dyDescent="0.3">
      <c r="B52998">
        <v>529.94000000000005</v>
      </c>
      <c r="C52998" s="6">
        <v>72.014499999999998</v>
      </c>
      <c r="D52998" s="6">
        <v>108.206</v>
      </c>
      <c r="E52998" s="6">
        <v>55.609299999999998</v>
      </c>
    </row>
    <row r="52999" spans="2:5" x14ac:dyDescent="0.3">
      <c r="B52999">
        <v>529.95000000000005</v>
      </c>
      <c r="C52999" s="6">
        <v>70.610200000000006</v>
      </c>
      <c r="D52999" s="6">
        <v>108.065</v>
      </c>
      <c r="E52999" s="6">
        <v>55.833500000000001</v>
      </c>
    </row>
    <row r="53000" spans="2:5" x14ac:dyDescent="0.3">
      <c r="B53000">
        <v>529.96</v>
      </c>
      <c r="C53000" s="6">
        <v>69.259100000000004</v>
      </c>
      <c r="D53000" s="6">
        <v>108.22</v>
      </c>
      <c r="E53000" s="6">
        <v>55.804000000000002</v>
      </c>
    </row>
    <row r="53001" spans="2:5" x14ac:dyDescent="0.3">
      <c r="B53001">
        <v>529.97</v>
      </c>
      <c r="C53001" s="6">
        <v>68.095500000000001</v>
      </c>
      <c r="D53001" s="6">
        <v>108.666</v>
      </c>
      <c r="E53001" s="6">
        <v>55.494900000000001</v>
      </c>
    </row>
    <row r="53002" spans="2:5" x14ac:dyDescent="0.3">
      <c r="B53002">
        <v>529.98</v>
      </c>
      <c r="C53002" s="6">
        <v>67.251499999999993</v>
      </c>
      <c r="D53002" s="6">
        <v>109.39100000000001</v>
      </c>
      <c r="E53002" s="6">
        <v>54.8996</v>
      </c>
    </row>
    <row r="53003" spans="2:5" x14ac:dyDescent="0.3">
      <c r="B53003">
        <v>529.99</v>
      </c>
      <c r="C53003" s="6">
        <v>66.823700000000002</v>
      </c>
      <c r="D53003" s="6">
        <v>110.373</v>
      </c>
      <c r="E53003" s="6">
        <v>54.046799999999998</v>
      </c>
    </row>
    <row r="53004" spans="2:5" x14ac:dyDescent="0.3">
      <c r="B53004">
        <v>530</v>
      </c>
      <c r="C53004" s="6">
        <v>66.849100000000007</v>
      </c>
      <c r="D53004" s="6">
        <v>111.584</v>
      </c>
      <c r="E53004" s="6">
        <v>53.018000000000001</v>
      </c>
    </row>
    <row r="53005" spans="2:5" x14ac:dyDescent="0.3">
      <c r="B53005">
        <v>530.01</v>
      </c>
      <c r="C53005" s="6">
        <v>67.301000000000002</v>
      </c>
      <c r="D53005" s="6">
        <v>112.983</v>
      </c>
      <c r="E53005" s="6">
        <v>51.951799999999999</v>
      </c>
    </row>
    <row r="53006" spans="2:5" x14ac:dyDescent="0.3">
      <c r="B53006">
        <v>530.02</v>
      </c>
      <c r="C53006" s="6">
        <v>68.108000000000004</v>
      </c>
      <c r="D53006" s="6">
        <v>114.51600000000001</v>
      </c>
      <c r="E53006" s="6">
        <v>51.026400000000002</v>
      </c>
    </row>
    <row r="53007" spans="2:5" x14ac:dyDescent="0.3">
      <c r="B53007">
        <v>530.03</v>
      </c>
      <c r="C53007" s="6">
        <v>69.184700000000007</v>
      </c>
      <c r="D53007" s="6">
        <v>116.09699999999999</v>
      </c>
      <c r="E53007" s="6">
        <v>50.416899999999998</v>
      </c>
    </row>
    <row r="53008" spans="2:5" x14ac:dyDescent="0.3">
      <c r="B53008">
        <v>530.04</v>
      </c>
      <c r="C53008" s="6">
        <v>70.454800000000006</v>
      </c>
      <c r="D53008" s="6">
        <v>117.6</v>
      </c>
      <c r="E53008" s="6">
        <v>50.242100000000001</v>
      </c>
    </row>
    <row r="53009" spans="2:5" x14ac:dyDescent="0.3">
      <c r="B53009">
        <v>530.04999999999995</v>
      </c>
      <c r="C53009" s="6">
        <v>71.853800000000007</v>
      </c>
      <c r="D53009" s="6">
        <v>118.85</v>
      </c>
      <c r="E53009" s="6">
        <v>50.5259</v>
      </c>
    </row>
    <row r="53010" spans="2:5" x14ac:dyDescent="0.3">
      <c r="B53010">
        <v>530.05999999999995</v>
      </c>
      <c r="C53010" s="6">
        <v>73.31</v>
      </c>
      <c r="D53010" s="6">
        <v>119.654</v>
      </c>
      <c r="E53010" s="6">
        <v>51.191499999999998</v>
      </c>
    </row>
    <row r="53011" spans="2:5" x14ac:dyDescent="0.3">
      <c r="B53011">
        <v>530.07000000000005</v>
      </c>
      <c r="C53011" s="6">
        <v>74.722300000000004</v>
      </c>
      <c r="D53011" s="6">
        <v>119.836</v>
      </c>
      <c r="E53011" s="6">
        <v>52.097499999999997</v>
      </c>
    </row>
    <row r="53012" spans="2:5" x14ac:dyDescent="0.3">
      <c r="B53012">
        <v>530.08000000000004</v>
      </c>
      <c r="C53012" s="6">
        <v>75.957599999999999</v>
      </c>
      <c r="D53012" s="6">
        <v>119.29900000000001</v>
      </c>
      <c r="E53012" s="6">
        <v>53.095799999999997</v>
      </c>
    </row>
    <row r="53013" spans="2:5" x14ac:dyDescent="0.3">
      <c r="B53013">
        <v>530.09</v>
      </c>
      <c r="C53013" s="6">
        <v>76.880799999999994</v>
      </c>
      <c r="D53013" s="6">
        <v>118.07</v>
      </c>
      <c r="E53013" s="6">
        <v>54.084699999999998</v>
      </c>
    </row>
    <row r="53014" spans="2:5" x14ac:dyDescent="0.3">
      <c r="B53014">
        <v>530.1</v>
      </c>
      <c r="C53014" s="6">
        <v>77.406099999999995</v>
      </c>
      <c r="D53014" s="6">
        <v>116.31699999999999</v>
      </c>
      <c r="E53014" s="6">
        <v>55.0276</v>
      </c>
    </row>
    <row r="53015" spans="2:5" x14ac:dyDescent="0.3">
      <c r="B53015">
        <v>530.11</v>
      </c>
      <c r="C53015" s="6">
        <v>77.541600000000003</v>
      </c>
      <c r="D53015" s="6">
        <v>114.32599999999999</v>
      </c>
      <c r="E53015" s="6">
        <v>55.933399999999999</v>
      </c>
    </row>
    <row r="53016" spans="2:5" x14ac:dyDescent="0.3">
      <c r="B53016">
        <v>530.12</v>
      </c>
      <c r="C53016" s="6">
        <v>77.397599999999997</v>
      </c>
      <c r="D53016" s="6">
        <v>112.434</v>
      </c>
      <c r="E53016" s="6">
        <v>56.810400000000001</v>
      </c>
    </row>
    <row r="53017" spans="2:5" x14ac:dyDescent="0.3">
      <c r="B53017">
        <v>530.13</v>
      </c>
      <c r="C53017" s="6">
        <v>77.152000000000001</v>
      </c>
      <c r="D53017" s="6">
        <v>110.94199999999999</v>
      </c>
      <c r="E53017" s="6">
        <v>57.623699999999999</v>
      </c>
    </row>
    <row r="53018" spans="2:5" x14ac:dyDescent="0.3">
      <c r="B53018">
        <v>530.14</v>
      </c>
      <c r="C53018" s="6">
        <v>76.986999999999995</v>
      </c>
      <c r="D53018" s="6">
        <v>110.032</v>
      </c>
      <c r="E53018" s="6">
        <v>58.279800000000002</v>
      </c>
    </row>
    <row r="53019" spans="2:5" x14ac:dyDescent="0.3">
      <c r="B53019">
        <v>530.15</v>
      </c>
      <c r="C53019" s="6">
        <v>77.029399999999995</v>
      </c>
      <c r="D53019" s="6">
        <v>109.729</v>
      </c>
      <c r="E53019" s="6">
        <v>58.647300000000001</v>
      </c>
    </row>
    <row r="53020" spans="2:5" x14ac:dyDescent="0.3">
      <c r="B53020">
        <v>530.16</v>
      </c>
      <c r="C53020" s="6">
        <v>77.316800000000001</v>
      </c>
      <c r="D53020" s="6">
        <v>109.90900000000001</v>
      </c>
      <c r="E53020" s="6">
        <v>58.603499999999997</v>
      </c>
    </row>
    <row r="53021" spans="2:5" x14ac:dyDescent="0.3">
      <c r="B53021">
        <v>530.16999999999996</v>
      </c>
      <c r="C53021" s="6">
        <v>77.798699999999997</v>
      </c>
      <c r="D53021" s="6">
        <v>110.35899999999999</v>
      </c>
      <c r="E53021" s="6">
        <v>58.0867</v>
      </c>
    </row>
    <row r="53022" spans="2:5" x14ac:dyDescent="0.3">
      <c r="B53022">
        <v>530.17999999999995</v>
      </c>
      <c r="C53022" s="6">
        <v>78.360100000000003</v>
      </c>
      <c r="D53022" s="6">
        <v>110.86499999999999</v>
      </c>
      <c r="E53022" s="6">
        <v>57.130200000000002</v>
      </c>
    </row>
    <row r="53023" spans="2:5" x14ac:dyDescent="0.3">
      <c r="B53023">
        <v>530.19000000000005</v>
      </c>
      <c r="C53023" s="6">
        <v>78.857200000000006</v>
      </c>
      <c r="D53023" s="6">
        <v>111.277</v>
      </c>
      <c r="E53023" s="6">
        <v>55.866999999999997</v>
      </c>
    </row>
    <row r="53024" spans="2:5" x14ac:dyDescent="0.3">
      <c r="B53024">
        <v>530.20000000000005</v>
      </c>
      <c r="C53024" s="6">
        <v>79.150999999999996</v>
      </c>
      <c r="D53024" s="6">
        <v>111.54600000000001</v>
      </c>
      <c r="E53024" s="6">
        <v>54.505099999999999</v>
      </c>
    </row>
    <row r="53025" spans="2:5" x14ac:dyDescent="0.3">
      <c r="B53025">
        <v>530.21</v>
      </c>
      <c r="C53025" s="6">
        <v>79.137900000000002</v>
      </c>
      <c r="D53025" s="6">
        <v>111.71299999999999</v>
      </c>
      <c r="E53025" s="6">
        <v>53.282400000000003</v>
      </c>
    </row>
    <row r="53026" spans="2:5" x14ac:dyDescent="0.3">
      <c r="B53026">
        <v>530.22</v>
      </c>
      <c r="C53026" s="6">
        <v>78.775899999999993</v>
      </c>
      <c r="D53026" s="6">
        <v>111.858</v>
      </c>
      <c r="E53026" s="6">
        <v>52.414700000000003</v>
      </c>
    </row>
    <row r="53027" spans="2:5" x14ac:dyDescent="0.3">
      <c r="B53027">
        <v>530.23</v>
      </c>
      <c r="C53027" s="6">
        <v>78.099299999999999</v>
      </c>
      <c r="D53027" s="6">
        <v>112.04600000000001</v>
      </c>
      <c r="E53027" s="6">
        <v>52.046999999999997</v>
      </c>
    </row>
    <row r="53028" spans="2:5" x14ac:dyDescent="0.3">
      <c r="B53028">
        <v>530.24</v>
      </c>
      <c r="C53028" s="6">
        <v>77.215599999999995</v>
      </c>
      <c r="D53028" s="6">
        <v>112.292</v>
      </c>
      <c r="E53028" s="6">
        <v>52.2179</v>
      </c>
    </row>
    <row r="53029" spans="2:5" x14ac:dyDescent="0.3">
      <c r="B53029">
        <v>530.25</v>
      </c>
      <c r="C53029" s="6">
        <v>76.277100000000004</v>
      </c>
      <c r="D53029" s="6">
        <v>112.547</v>
      </c>
      <c r="E53029" s="6">
        <v>52.845399999999998</v>
      </c>
    </row>
    <row r="53030" spans="2:5" x14ac:dyDescent="0.3">
      <c r="B53030">
        <v>530.26</v>
      </c>
      <c r="C53030" s="6">
        <v>75.434600000000003</v>
      </c>
      <c r="D53030" s="6">
        <v>112.724</v>
      </c>
      <c r="E53030" s="6">
        <v>53.741900000000001</v>
      </c>
    </row>
    <row r="53031" spans="2:5" x14ac:dyDescent="0.3">
      <c r="B53031">
        <v>530.27</v>
      </c>
      <c r="C53031" s="6">
        <v>74.788300000000007</v>
      </c>
      <c r="D53031" s="6">
        <v>112.739</v>
      </c>
      <c r="E53031" s="6">
        <v>54.6633</v>
      </c>
    </row>
    <row r="53032" spans="2:5" x14ac:dyDescent="0.3">
      <c r="B53032">
        <v>530.28</v>
      </c>
      <c r="C53032" s="6">
        <v>74.357399999999998</v>
      </c>
      <c r="D53032" s="6">
        <v>112.54900000000001</v>
      </c>
      <c r="E53032" s="6">
        <v>55.382300000000001</v>
      </c>
    </row>
    <row r="53033" spans="2:5" x14ac:dyDescent="0.3">
      <c r="B53033">
        <v>530.29</v>
      </c>
      <c r="C53033" s="6">
        <v>74.082400000000007</v>
      </c>
      <c r="D53033" s="6">
        <v>112.175</v>
      </c>
      <c r="E53033" s="6">
        <v>55.763199999999998</v>
      </c>
    </row>
    <row r="53034" spans="2:5" x14ac:dyDescent="0.3">
      <c r="B53034">
        <v>530.29999999999995</v>
      </c>
      <c r="C53034" s="6">
        <v>73.857299999999995</v>
      </c>
      <c r="D53034" s="6">
        <v>111.68899999999999</v>
      </c>
      <c r="E53034" s="6">
        <v>55.8078</v>
      </c>
    </row>
    <row r="53035" spans="2:5" x14ac:dyDescent="0.3">
      <c r="B53035">
        <v>530.30999999999995</v>
      </c>
      <c r="C53035" s="6">
        <v>73.5762</v>
      </c>
      <c r="D53035" s="6">
        <v>111.199</v>
      </c>
      <c r="E53035" s="6">
        <v>55.649099999999997</v>
      </c>
    </row>
    <row r="53036" spans="2:5" x14ac:dyDescent="0.3">
      <c r="B53036">
        <v>530.32000000000005</v>
      </c>
      <c r="C53036" s="6">
        <v>73.176299999999998</v>
      </c>
      <c r="D53036" s="6">
        <v>110.81</v>
      </c>
      <c r="E53036" s="6">
        <v>55.489899999999999</v>
      </c>
    </row>
    <row r="53037" spans="2:5" x14ac:dyDescent="0.3">
      <c r="B53037">
        <v>530.33000000000004</v>
      </c>
      <c r="C53037" s="6">
        <v>72.659199999999998</v>
      </c>
      <c r="D53037" s="6">
        <v>110.598</v>
      </c>
      <c r="E53037" s="6">
        <v>55.513399999999997</v>
      </c>
    </row>
    <row r="53038" spans="2:5" x14ac:dyDescent="0.3">
      <c r="B53038">
        <v>530.34</v>
      </c>
      <c r="C53038" s="6">
        <v>72.088300000000004</v>
      </c>
      <c r="D53038" s="6">
        <v>110.589</v>
      </c>
      <c r="E53038" s="6">
        <v>55.8048</v>
      </c>
    </row>
    <row r="53039" spans="2:5" x14ac:dyDescent="0.3">
      <c r="B53039">
        <v>530.35</v>
      </c>
      <c r="C53039" s="6">
        <v>71.569199999999995</v>
      </c>
      <c r="D53039" s="6">
        <v>110.749</v>
      </c>
      <c r="E53039" s="6">
        <v>56.3217</v>
      </c>
    </row>
    <row r="53040" spans="2:5" x14ac:dyDescent="0.3">
      <c r="B53040">
        <v>530.36</v>
      </c>
      <c r="C53040" s="6">
        <v>71.2209</v>
      </c>
      <c r="D53040" s="6">
        <v>110.996</v>
      </c>
      <c r="E53040" s="6">
        <v>56.922199999999997</v>
      </c>
    </row>
    <row r="53041" spans="2:5" x14ac:dyDescent="0.3">
      <c r="B53041">
        <v>530.37</v>
      </c>
      <c r="C53041" s="6">
        <v>71.148899999999998</v>
      </c>
      <c r="D53041" s="6">
        <v>111.224</v>
      </c>
      <c r="E53041" s="6">
        <v>57.432000000000002</v>
      </c>
    </row>
    <row r="53042" spans="2:5" x14ac:dyDescent="0.3">
      <c r="B53042">
        <v>530.38</v>
      </c>
      <c r="C53042" s="6">
        <v>71.420299999999997</v>
      </c>
      <c r="D53042" s="6">
        <v>111.34</v>
      </c>
      <c r="E53042" s="6">
        <v>57.715600000000002</v>
      </c>
    </row>
    <row r="53043" spans="2:5" x14ac:dyDescent="0.3">
      <c r="B53043">
        <v>530.39</v>
      </c>
      <c r="C53043" s="6">
        <v>72.044300000000007</v>
      </c>
      <c r="D53043" s="6">
        <v>111.307</v>
      </c>
      <c r="E53043" s="6">
        <v>57.717599999999997</v>
      </c>
    </row>
    <row r="53044" spans="2:5" x14ac:dyDescent="0.3">
      <c r="B53044">
        <v>530.4</v>
      </c>
      <c r="C53044" s="6">
        <v>72.959000000000003</v>
      </c>
      <c r="D53044" s="6">
        <v>111.164</v>
      </c>
      <c r="E53044" s="6">
        <v>57.464300000000001</v>
      </c>
    </row>
    <row r="53045" spans="2:5" x14ac:dyDescent="0.3">
      <c r="B53045">
        <v>530.41</v>
      </c>
      <c r="C53045" s="6">
        <v>74.03</v>
      </c>
      <c r="D53045" s="6">
        <v>111.01600000000001</v>
      </c>
      <c r="E53045" s="6">
        <v>57.036299999999997</v>
      </c>
    </row>
    <row r="53046" spans="2:5" x14ac:dyDescent="0.3">
      <c r="B53046">
        <v>530.41999999999996</v>
      </c>
      <c r="C53046" s="6">
        <v>75.066299999999998</v>
      </c>
      <c r="D53046" s="6">
        <v>110.992</v>
      </c>
      <c r="E53046" s="6">
        <v>56.533099999999997</v>
      </c>
    </row>
    <row r="53047" spans="2:5" x14ac:dyDescent="0.3">
      <c r="B53047">
        <v>530.42999999999995</v>
      </c>
      <c r="C53047" s="6">
        <v>75.857399999999998</v>
      </c>
      <c r="D53047" s="6">
        <v>111.19199999999999</v>
      </c>
      <c r="E53047" s="6">
        <v>56.046399999999998</v>
      </c>
    </row>
    <row r="53048" spans="2:5" x14ac:dyDescent="0.3">
      <c r="B53048">
        <v>530.44000000000005</v>
      </c>
      <c r="C53048" s="6">
        <v>76.222099999999998</v>
      </c>
      <c r="D53048" s="6">
        <v>111.63800000000001</v>
      </c>
      <c r="E53048" s="6">
        <v>55.648800000000001</v>
      </c>
    </row>
    <row r="53049" spans="2:5" x14ac:dyDescent="0.3">
      <c r="B53049">
        <v>530.45000000000005</v>
      </c>
      <c r="C53049" s="6">
        <v>76.058700000000002</v>
      </c>
      <c r="D53049" s="6">
        <v>112.264</v>
      </c>
      <c r="E53049" s="6">
        <v>55.3889</v>
      </c>
    </row>
    <row r="53050" spans="2:5" x14ac:dyDescent="0.3">
      <c r="B53050">
        <v>530.46</v>
      </c>
      <c r="C53050" s="6">
        <v>75.377399999999994</v>
      </c>
      <c r="D53050" s="6">
        <v>112.93899999999999</v>
      </c>
      <c r="E53050" s="6">
        <v>55.289299999999997</v>
      </c>
    </row>
    <row r="53051" spans="2:5" x14ac:dyDescent="0.3">
      <c r="B53051">
        <v>530.47</v>
      </c>
      <c r="C53051" s="6">
        <v>74.304599999999994</v>
      </c>
      <c r="D53051" s="6">
        <v>113.518</v>
      </c>
      <c r="E53051" s="6">
        <v>55.340899999999998</v>
      </c>
    </row>
    <row r="53052" spans="2:5" x14ac:dyDescent="0.3">
      <c r="B53052">
        <v>530.48</v>
      </c>
      <c r="C53052" s="6">
        <v>73.053600000000003</v>
      </c>
      <c r="D53052" s="6">
        <v>113.886</v>
      </c>
      <c r="E53052" s="6">
        <v>55.500999999999998</v>
      </c>
    </row>
    <row r="53053" spans="2:5" x14ac:dyDescent="0.3">
      <c r="B53053">
        <v>530.49</v>
      </c>
      <c r="C53053" s="6">
        <v>71.869200000000006</v>
      </c>
      <c r="D53053" s="6">
        <v>113.986</v>
      </c>
      <c r="E53053" s="6">
        <v>55.6995</v>
      </c>
    </row>
    <row r="53054" spans="2:5" x14ac:dyDescent="0.3">
      <c r="B53054">
        <v>530.5</v>
      </c>
      <c r="C53054" s="6">
        <v>70.962299999999999</v>
      </c>
      <c r="D53054" s="6">
        <v>113.818</v>
      </c>
      <c r="E53054" s="6">
        <v>55.855800000000002</v>
      </c>
    </row>
    <row r="53055" spans="2:5" x14ac:dyDescent="0.3">
      <c r="B53055">
        <v>530.51</v>
      </c>
      <c r="C53055" s="6">
        <v>70.457700000000003</v>
      </c>
      <c r="D53055" s="6">
        <v>113.419</v>
      </c>
      <c r="E53055" s="6">
        <v>55.901899999999998</v>
      </c>
    </row>
    <row r="53056" spans="2:5" x14ac:dyDescent="0.3">
      <c r="B53056">
        <v>530.52</v>
      </c>
      <c r="C53056" s="6">
        <v>70.371300000000005</v>
      </c>
      <c r="D53056" s="6">
        <v>112.852</v>
      </c>
      <c r="E53056" s="6">
        <v>55.801000000000002</v>
      </c>
    </row>
    <row r="53057" spans="2:5" x14ac:dyDescent="0.3">
      <c r="B53057">
        <v>530.53</v>
      </c>
      <c r="C53057" s="6">
        <v>70.626199999999997</v>
      </c>
      <c r="D53057" s="6">
        <v>112.194</v>
      </c>
      <c r="E53057" s="6">
        <v>55.554099999999998</v>
      </c>
    </row>
    <row r="53058" spans="2:5" x14ac:dyDescent="0.3">
      <c r="B53058">
        <v>530.54</v>
      </c>
      <c r="C53058" s="6">
        <v>71.098500000000001</v>
      </c>
      <c r="D53058" s="6">
        <v>111.54</v>
      </c>
      <c r="E53058" s="6">
        <v>55.191699999999997</v>
      </c>
    </row>
    <row r="53059" spans="2:5" x14ac:dyDescent="0.3">
      <c r="B53059">
        <v>530.54999999999995</v>
      </c>
      <c r="C53059" s="6">
        <v>71.671300000000002</v>
      </c>
      <c r="D53059" s="6">
        <v>110.997</v>
      </c>
      <c r="E53059" s="6">
        <v>54.7562</v>
      </c>
    </row>
    <row r="53060" spans="2:5" x14ac:dyDescent="0.3">
      <c r="B53060">
        <v>530.55999999999995</v>
      </c>
      <c r="C53060" s="6">
        <v>72.272800000000004</v>
      </c>
      <c r="D53060" s="6">
        <v>110.664</v>
      </c>
      <c r="E53060" s="6">
        <v>54.285499999999999</v>
      </c>
    </row>
    <row r="53061" spans="2:5" x14ac:dyDescent="0.3">
      <c r="B53061">
        <v>530.57000000000005</v>
      </c>
      <c r="C53061" s="6">
        <v>72.884900000000002</v>
      </c>
      <c r="D53061" s="6">
        <v>110.60299999999999</v>
      </c>
      <c r="E53061" s="6">
        <v>53.806199999999997</v>
      </c>
    </row>
    <row r="53062" spans="2:5" x14ac:dyDescent="0.3">
      <c r="B53062">
        <v>530.58000000000004</v>
      </c>
      <c r="C53062" s="6">
        <v>73.525000000000006</v>
      </c>
      <c r="D53062" s="6">
        <v>110.807</v>
      </c>
      <c r="E53062" s="6">
        <v>53.338099999999997</v>
      </c>
    </row>
    <row r="53063" spans="2:5" x14ac:dyDescent="0.3">
      <c r="B53063">
        <v>530.59</v>
      </c>
      <c r="C53063" s="6">
        <v>74.215199999999996</v>
      </c>
      <c r="D53063" s="6">
        <v>111.19199999999999</v>
      </c>
      <c r="E53063" s="6">
        <v>52.904499999999999</v>
      </c>
    </row>
    <row r="53064" spans="2:5" x14ac:dyDescent="0.3">
      <c r="B53064">
        <v>530.6</v>
      </c>
      <c r="C53064" s="6">
        <v>74.957800000000006</v>
      </c>
      <c r="D53064" s="6">
        <v>111.607</v>
      </c>
      <c r="E53064" s="6">
        <v>52.540100000000002</v>
      </c>
    </row>
    <row r="53065" spans="2:5" x14ac:dyDescent="0.3">
      <c r="B53065">
        <v>530.61</v>
      </c>
      <c r="C53065" s="6">
        <v>75.724999999999994</v>
      </c>
      <c r="D53065" s="6">
        <v>111.879</v>
      </c>
      <c r="E53065" s="6">
        <v>52.287300000000002</v>
      </c>
    </row>
    <row r="53066" spans="2:5" x14ac:dyDescent="0.3">
      <c r="B53066">
        <v>530.62</v>
      </c>
      <c r="C53066" s="6">
        <v>76.462699999999998</v>
      </c>
      <c r="D53066" s="6">
        <v>111.85899999999999</v>
      </c>
      <c r="E53066" s="6">
        <v>52.182099999999998</v>
      </c>
    </row>
    <row r="53067" spans="2:5" x14ac:dyDescent="0.3">
      <c r="B53067">
        <v>530.63</v>
      </c>
      <c r="C53067" s="6">
        <v>77.100899999999996</v>
      </c>
      <c r="D53067" s="6">
        <v>111.46299999999999</v>
      </c>
      <c r="E53067" s="6">
        <v>52.237499999999997</v>
      </c>
    </row>
    <row r="53068" spans="2:5" x14ac:dyDescent="0.3">
      <c r="B53068">
        <v>530.64</v>
      </c>
      <c r="C53068" s="6">
        <v>77.5672</v>
      </c>
      <c r="D53068" s="6">
        <v>110.68899999999999</v>
      </c>
      <c r="E53068" s="6">
        <v>52.433599999999998</v>
      </c>
    </row>
    <row r="53069" spans="2:5" x14ac:dyDescent="0.3">
      <c r="B53069">
        <v>530.65</v>
      </c>
      <c r="C53069" s="6">
        <v>77.801199999999994</v>
      </c>
      <c r="D53069" s="6">
        <v>109.614</v>
      </c>
      <c r="E53069" s="6">
        <v>52.722700000000003</v>
      </c>
    </row>
    <row r="53070" spans="2:5" x14ac:dyDescent="0.3">
      <c r="B53070">
        <v>530.66</v>
      </c>
      <c r="C53070" s="6">
        <v>77.769199999999998</v>
      </c>
      <c r="D53070" s="6">
        <v>108.366</v>
      </c>
      <c r="E53070" s="6">
        <v>53.046700000000001</v>
      </c>
    </row>
    <row r="53071" spans="2:5" x14ac:dyDescent="0.3">
      <c r="B53071">
        <v>530.66999999999996</v>
      </c>
      <c r="C53071" s="6">
        <v>77.476799999999997</v>
      </c>
      <c r="D53071" s="6">
        <v>107.09399999999999</v>
      </c>
      <c r="E53071" s="6">
        <v>53.358899999999998</v>
      </c>
    </row>
    <row r="53072" spans="2:5" x14ac:dyDescent="0.3">
      <c r="B53072">
        <v>530.67999999999995</v>
      </c>
      <c r="C53072" s="6">
        <v>76.972099999999998</v>
      </c>
      <c r="D53072" s="6">
        <v>105.938</v>
      </c>
      <c r="E53072" s="6">
        <v>53.637900000000002</v>
      </c>
    </row>
    <row r="53073" spans="2:5" x14ac:dyDescent="0.3">
      <c r="B53073">
        <v>530.69000000000005</v>
      </c>
      <c r="C53073" s="6">
        <v>76.338700000000003</v>
      </c>
      <c r="D53073" s="6">
        <v>105.011</v>
      </c>
      <c r="E53073" s="6">
        <v>53.889299999999999</v>
      </c>
    </row>
    <row r="53074" spans="2:5" x14ac:dyDescent="0.3">
      <c r="B53074">
        <v>530.70000000000005</v>
      </c>
      <c r="C53074" s="6">
        <v>75.677899999999994</v>
      </c>
      <c r="D53074" s="6">
        <v>104.38800000000001</v>
      </c>
      <c r="E53074" s="6">
        <v>54.1325</v>
      </c>
    </row>
    <row r="53075" spans="2:5" x14ac:dyDescent="0.3">
      <c r="B53075">
        <v>530.71</v>
      </c>
      <c r="C53075" s="6">
        <v>75.0869</v>
      </c>
      <c r="D53075" s="6">
        <v>104.098</v>
      </c>
      <c r="E53075" s="6">
        <v>54.383099999999999</v>
      </c>
    </row>
    <row r="53076" spans="2:5" x14ac:dyDescent="0.3">
      <c r="B53076">
        <v>530.72</v>
      </c>
      <c r="C53076" s="6">
        <v>74.638599999999997</v>
      </c>
      <c r="D53076" s="6">
        <v>104.128</v>
      </c>
      <c r="E53076" s="6">
        <v>54.640300000000003</v>
      </c>
    </row>
    <row r="53077" spans="2:5" x14ac:dyDescent="0.3">
      <c r="B53077">
        <v>530.73</v>
      </c>
      <c r="C53077" s="6">
        <v>74.368899999999996</v>
      </c>
      <c r="D53077" s="6">
        <v>104.41500000000001</v>
      </c>
      <c r="E53077" s="6">
        <v>54.886200000000002</v>
      </c>
    </row>
    <row r="53078" spans="2:5" x14ac:dyDescent="0.3">
      <c r="B53078">
        <v>530.74</v>
      </c>
      <c r="C53078" s="6">
        <v>74.273399999999995</v>
      </c>
      <c r="D53078" s="6">
        <v>104.857</v>
      </c>
      <c r="E53078" s="6">
        <v>55.0976</v>
      </c>
    </row>
    <row r="53079" spans="2:5" x14ac:dyDescent="0.3">
      <c r="B53079">
        <v>530.75</v>
      </c>
      <c r="C53079" s="6">
        <v>74.312799999999996</v>
      </c>
      <c r="D53079" s="6">
        <v>105.331</v>
      </c>
      <c r="E53079" s="6">
        <v>55.262599999999999</v>
      </c>
    </row>
    <row r="53080" spans="2:5" x14ac:dyDescent="0.3">
      <c r="B53080">
        <v>530.76</v>
      </c>
      <c r="C53080" s="6">
        <v>74.425799999999995</v>
      </c>
      <c r="D53080" s="6">
        <v>105.721</v>
      </c>
      <c r="E53080" s="6">
        <v>55.3919</v>
      </c>
    </row>
    <row r="53081" spans="2:5" x14ac:dyDescent="0.3">
      <c r="B53081">
        <v>530.77</v>
      </c>
      <c r="C53081" s="6">
        <v>74.5458</v>
      </c>
      <c r="D53081" s="6">
        <v>105.955</v>
      </c>
      <c r="E53081" s="6">
        <v>55.517899999999997</v>
      </c>
    </row>
    <row r="53082" spans="2:5" x14ac:dyDescent="0.3">
      <c r="B53082">
        <v>530.78</v>
      </c>
      <c r="C53082" s="6">
        <v>74.616</v>
      </c>
      <c r="D53082" s="6">
        <v>106.026</v>
      </c>
      <c r="E53082" s="6">
        <v>55.683199999999999</v>
      </c>
    </row>
    <row r="53083" spans="2:5" x14ac:dyDescent="0.3">
      <c r="B53083">
        <v>530.79</v>
      </c>
      <c r="C53083" s="6">
        <v>74.599800000000002</v>
      </c>
      <c r="D53083" s="6">
        <v>105.99</v>
      </c>
      <c r="E53083" s="6">
        <v>55.924399999999999</v>
      </c>
    </row>
    <row r="53084" spans="2:5" x14ac:dyDescent="0.3">
      <c r="B53084">
        <v>530.79999999999995</v>
      </c>
      <c r="C53084" s="6">
        <v>74.4846</v>
      </c>
      <c r="D53084" s="6">
        <v>105.949</v>
      </c>
      <c r="E53084" s="6">
        <v>56.257300000000001</v>
      </c>
    </row>
    <row r="53085" spans="2:5" x14ac:dyDescent="0.3">
      <c r="B53085">
        <v>530.80999999999995</v>
      </c>
      <c r="C53085" s="6">
        <v>74.283699999999996</v>
      </c>
      <c r="D53085" s="6">
        <v>106.01300000000001</v>
      </c>
      <c r="E53085" s="6">
        <v>56.665500000000002</v>
      </c>
    </row>
    <row r="53086" spans="2:5" x14ac:dyDescent="0.3">
      <c r="B53086">
        <v>530.82000000000005</v>
      </c>
      <c r="C53086" s="6">
        <v>74.037999999999997</v>
      </c>
      <c r="D53086" s="6">
        <v>106.26900000000001</v>
      </c>
      <c r="E53086" s="6">
        <v>57.095599999999997</v>
      </c>
    </row>
    <row r="53087" spans="2:5" x14ac:dyDescent="0.3">
      <c r="B53087">
        <v>530.83000000000004</v>
      </c>
      <c r="C53087" s="6">
        <v>73.820400000000006</v>
      </c>
      <c r="D53087" s="6">
        <v>106.765</v>
      </c>
      <c r="E53087" s="6">
        <v>57.457900000000002</v>
      </c>
    </row>
    <row r="53088" spans="2:5" x14ac:dyDescent="0.3">
      <c r="B53088">
        <v>530.84</v>
      </c>
      <c r="C53088" s="6">
        <v>73.7346</v>
      </c>
      <c r="D53088" s="6">
        <v>107.508</v>
      </c>
      <c r="E53088" s="6">
        <v>57.638500000000001</v>
      </c>
    </row>
    <row r="53089" spans="2:5" x14ac:dyDescent="0.3">
      <c r="B53089">
        <v>530.85</v>
      </c>
      <c r="C53089" s="6">
        <v>73.8994</v>
      </c>
      <c r="D53089" s="6">
        <v>108.48</v>
      </c>
      <c r="E53089" s="6">
        <v>57.525300000000001</v>
      </c>
    </row>
    <row r="53090" spans="2:5" x14ac:dyDescent="0.3">
      <c r="B53090">
        <v>530.86</v>
      </c>
      <c r="C53090" s="6">
        <v>74.415400000000005</v>
      </c>
      <c r="D53090" s="6">
        <v>109.645</v>
      </c>
      <c r="E53090" s="6">
        <v>57.046500000000002</v>
      </c>
    </row>
    <row r="53091" spans="2:5" x14ac:dyDescent="0.3">
      <c r="B53091">
        <v>530.87</v>
      </c>
      <c r="C53091" s="6">
        <v>75.320499999999996</v>
      </c>
      <c r="D53091" s="6">
        <v>110.95099999999999</v>
      </c>
      <c r="E53091" s="6">
        <v>56.207599999999999</v>
      </c>
    </row>
    <row r="53092" spans="2:5" x14ac:dyDescent="0.3">
      <c r="B53092">
        <v>530.88</v>
      </c>
      <c r="C53092" s="6">
        <v>76.555499999999995</v>
      </c>
      <c r="D53092" s="6">
        <v>112.324</v>
      </c>
      <c r="E53092" s="6">
        <v>55.109900000000003</v>
      </c>
    </row>
    <row r="53093" spans="2:5" x14ac:dyDescent="0.3">
      <c r="B53093">
        <v>530.89</v>
      </c>
      <c r="C53093" s="6">
        <v>77.959000000000003</v>
      </c>
      <c r="D53093" s="6">
        <v>113.65900000000001</v>
      </c>
      <c r="E53093" s="6">
        <v>53.9373</v>
      </c>
    </row>
    <row r="53094" spans="2:5" x14ac:dyDescent="0.3">
      <c r="B53094">
        <v>530.9</v>
      </c>
      <c r="C53094" s="6">
        <v>79.303799999999995</v>
      </c>
      <c r="D53094" s="6">
        <v>114.82</v>
      </c>
      <c r="E53094" s="6">
        <v>52.909799999999997</v>
      </c>
    </row>
    <row r="53095" spans="2:5" x14ac:dyDescent="0.3">
      <c r="B53095">
        <v>530.91</v>
      </c>
      <c r="C53095" s="6">
        <v>80.361699999999999</v>
      </c>
      <c r="D53095" s="6">
        <v>115.661</v>
      </c>
      <c r="E53095" s="6">
        <v>52.221600000000002</v>
      </c>
    </row>
    <row r="53096" spans="2:5" x14ac:dyDescent="0.3">
      <c r="B53096">
        <v>530.91999999999996</v>
      </c>
      <c r="C53096" s="6">
        <v>80.972899999999996</v>
      </c>
      <c r="D53096" s="6">
        <v>116.06</v>
      </c>
      <c r="E53096" s="6">
        <v>51.985500000000002</v>
      </c>
    </row>
    <row r="53097" spans="2:5" x14ac:dyDescent="0.3">
      <c r="B53097">
        <v>530.92999999999995</v>
      </c>
      <c r="C53097" s="6">
        <v>81.0899</v>
      </c>
      <c r="D53097" s="6">
        <v>115.967</v>
      </c>
      <c r="E53097" s="6">
        <v>52.207000000000001</v>
      </c>
    </row>
    <row r="53098" spans="2:5" x14ac:dyDescent="0.3">
      <c r="B53098">
        <v>530.94000000000005</v>
      </c>
      <c r="C53098" s="6">
        <v>80.7804</v>
      </c>
      <c r="D53098" s="6">
        <v>115.432</v>
      </c>
      <c r="E53098" s="6">
        <v>52.794600000000003</v>
      </c>
    </row>
    <row r="53099" spans="2:5" x14ac:dyDescent="0.3">
      <c r="B53099">
        <v>530.95000000000005</v>
      </c>
      <c r="C53099" s="6">
        <v>80.1922</v>
      </c>
      <c r="D53099" s="6">
        <v>114.601</v>
      </c>
      <c r="E53099" s="6">
        <v>53.598700000000001</v>
      </c>
    </row>
    <row r="53100" spans="2:5" x14ac:dyDescent="0.3">
      <c r="B53100">
        <v>530.96</v>
      </c>
      <c r="C53100" s="6">
        <v>79.500900000000001</v>
      </c>
      <c r="D53100" s="6">
        <v>113.67700000000001</v>
      </c>
      <c r="E53100" s="6">
        <v>54.461300000000001</v>
      </c>
    </row>
    <row r="53101" spans="2:5" x14ac:dyDescent="0.3">
      <c r="B53101">
        <v>530.97</v>
      </c>
      <c r="C53101" s="6">
        <v>78.863100000000003</v>
      </c>
      <c r="D53101" s="6">
        <v>112.85599999999999</v>
      </c>
      <c r="E53101" s="6">
        <v>55.256799999999998</v>
      </c>
    </row>
    <row r="53102" spans="2:5" x14ac:dyDescent="0.3">
      <c r="B53102">
        <v>530.98</v>
      </c>
      <c r="C53102" s="6">
        <v>78.392200000000003</v>
      </c>
      <c r="D53102" s="6">
        <v>112.259</v>
      </c>
      <c r="E53102" s="6">
        <v>55.910899999999998</v>
      </c>
    </row>
    <row r="53103" spans="2:5" x14ac:dyDescent="0.3">
      <c r="B53103">
        <v>530.99</v>
      </c>
      <c r="C53103" s="6">
        <v>78.153099999999995</v>
      </c>
      <c r="D53103" s="6">
        <v>111.90900000000001</v>
      </c>
      <c r="E53103" s="6">
        <v>56.3962</v>
      </c>
    </row>
    <row r="53104" spans="2:5" x14ac:dyDescent="0.3">
      <c r="B53104">
        <v>531</v>
      </c>
      <c r="C53104" s="6">
        <v>78.165599999999998</v>
      </c>
      <c r="D53104" s="6">
        <v>111.74299999999999</v>
      </c>
      <c r="E53104" s="6">
        <v>56.713200000000001</v>
      </c>
    </row>
    <row r="53105" spans="2:5" x14ac:dyDescent="0.3">
      <c r="B53105">
        <v>531.01</v>
      </c>
      <c r="C53105" s="6">
        <v>78.403599999999997</v>
      </c>
      <c r="D53105" s="6">
        <v>111.67400000000001</v>
      </c>
      <c r="E53105" s="6">
        <v>56.871099999999998</v>
      </c>
    </row>
    <row r="53106" spans="2:5" x14ac:dyDescent="0.3">
      <c r="B53106">
        <v>531.02</v>
      </c>
      <c r="C53106" s="6">
        <v>78.787700000000001</v>
      </c>
      <c r="D53106" s="6">
        <v>111.639</v>
      </c>
      <c r="E53106" s="6">
        <v>56.879300000000001</v>
      </c>
    </row>
    <row r="53107" spans="2:5" x14ac:dyDescent="0.3">
      <c r="B53107">
        <v>531.03</v>
      </c>
      <c r="C53107" s="6">
        <v>79.180199999999999</v>
      </c>
      <c r="D53107" s="6">
        <v>111.626</v>
      </c>
      <c r="E53107" s="6">
        <v>56.751899999999999</v>
      </c>
    </row>
    <row r="53108" spans="2:5" x14ac:dyDescent="0.3">
      <c r="B53108">
        <v>531.04</v>
      </c>
      <c r="C53108" s="6">
        <v>79.398899999999998</v>
      </c>
      <c r="D53108" s="6">
        <v>111.65900000000001</v>
      </c>
      <c r="E53108" s="6">
        <v>56.519399999999997</v>
      </c>
    </row>
    <row r="53109" spans="2:5" x14ac:dyDescent="0.3">
      <c r="B53109">
        <v>531.04999999999995</v>
      </c>
      <c r="C53109" s="6">
        <v>79.253799999999998</v>
      </c>
      <c r="D53109" s="6">
        <v>111.756</v>
      </c>
      <c r="E53109" s="6">
        <v>56.233499999999999</v>
      </c>
    </row>
    <row r="53110" spans="2:5" x14ac:dyDescent="0.3">
      <c r="B53110">
        <v>531.05999999999995</v>
      </c>
      <c r="C53110" s="6">
        <v>78.601299999999995</v>
      </c>
      <c r="D53110" s="6">
        <v>111.905</v>
      </c>
      <c r="E53110" s="6">
        <v>55.959800000000001</v>
      </c>
    </row>
    <row r="53111" spans="2:5" x14ac:dyDescent="0.3">
      <c r="B53111">
        <v>531.07000000000005</v>
      </c>
      <c r="C53111" s="6">
        <v>77.393799999999999</v>
      </c>
      <c r="D53111" s="6">
        <v>112.059</v>
      </c>
      <c r="E53111" s="6">
        <v>55.757899999999999</v>
      </c>
    </row>
    <row r="53112" spans="2:5" x14ac:dyDescent="0.3">
      <c r="B53112">
        <v>531.08000000000004</v>
      </c>
      <c r="C53112" s="6">
        <v>75.705799999999996</v>
      </c>
      <c r="D53112" s="6">
        <v>112.166</v>
      </c>
      <c r="E53112" s="6">
        <v>55.659799999999997</v>
      </c>
    </row>
    <row r="53113" spans="2:5" x14ac:dyDescent="0.3">
      <c r="B53113">
        <v>531.09</v>
      </c>
      <c r="C53113" s="6">
        <v>73.722499999999997</v>
      </c>
      <c r="D53113" s="6">
        <v>112.19199999999999</v>
      </c>
      <c r="E53113" s="6">
        <v>55.660200000000003</v>
      </c>
    </row>
    <row r="53114" spans="2:5" x14ac:dyDescent="0.3">
      <c r="B53114">
        <v>531.1</v>
      </c>
      <c r="C53114" s="6">
        <v>71.695800000000006</v>
      </c>
      <c r="D53114" s="6">
        <v>112.13200000000001</v>
      </c>
      <c r="E53114" s="6">
        <v>55.725200000000001</v>
      </c>
    </row>
    <row r="53115" spans="2:5" x14ac:dyDescent="0.3">
      <c r="B53115">
        <v>531.11</v>
      </c>
      <c r="C53115" s="6">
        <v>69.882199999999997</v>
      </c>
      <c r="D53115" s="6">
        <v>111.988</v>
      </c>
      <c r="E53115" s="6">
        <v>55.815800000000003</v>
      </c>
    </row>
    <row r="53116" spans="2:5" x14ac:dyDescent="0.3">
      <c r="B53116">
        <v>531.12</v>
      </c>
      <c r="C53116" s="6">
        <v>68.482699999999994</v>
      </c>
      <c r="D53116" s="6">
        <v>111.749</v>
      </c>
      <c r="E53116" s="6">
        <v>55.9131</v>
      </c>
    </row>
    <row r="53117" spans="2:5" x14ac:dyDescent="0.3">
      <c r="B53117">
        <v>531.13</v>
      </c>
      <c r="C53117" s="6">
        <v>67.604900000000001</v>
      </c>
      <c r="D53117" s="6">
        <v>111.39400000000001</v>
      </c>
      <c r="E53117" s="6">
        <v>56.0289</v>
      </c>
    </row>
    <row r="53118" spans="2:5" x14ac:dyDescent="0.3">
      <c r="B53118">
        <v>531.14</v>
      </c>
      <c r="C53118" s="6">
        <v>67.252499999999998</v>
      </c>
      <c r="D53118" s="6">
        <v>110.92100000000001</v>
      </c>
      <c r="E53118" s="6">
        <v>56.194600000000001</v>
      </c>
    </row>
    <row r="53119" spans="2:5" x14ac:dyDescent="0.3">
      <c r="B53119">
        <v>531.15</v>
      </c>
      <c r="C53119" s="6">
        <v>67.345399999999998</v>
      </c>
      <c r="D53119" s="6">
        <v>110.379</v>
      </c>
      <c r="E53119" s="6">
        <v>56.4313</v>
      </c>
    </row>
    <row r="53120" spans="2:5" x14ac:dyDescent="0.3">
      <c r="B53120">
        <v>531.16</v>
      </c>
      <c r="C53120" s="6">
        <v>67.757000000000005</v>
      </c>
      <c r="D53120" s="6">
        <v>109.886</v>
      </c>
      <c r="E53120" s="6">
        <v>56.721600000000002</v>
      </c>
    </row>
    <row r="53121" spans="2:5" x14ac:dyDescent="0.3">
      <c r="B53121">
        <v>531.16999999999996</v>
      </c>
      <c r="C53121" s="6">
        <v>68.355199999999996</v>
      </c>
      <c r="D53121" s="6">
        <v>109.59</v>
      </c>
      <c r="E53121" s="6">
        <v>57.000999999999998</v>
      </c>
    </row>
    <row r="53122" spans="2:5" x14ac:dyDescent="0.3">
      <c r="B53122">
        <v>531.17999999999995</v>
      </c>
      <c r="C53122" s="6">
        <v>69.031199999999998</v>
      </c>
      <c r="D53122" s="6">
        <v>109.60599999999999</v>
      </c>
      <c r="E53122" s="6">
        <v>57.179200000000002</v>
      </c>
    </row>
    <row r="53123" spans="2:5" x14ac:dyDescent="0.3">
      <c r="B53123">
        <v>531.19000000000005</v>
      </c>
      <c r="C53123" s="6">
        <v>69.708799999999997</v>
      </c>
      <c r="D53123" s="6">
        <v>109.952</v>
      </c>
      <c r="E53123" s="6">
        <v>57.184100000000001</v>
      </c>
    </row>
    <row r="53124" spans="2:5" x14ac:dyDescent="0.3">
      <c r="B53124">
        <v>531.20000000000005</v>
      </c>
      <c r="C53124" s="6">
        <v>70.336299999999994</v>
      </c>
      <c r="D53124" s="6">
        <v>110.53</v>
      </c>
      <c r="E53124" s="6">
        <v>57.003799999999998</v>
      </c>
    </row>
    <row r="53125" spans="2:5" x14ac:dyDescent="0.3">
      <c r="B53125">
        <v>531.21</v>
      </c>
      <c r="C53125" s="6">
        <v>70.869299999999996</v>
      </c>
      <c r="D53125" s="6">
        <v>111.14700000000001</v>
      </c>
      <c r="E53125" s="6">
        <v>56.700800000000001</v>
      </c>
    </row>
    <row r="53126" spans="2:5" x14ac:dyDescent="0.3">
      <c r="B53126">
        <v>531.22</v>
      </c>
      <c r="C53126" s="6">
        <v>71.2577</v>
      </c>
      <c r="D53126" s="6">
        <v>111.598</v>
      </c>
      <c r="E53126" s="6">
        <v>56.386200000000002</v>
      </c>
    </row>
    <row r="53127" spans="2:5" x14ac:dyDescent="0.3">
      <c r="B53127">
        <v>531.23</v>
      </c>
      <c r="C53127" s="6">
        <v>71.442999999999998</v>
      </c>
      <c r="D53127" s="6">
        <v>111.73099999999999</v>
      </c>
      <c r="E53127" s="6">
        <v>56.163899999999998</v>
      </c>
    </row>
    <row r="53128" spans="2:5" x14ac:dyDescent="0.3">
      <c r="B53128">
        <v>531.24</v>
      </c>
      <c r="C53128" s="6">
        <v>71.368700000000004</v>
      </c>
      <c r="D53128" s="6">
        <v>111.499</v>
      </c>
      <c r="E53128" s="6">
        <v>56.076900000000002</v>
      </c>
    </row>
    <row r="53129" spans="2:5" x14ac:dyDescent="0.3">
      <c r="B53129">
        <v>531.25</v>
      </c>
      <c r="C53129" s="6">
        <v>70.998900000000006</v>
      </c>
      <c r="D53129" s="6">
        <v>110.953</v>
      </c>
      <c r="E53129" s="6">
        <v>56.086300000000001</v>
      </c>
    </row>
    <row r="53130" spans="2:5" x14ac:dyDescent="0.3">
      <c r="B53130">
        <v>531.26</v>
      </c>
      <c r="C53130" s="6">
        <v>70.340100000000007</v>
      </c>
      <c r="D53130" s="6">
        <v>110.19799999999999</v>
      </c>
      <c r="E53130" s="6">
        <v>56.096600000000002</v>
      </c>
    </row>
    <row r="53131" spans="2:5" x14ac:dyDescent="0.3">
      <c r="B53131">
        <v>531.27</v>
      </c>
      <c r="C53131" s="6">
        <v>69.457700000000003</v>
      </c>
      <c r="D53131" s="6">
        <v>109.343</v>
      </c>
      <c r="E53131" s="6">
        <v>56.0122</v>
      </c>
    </row>
    <row r="53132" spans="2:5" x14ac:dyDescent="0.3">
      <c r="B53132">
        <v>531.28</v>
      </c>
      <c r="C53132" s="6">
        <v>68.48</v>
      </c>
      <c r="D53132" s="6">
        <v>108.458</v>
      </c>
      <c r="E53132" s="6">
        <v>55.790599999999998</v>
      </c>
    </row>
    <row r="53133" spans="2:5" x14ac:dyDescent="0.3">
      <c r="B53133">
        <v>531.29</v>
      </c>
      <c r="C53133" s="6">
        <v>67.583100000000002</v>
      </c>
      <c r="D53133" s="6">
        <v>107.572</v>
      </c>
      <c r="E53133" s="6">
        <v>55.461599999999997</v>
      </c>
    </row>
    <row r="53134" spans="2:5" x14ac:dyDescent="0.3">
      <c r="B53134">
        <v>531.29999999999995</v>
      </c>
      <c r="C53134" s="6">
        <v>66.957099999999997</v>
      </c>
      <c r="D53134" s="6">
        <v>106.696</v>
      </c>
      <c r="E53134" s="6">
        <v>55.106200000000001</v>
      </c>
    </row>
    <row r="53135" spans="2:5" x14ac:dyDescent="0.3">
      <c r="B53135">
        <v>531.30999999999995</v>
      </c>
      <c r="C53135" s="6">
        <v>66.760999999999996</v>
      </c>
      <c r="D53135" s="6">
        <v>105.851</v>
      </c>
      <c r="E53135" s="6">
        <v>54.811900000000001</v>
      </c>
    </row>
    <row r="53136" spans="2:5" x14ac:dyDescent="0.3">
      <c r="B53136">
        <v>531.32000000000005</v>
      </c>
      <c r="C53136" s="6">
        <v>67.082700000000003</v>
      </c>
      <c r="D53136" s="6">
        <v>105.08499999999999</v>
      </c>
      <c r="E53136" s="6">
        <v>54.633800000000001</v>
      </c>
    </row>
    <row r="53137" spans="2:5" x14ac:dyDescent="0.3">
      <c r="B53137">
        <v>531.33000000000004</v>
      </c>
      <c r="C53137" s="6">
        <v>67.9191</v>
      </c>
      <c r="D53137" s="6">
        <v>104.467</v>
      </c>
      <c r="E53137" s="6">
        <v>54.580399999999997</v>
      </c>
    </row>
    <row r="53138" spans="2:5" x14ac:dyDescent="0.3">
      <c r="B53138">
        <v>531.34</v>
      </c>
      <c r="C53138" s="6">
        <v>69.181799999999996</v>
      </c>
      <c r="D53138" s="6">
        <v>104.04900000000001</v>
      </c>
      <c r="E53138" s="6">
        <v>54.623100000000001</v>
      </c>
    </row>
    <row r="53139" spans="2:5" x14ac:dyDescent="0.3">
      <c r="B53139">
        <v>531.35</v>
      </c>
      <c r="C53139" s="6">
        <v>70.722099999999998</v>
      </c>
      <c r="D53139" s="6">
        <v>103.83799999999999</v>
      </c>
      <c r="E53139" s="6">
        <v>54.713700000000003</v>
      </c>
    </row>
    <row r="53140" spans="2:5" x14ac:dyDescent="0.3">
      <c r="B53140">
        <v>531.36</v>
      </c>
      <c r="C53140" s="6">
        <v>72.361099999999993</v>
      </c>
      <c r="D53140" s="6">
        <v>103.777</v>
      </c>
      <c r="E53140" s="6">
        <v>54.796399999999998</v>
      </c>
    </row>
    <row r="53141" spans="2:5" x14ac:dyDescent="0.3">
      <c r="B53141">
        <v>531.37</v>
      </c>
      <c r="C53141" s="6">
        <v>73.912499999999994</v>
      </c>
      <c r="D53141" s="6">
        <v>103.764</v>
      </c>
      <c r="E53141" s="6">
        <v>54.811399999999999</v>
      </c>
    </row>
    <row r="53142" spans="2:5" x14ac:dyDescent="0.3">
      <c r="B53142">
        <v>531.38</v>
      </c>
      <c r="C53142" s="6">
        <v>75.197599999999994</v>
      </c>
      <c r="D53142" s="6">
        <v>103.687</v>
      </c>
      <c r="E53142" s="6">
        <v>54.696300000000001</v>
      </c>
    </row>
    <row r="53143" spans="2:5" x14ac:dyDescent="0.3">
      <c r="B53143">
        <v>531.39</v>
      </c>
      <c r="C53143" s="6">
        <v>76.060699999999997</v>
      </c>
      <c r="D53143" s="6">
        <v>103.474</v>
      </c>
      <c r="E53143" s="6">
        <v>54.396599999999999</v>
      </c>
    </row>
    <row r="53144" spans="2:5" x14ac:dyDescent="0.3">
      <c r="B53144">
        <v>531.4</v>
      </c>
      <c r="C53144" s="6">
        <v>76.392300000000006</v>
      </c>
      <c r="D53144" s="6">
        <v>103.10899999999999</v>
      </c>
      <c r="E53144" s="6">
        <v>53.884999999999998</v>
      </c>
    </row>
    <row r="53145" spans="2:5" x14ac:dyDescent="0.3">
      <c r="B53145">
        <v>531.41</v>
      </c>
      <c r="C53145" s="6">
        <v>76.159400000000005</v>
      </c>
      <c r="D53145" s="6">
        <v>102.63800000000001</v>
      </c>
      <c r="E53145" s="6">
        <v>53.183599999999998</v>
      </c>
    </row>
    <row r="53146" spans="2:5" x14ac:dyDescent="0.3">
      <c r="B53146">
        <v>531.41999999999996</v>
      </c>
      <c r="C53146" s="6">
        <v>75.430599999999998</v>
      </c>
      <c r="D53146" s="6">
        <v>102.137</v>
      </c>
      <c r="E53146" s="6">
        <v>52.373699999999999</v>
      </c>
    </row>
    <row r="53147" spans="2:5" x14ac:dyDescent="0.3">
      <c r="B53147">
        <v>531.42999999999995</v>
      </c>
      <c r="C53147" s="6">
        <v>74.378200000000007</v>
      </c>
      <c r="D53147" s="6">
        <v>101.693</v>
      </c>
      <c r="E53147" s="6">
        <v>51.584899999999998</v>
      </c>
    </row>
    <row r="53148" spans="2:5" x14ac:dyDescent="0.3">
      <c r="B53148">
        <v>531.44000000000005</v>
      </c>
      <c r="C53148" s="6">
        <v>73.245999999999995</v>
      </c>
      <c r="D53148" s="6">
        <v>101.384</v>
      </c>
      <c r="E53148" s="6">
        <v>50.964399999999998</v>
      </c>
    </row>
    <row r="53149" spans="2:5" x14ac:dyDescent="0.3">
      <c r="B53149">
        <v>531.45000000000005</v>
      </c>
      <c r="C53149" s="6">
        <v>72.288499999999999</v>
      </c>
      <c r="D53149" s="6">
        <v>101.271</v>
      </c>
      <c r="E53149" s="6">
        <v>50.634799999999998</v>
      </c>
    </row>
    <row r="53150" spans="2:5" x14ac:dyDescent="0.3">
      <c r="B53150">
        <v>531.46</v>
      </c>
      <c r="C53150" s="6">
        <v>71.701700000000002</v>
      </c>
      <c r="D53150" s="6">
        <v>101.39700000000001</v>
      </c>
      <c r="E53150" s="6">
        <v>50.658900000000003</v>
      </c>
    </row>
    <row r="53151" spans="2:5" x14ac:dyDescent="0.3">
      <c r="B53151">
        <v>531.47</v>
      </c>
      <c r="C53151" s="6">
        <v>71.573599999999999</v>
      </c>
      <c r="D53151" s="6">
        <v>101.78</v>
      </c>
      <c r="E53151" s="6">
        <v>51.021500000000003</v>
      </c>
    </row>
    <row r="53152" spans="2:5" x14ac:dyDescent="0.3">
      <c r="B53152">
        <v>531.48</v>
      </c>
      <c r="C53152" s="6">
        <v>71.875299999999996</v>
      </c>
      <c r="D53152" s="6">
        <v>102.40300000000001</v>
      </c>
      <c r="E53152" s="6">
        <v>51.634900000000002</v>
      </c>
    </row>
    <row r="53153" spans="2:5" x14ac:dyDescent="0.3">
      <c r="B53153">
        <v>531.49</v>
      </c>
      <c r="C53153" s="6">
        <v>72.495199999999997</v>
      </c>
      <c r="D53153" s="6">
        <v>103.21599999999999</v>
      </c>
      <c r="E53153" s="6">
        <v>52.365099999999998</v>
      </c>
    </row>
    <row r="53154" spans="2:5" x14ac:dyDescent="0.3">
      <c r="B53154">
        <v>531.5</v>
      </c>
      <c r="C53154" s="6">
        <v>73.296800000000005</v>
      </c>
      <c r="D53154" s="6">
        <v>104.143</v>
      </c>
      <c r="E53154" s="6">
        <v>53.066699999999997</v>
      </c>
    </row>
    <row r="53155" spans="2:5" x14ac:dyDescent="0.3">
      <c r="B53155">
        <v>531.51</v>
      </c>
      <c r="C53155" s="6">
        <v>74.171000000000006</v>
      </c>
      <c r="D53155" s="6">
        <v>105.111</v>
      </c>
      <c r="E53155" s="6">
        <v>53.6173</v>
      </c>
    </row>
    <row r="53156" spans="2:5" x14ac:dyDescent="0.3">
      <c r="B53156">
        <v>531.52</v>
      </c>
      <c r="C53156" s="6">
        <v>75.059299999999993</v>
      </c>
      <c r="D53156" s="6">
        <v>106.068</v>
      </c>
      <c r="E53156" s="6">
        <v>53.941099999999999</v>
      </c>
    </row>
    <row r="53157" spans="2:5" x14ac:dyDescent="0.3">
      <c r="B53157">
        <v>531.53</v>
      </c>
      <c r="C53157" s="6">
        <v>75.942599999999999</v>
      </c>
      <c r="D53157" s="6">
        <v>106.998</v>
      </c>
      <c r="E53157" s="6">
        <v>54.018599999999999</v>
      </c>
    </row>
    <row r="53158" spans="2:5" x14ac:dyDescent="0.3">
      <c r="B53158">
        <v>531.54</v>
      </c>
      <c r="C53158" s="6">
        <v>76.813599999999994</v>
      </c>
      <c r="D53158" s="6">
        <v>107.913</v>
      </c>
      <c r="E53158" s="6">
        <v>53.882899999999999</v>
      </c>
    </row>
    <row r="53159" spans="2:5" x14ac:dyDescent="0.3">
      <c r="B53159">
        <v>531.54999999999995</v>
      </c>
      <c r="C53159" s="6">
        <v>77.654700000000005</v>
      </c>
      <c r="D53159" s="6">
        <v>108.822</v>
      </c>
      <c r="E53159" s="6">
        <v>53.604399999999998</v>
      </c>
    </row>
    <row r="53160" spans="2:5" x14ac:dyDescent="0.3">
      <c r="B53160">
        <v>531.55999999999995</v>
      </c>
      <c r="C53160" s="6">
        <v>78.437600000000003</v>
      </c>
      <c r="D53160" s="6">
        <v>109.70099999999999</v>
      </c>
      <c r="E53160" s="6">
        <v>53.270699999999998</v>
      </c>
    </row>
    <row r="53161" spans="2:5" x14ac:dyDescent="0.3">
      <c r="B53161">
        <v>531.57000000000005</v>
      </c>
      <c r="C53161" s="6">
        <v>79.139399999999995</v>
      </c>
      <c r="D53161" s="6">
        <v>110.471</v>
      </c>
      <c r="E53161" s="6">
        <v>52.964700000000001</v>
      </c>
    </row>
    <row r="53162" spans="2:5" x14ac:dyDescent="0.3">
      <c r="B53162">
        <v>531.58000000000004</v>
      </c>
      <c r="C53162" s="6">
        <v>79.759200000000007</v>
      </c>
      <c r="D53162" s="6">
        <v>111.00700000000001</v>
      </c>
      <c r="E53162" s="6">
        <v>52.747700000000002</v>
      </c>
    </row>
    <row r="53163" spans="2:5" x14ac:dyDescent="0.3">
      <c r="B53163">
        <v>531.59</v>
      </c>
      <c r="C53163" s="6">
        <v>80.317300000000003</v>
      </c>
      <c r="D53163" s="6">
        <v>111.176</v>
      </c>
      <c r="E53163" s="6">
        <v>52.652099999999997</v>
      </c>
    </row>
    <row r="53164" spans="2:5" x14ac:dyDescent="0.3">
      <c r="B53164">
        <v>531.6</v>
      </c>
      <c r="C53164" s="6">
        <v>80.836299999999994</v>
      </c>
      <c r="D53164" s="6">
        <v>110.886</v>
      </c>
      <c r="E53164" s="6">
        <v>52.685600000000001</v>
      </c>
    </row>
    <row r="53165" spans="2:5" x14ac:dyDescent="0.3">
      <c r="B53165">
        <v>531.61</v>
      </c>
      <c r="C53165" s="6">
        <v>81.313900000000004</v>
      </c>
      <c r="D53165" s="6">
        <v>110.13500000000001</v>
      </c>
      <c r="E53165" s="6">
        <v>52.8431</v>
      </c>
    </row>
    <row r="53166" spans="2:5" x14ac:dyDescent="0.3">
      <c r="B53166">
        <v>531.62</v>
      </c>
      <c r="C53166" s="6">
        <v>81.706900000000005</v>
      </c>
      <c r="D53166" s="6">
        <v>109.029</v>
      </c>
      <c r="E53166" s="6">
        <v>53.119300000000003</v>
      </c>
    </row>
    <row r="53167" spans="2:5" x14ac:dyDescent="0.3">
      <c r="B53167">
        <v>531.63</v>
      </c>
      <c r="C53167" s="6">
        <v>81.936099999999996</v>
      </c>
      <c r="D53167" s="6">
        <v>107.75700000000001</v>
      </c>
      <c r="E53167" s="6">
        <v>53.512</v>
      </c>
    </row>
    <row r="53168" spans="2:5" x14ac:dyDescent="0.3">
      <c r="B53168">
        <v>531.64</v>
      </c>
      <c r="C53168" s="6">
        <v>81.912700000000001</v>
      </c>
      <c r="D53168" s="6">
        <v>106.539</v>
      </c>
      <c r="E53168" s="6">
        <v>54.013599999999997</v>
      </c>
    </row>
    <row r="53169" spans="2:5" x14ac:dyDescent="0.3">
      <c r="B53169">
        <v>531.65</v>
      </c>
      <c r="C53169" s="6">
        <v>81.572400000000002</v>
      </c>
      <c r="D53169" s="6">
        <v>105.572</v>
      </c>
      <c r="E53169" s="6">
        <v>54.597499999999997</v>
      </c>
    </row>
    <row r="53170" spans="2:5" x14ac:dyDescent="0.3">
      <c r="B53170">
        <v>531.66</v>
      </c>
      <c r="C53170" s="6">
        <v>80.903199999999998</v>
      </c>
      <c r="D53170" s="6">
        <v>104.985</v>
      </c>
      <c r="E53170" s="6">
        <v>55.209600000000002</v>
      </c>
    </row>
    <row r="53171" spans="2:5" x14ac:dyDescent="0.3">
      <c r="B53171">
        <v>531.66999999999996</v>
      </c>
      <c r="C53171" s="6">
        <v>79.956299999999999</v>
      </c>
      <c r="D53171" s="6">
        <v>104.83799999999999</v>
      </c>
      <c r="E53171" s="6">
        <v>55.774700000000003</v>
      </c>
    </row>
    <row r="53172" spans="2:5" x14ac:dyDescent="0.3">
      <c r="B53172">
        <v>531.67999999999995</v>
      </c>
      <c r="C53172" s="6">
        <v>78.840199999999996</v>
      </c>
      <c r="D53172" s="6">
        <v>105.14</v>
      </c>
      <c r="E53172" s="6">
        <v>56.217100000000002</v>
      </c>
    </row>
    <row r="53173" spans="2:5" x14ac:dyDescent="0.3">
      <c r="B53173">
        <v>531.69000000000005</v>
      </c>
      <c r="C53173" s="6">
        <v>77.700199999999995</v>
      </c>
      <c r="D53173" s="6">
        <v>105.861</v>
      </c>
      <c r="E53173" s="6">
        <v>56.481699999999996</v>
      </c>
    </row>
    <row r="53174" spans="2:5" x14ac:dyDescent="0.3">
      <c r="B53174">
        <v>531.70000000000005</v>
      </c>
      <c r="C53174" s="6">
        <v>76.6905</v>
      </c>
      <c r="D53174" s="6">
        <v>106.94499999999999</v>
      </c>
      <c r="E53174" s="6">
        <v>56.546100000000003</v>
      </c>
    </row>
    <row r="53175" spans="2:5" x14ac:dyDescent="0.3">
      <c r="B53175">
        <v>531.71</v>
      </c>
      <c r="C53175" s="6">
        <v>75.943600000000004</v>
      </c>
      <c r="D53175" s="6">
        <v>108.289</v>
      </c>
      <c r="E53175" s="6">
        <v>56.415100000000002</v>
      </c>
    </row>
    <row r="53176" spans="2:5" x14ac:dyDescent="0.3">
      <c r="B53176">
        <v>531.72</v>
      </c>
      <c r="C53176" s="6">
        <v>75.542299999999997</v>
      </c>
      <c r="D53176" s="6">
        <v>109.733</v>
      </c>
      <c r="E53176" s="6">
        <v>56.1068</v>
      </c>
    </row>
    <row r="53177" spans="2:5" x14ac:dyDescent="0.3">
      <c r="B53177">
        <v>531.73</v>
      </c>
      <c r="C53177" s="6">
        <v>75.499899999999997</v>
      </c>
      <c r="D53177" s="6">
        <v>111.062</v>
      </c>
      <c r="E53177" s="6">
        <v>55.640500000000003</v>
      </c>
    </row>
    <row r="53178" spans="2:5" x14ac:dyDescent="0.3">
      <c r="B53178">
        <v>531.74</v>
      </c>
      <c r="C53178" s="6">
        <v>75.756200000000007</v>
      </c>
      <c r="D53178" s="6">
        <v>112.044</v>
      </c>
      <c r="E53178" s="6">
        <v>55.035499999999999</v>
      </c>
    </row>
    <row r="53179" spans="2:5" x14ac:dyDescent="0.3">
      <c r="B53179">
        <v>531.75</v>
      </c>
      <c r="C53179" s="6">
        <v>76.190200000000004</v>
      </c>
      <c r="D53179" s="6">
        <v>112.482</v>
      </c>
      <c r="E53179" s="6">
        <v>54.3215</v>
      </c>
    </row>
    <row r="53180" spans="2:5" x14ac:dyDescent="0.3">
      <c r="B53180">
        <v>531.76</v>
      </c>
      <c r="C53180" s="6">
        <v>76.647000000000006</v>
      </c>
      <c r="D53180" s="6">
        <v>112.27500000000001</v>
      </c>
      <c r="E53180" s="6">
        <v>53.549900000000001</v>
      </c>
    </row>
    <row r="53181" spans="2:5" x14ac:dyDescent="0.3">
      <c r="B53181">
        <v>531.77</v>
      </c>
      <c r="C53181" s="6">
        <v>76.972200000000001</v>
      </c>
      <c r="D53181" s="6">
        <v>111.443</v>
      </c>
      <c r="E53181" s="6">
        <v>52.797199999999997</v>
      </c>
    </row>
    <row r="53182" spans="2:5" x14ac:dyDescent="0.3">
      <c r="B53182">
        <v>531.78</v>
      </c>
      <c r="C53182" s="6">
        <v>77.044200000000004</v>
      </c>
      <c r="D53182" s="6">
        <v>110.126</v>
      </c>
      <c r="E53182" s="6">
        <v>52.1554</v>
      </c>
    </row>
    <row r="53183" spans="2:5" x14ac:dyDescent="0.3">
      <c r="B53183">
        <v>531.79</v>
      </c>
      <c r="C53183" s="6">
        <v>76.799199999999999</v>
      </c>
      <c r="D53183" s="6">
        <v>108.54600000000001</v>
      </c>
      <c r="E53183" s="6">
        <v>51.714199999999998</v>
      </c>
    </row>
    <row r="53184" spans="2:5" x14ac:dyDescent="0.3">
      <c r="B53184">
        <v>531.79999999999995</v>
      </c>
      <c r="C53184" s="6">
        <v>76.244500000000002</v>
      </c>
      <c r="D53184" s="6">
        <v>106.946</v>
      </c>
      <c r="E53184" s="6">
        <v>51.5413</v>
      </c>
    </row>
    <row r="53185" spans="2:5" x14ac:dyDescent="0.3">
      <c r="B53185">
        <v>531.80999999999995</v>
      </c>
      <c r="C53185" s="6">
        <v>75.456900000000005</v>
      </c>
      <c r="D53185" s="6">
        <v>105.545</v>
      </c>
      <c r="E53185" s="6">
        <v>51.669400000000003</v>
      </c>
    </row>
    <row r="53186" spans="2:5" x14ac:dyDescent="0.3">
      <c r="B53186">
        <v>531.82000000000005</v>
      </c>
      <c r="C53186" s="6">
        <v>74.565700000000007</v>
      </c>
      <c r="D53186" s="6">
        <v>104.49299999999999</v>
      </c>
      <c r="E53186" s="6">
        <v>52.0916</v>
      </c>
    </row>
    <row r="53187" spans="2:5" x14ac:dyDescent="0.3">
      <c r="B53187">
        <v>531.83000000000004</v>
      </c>
      <c r="C53187" s="6">
        <v>73.723200000000006</v>
      </c>
      <c r="D53187" s="6">
        <v>103.86199999999999</v>
      </c>
      <c r="E53187" s="6">
        <v>52.764699999999998</v>
      </c>
    </row>
    <row r="53188" spans="2:5" x14ac:dyDescent="0.3">
      <c r="B53188">
        <v>531.84</v>
      </c>
      <c r="C53188" s="6">
        <v>73.069400000000002</v>
      </c>
      <c r="D53188" s="6">
        <v>103.65</v>
      </c>
      <c r="E53188" s="6">
        <v>53.615400000000001</v>
      </c>
    </row>
    <row r="53189" spans="2:5" x14ac:dyDescent="0.3">
      <c r="B53189">
        <v>531.85</v>
      </c>
      <c r="C53189" s="6">
        <v>72.702799999999996</v>
      </c>
      <c r="D53189" s="6">
        <v>103.798</v>
      </c>
      <c r="E53189" s="6">
        <v>54.551000000000002</v>
      </c>
    </row>
    <row r="53190" spans="2:5" x14ac:dyDescent="0.3">
      <c r="B53190">
        <v>531.86</v>
      </c>
      <c r="C53190" s="6">
        <v>72.666300000000007</v>
      </c>
      <c r="D53190" s="6">
        <v>104.21299999999999</v>
      </c>
      <c r="E53190" s="6">
        <v>55.471400000000003</v>
      </c>
    </row>
    <row r="53191" spans="2:5" x14ac:dyDescent="0.3">
      <c r="B53191">
        <v>531.87</v>
      </c>
      <c r="C53191" s="6">
        <v>72.948499999999996</v>
      </c>
      <c r="D53191" s="6">
        <v>104.78400000000001</v>
      </c>
      <c r="E53191" s="6">
        <v>56.284399999999998</v>
      </c>
    </row>
    <row r="53192" spans="2:5" x14ac:dyDescent="0.3">
      <c r="B53192">
        <v>531.88</v>
      </c>
      <c r="C53192" s="6">
        <v>73.493899999999996</v>
      </c>
      <c r="D53192" s="6">
        <v>105.404</v>
      </c>
      <c r="E53192" s="6">
        <v>56.9176</v>
      </c>
    </row>
    <row r="53193" spans="2:5" x14ac:dyDescent="0.3">
      <c r="B53193">
        <v>531.89</v>
      </c>
      <c r="C53193" s="6">
        <v>74.214100000000002</v>
      </c>
      <c r="D53193" s="6">
        <v>105.982</v>
      </c>
      <c r="E53193" s="6">
        <v>57.323500000000003</v>
      </c>
    </row>
    <row r="53194" spans="2:5" x14ac:dyDescent="0.3">
      <c r="B53194">
        <v>531.9</v>
      </c>
      <c r="C53194" s="6">
        <v>74.995199999999997</v>
      </c>
      <c r="D53194" s="6">
        <v>106.449</v>
      </c>
      <c r="E53194" s="6">
        <v>57.473999999999997</v>
      </c>
    </row>
    <row r="53195" spans="2:5" x14ac:dyDescent="0.3">
      <c r="B53195">
        <v>531.91</v>
      </c>
      <c r="C53195" s="6">
        <v>75.706000000000003</v>
      </c>
      <c r="D53195" s="6">
        <v>106.764</v>
      </c>
      <c r="E53195" s="6">
        <v>57.349400000000003</v>
      </c>
    </row>
    <row r="53196" spans="2:5" x14ac:dyDescent="0.3">
      <c r="B53196">
        <v>531.91999999999996</v>
      </c>
      <c r="C53196" s="6">
        <v>76.214200000000005</v>
      </c>
      <c r="D53196" s="6">
        <v>106.904</v>
      </c>
      <c r="E53196" s="6">
        <v>56.930799999999998</v>
      </c>
    </row>
    <row r="53197" spans="2:5" x14ac:dyDescent="0.3">
      <c r="B53197">
        <v>531.92999999999995</v>
      </c>
      <c r="C53197" s="6">
        <v>76.414900000000003</v>
      </c>
      <c r="D53197" s="6">
        <v>106.863</v>
      </c>
      <c r="E53197" s="6">
        <v>56.204900000000002</v>
      </c>
    </row>
    <row r="53198" spans="2:5" x14ac:dyDescent="0.3">
      <c r="B53198">
        <v>531.94000000000005</v>
      </c>
      <c r="C53198" s="6">
        <v>76.264600000000002</v>
      </c>
      <c r="D53198" s="6">
        <v>106.651</v>
      </c>
      <c r="E53198" s="6">
        <v>55.182400000000001</v>
      </c>
    </row>
    <row r="53199" spans="2:5" x14ac:dyDescent="0.3">
      <c r="B53199">
        <v>531.95000000000005</v>
      </c>
      <c r="C53199" s="6">
        <v>75.804299999999998</v>
      </c>
      <c r="D53199" s="6">
        <v>106.295</v>
      </c>
      <c r="E53199" s="6">
        <v>53.922400000000003</v>
      </c>
    </row>
    <row r="53200" spans="2:5" x14ac:dyDescent="0.3">
      <c r="B53200">
        <v>531.96</v>
      </c>
      <c r="C53200" s="6">
        <v>75.154799999999994</v>
      </c>
      <c r="D53200" s="6">
        <v>105.845</v>
      </c>
      <c r="E53200" s="6">
        <v>52.548999999999999</v>
      </c>
    </row>
    <row r="53201" spans="2:5" x14ac:dyDescent="0.3">
      <c r="B53201">
        <v>531.97</v>
      </c>
      <c r="C53201" s="6">
        <v>74.479500000000002</v>
      </c>
      <c r="D53201" s="6">
        <v>105.371</v>
      </c>
      <c r="E53201" s="6">
        <v>51.247900000000001</v>
      </c>
    </row>
    <row r="53202" spans="2:5" x14ac:dyDescent="0.3">
      <c r="B53202">
        <v>531.98</v>
      </c>
      <c r="C53202" s="6">
        <v>73.928899999999999</v>
      </c>
      <c r="D53202" s="6">
        <v>104.944</v>
      </c>
      <c r="E53202" s="6">
        <v>50.238300000000002</v>
      </c>
    </row>
    <row r="53203" spans="2:5" x14ac:dyDescent="0.3">
      <c r="B53203">
        <v>531.99</v>
      </c>
      <c r="C53203" s="6">
        <v>73.590999999999994</v>
      </c>
      <c r="D53203" s="6">
        <v>104.617</v>
      </c>
      <c r="E53203" s="6">
        <v>49.723799999999997</v>
      </c>
    </row>
    <row r="53204" spans="2:5" x14ac:dyDescent="0.3">
      <c r="B53204">
        <v>532</v>
      </c>
      <c r="C53204" s="6">
        <v>73.472700000000003</v>
      </c>
      <c r="D53204" s="6">
        <v>104.41200000000001</v>
      </c>
      <c r="E53204" s="6">
        <v>49.838200000000001</v>
      </c>
    </row>
    <row r="53205" spans="2:5" x14ac:dyDescent="0.3">
      <c r="B53205">
        <v>532.01</v>
      </c>
      <c r="C53205" s="6">
        <v>73.519900000000007</v>
      </c>
      <c r="D53205" s="6">
        <v>104.319</v>
      </c>
      <c r="E53205" s="6">
        <v>50.601599999999998</v>
      </c>
    </row>
    <row r="53206" spans="2:5" x14ac:dyDescent="0.3">
      <c r="B53206">
        <v>532.02</v>
      </c>
      <c r="C53206" s="6">
        <v>73.661100000000005</v>
      </c>
      <c r="D53206" s="6">
        <v>104.31100000000001</v>
      </c>
      <c r="E53206" s="6">
        <v>51.904499999999999</v>
      </c>
    </row>
    <row r="53207" spans="2:5" x14ac:dyDescent="0.3">
      <c r="B53207">
        <v>532.03</v>
      </c>
      <c r="C53207" s="6">
        <v>73.852900000000005</v>
      </c>
      <c r="D53207" s="6">
        <v>104.369</v>
      </c>
      <c r="E53207" s="6">
        <v>53.5276</v>
      </c>
    </row>
    <row r="53208" spans="2:5" x14ac:dyDescent="0.3">
      <c r="B53208">
        <v>532.04</v>
      </c>
      <c r="C53208" s="6">
        <v>74.103099999999998</v>
      </c>
      <c r="D53208" s="6">
        <v>104.5</v>
      </c>
      <c r="E53208" s="6">
        <v>55.191400000000002</v>
      </c>
    </row>
    <row r="53209" spans="2:5" x14ac:dyDescent="0.3">
      <c r="B53209">
        <v>532.04999999999995</v>
      </c>
      <c r="C53209" s="6">
        <v>74.465400000000002</v>
      </c>
      <c r="D53209" s="6">
        <v>104.735</v>
      </c>
      <c r="E53209" s="6">
        <v>56.6203</v>
      </c>
    </row>
    <row r="53210" spans="2:5" x14ac:dyDescent="0.3">
      <c r="B53210">
        <v>532.05999999999995</v>
      </c>
      <c r="C53210" s="6">
        <v>75.010000000000005</v>
      </c>
      <c r="D53210" s="6">
        <v>105.11199999999999</v>
      </c>
      <c r="E53210" s="6">
        <v>57.601700000000001</v>
      </c>
    </row>
    <row r="53211" spans="2:5" x14ac:dyDescent="0.3">
      <c r="B53211">
        <v>532.07000000000005</v>
      </c>
      <c r="C53211" s="6">
        <v>75.787199999999999</v>
      </c>
      <c r="D53211" s="6">
        <v>105.654</v>
      </c>
      <c r="E53211" s="6">
        <v>58.020200000000003</v>
      </c>
    </row>
    <row r="53212" spans="2:5" x14ac:dyDescent="0.3">
      <c r="B53212">
        <v>532.08000000000004</v>
      </c>
      <c r="C53212" s="6">
        <v>76.797899999999998</v>
      </c>
      <c r="D53212" s="6">
        <v>106.361</v>
      </c>
      <c r="E53212" s="6">
        <v>57.863599999999998</v>
      </c>
    </row>
    <row r="53213" spans="2:5" x14ac:dyDescent="0.3">
      <c r="B53213">
        <v>532.09</v>
      </c>
      <c r="C53213" s="6">
        <v>77.982799999999997</v>
      </c>
      <c r="D53213" s="6">
        <v>107.20699999999999</v>
      </c>
      <c r="E53213" s="6">
        <v>57.206299999999999</v>
      </c>
    </row>
    <row r="53214" spans="2:5" x14ac:dyDescent="0.3">
      <c r="B53214">
        <v>532.1</v>
      </c>
      <c r="C53214" s="6">
        <v>79.229799999999997</v>
      </c>
      <c r="D53214" s="6">
        <v>108.15900000000001</v>
      </c>
      <c r="E53214" s="6">
        <v>56.181699999999999</v>
      </c>
    </row>
    <row r="53215" spans="2:5" x14ac:dyDescent="0.3">
      <c r="B53215">
        <v>532.11</v>
      </c>
      <c r="C53215" s="6">
        <v>80.396799999999999</v>
      </c>
      <c r="D53215" s="6">
        <v>109.18</v>
      </c>
      <c r="E53215" s="6">
        <v>54.954999999999998</v>
      </c>
    </row>
    <row r="53216" spans="2:5" x14ac:dyDescent="0.3">
      <c r="B53216">
        <v>532.12</v>
      </c>
      <c r="C53216" s="6">
        <v>81.338800000000006</v>
      </c>
      <c r="D53216" s="6">
        <v>110.23099999999999</v>
      </c>
      <c r="E53216" s="6">
        <v>53.698</v>
      </c>
    </row>
    <row r="53217" spans="2:5" x14ac:dyDescent="0.3">
      <c r="B53217">
        <v>532.13</v>
      </c>
      <c r="C53217" s="6">
        <v>81.933800000000005</v>
      </c>
      <c r="D53217" s="6">
        <v>111.253</v>
      </c>
      <c r="E53217" s="6">
        <v>52.564900000000002</v>
      </c>
    </row>
    <row r="53218" spans="2:5" x14ac:dyDescent="0.3">
      <c r="B53218">
        <v>532.14</v>
      </c>
      <c r="C53218" s="6">
        <v>82.101799999999997</v>
      </c>
      <c r="D53218" s="6">
        <v>112.161</v>
      </c>
      <c r="E53218" s="6">
        <v>51.666400000000003</v>
      </c>
    </row>
    <row r="53219" spans="2:5" x14ac:dyDescent="0.3">
      <c r="B53219">
        <v>532.15</v>
      </c>
      <c r="C53219" s="6">
        <v>81.819400000000002</v>
      </c>
      <c r="D53219" s="6">
        <v>112.849</v>
      </c>
      <c r="E53219" s="6">
        <v>51.047699999999999</v>
      </c>
    </row>
    <row r="53220" spans="2:5" x14ac:dyDescent="0.3">
      <c r="B53220">
        <v>532.16</v>
      </c>
      <c r="C53220" s="6">
        <v>81.129400000000004</v>
      </c>
      <c r="D53220" s="6">
        <v>113.22</v>
      </c>
      <c r="E53220" s="6">
        <v>50.678100000000001</v>
      </c>
    </row>
    <row r="53221" spans="2:5" x14ac:dyDescent="0.3">
      <c r="B53221">
        <v>532.16999999999996</v>
      </c>
      <c r="C53221" s="6">
        <v>80.140699999999995</v>
      </c>
      <c r="D53221" s="6">
        <v>113.232</v>
      </c>
      <c r="E53221" s="6">
        <v>50.462000000000003</v>
      </c>
    </row>
    <row r="53222" spans="2:5" x14ac:dyDescent="0.3">
      <c r="B53222">
        <v>532.17999999999995</v>
      </c>
      <c r="C53222" s="6">
        <v>79.011099999999999</v>
      </c>
      <c r="D53222" s="6">
        <v>112.926</v>
      </c>
      <c r="E53222" s="6">
        <v>50.2712</v>
      </c>
    </row>
    <row r="53223" spans="2:5" x14ac:dyDescent="0.3">
      <c r="B53223">
        <v>532.19000000000005</v>
      </c>
      <c r="C53223" s="6">
        <v>77.912099999999995</v>
      </c>
      <c r="D53223" s="6">
        <v>112.432</v>
      </c>
      <c r="E53223" s="6">
        <v>49.991100000000003</v>
      </c>
    </row>
    <row r="53224" spans="2:5" x14ac:dyDescent="0.3">
      <c r="B53224">
        <v>532.20000000000005</v>
      </c>
      <c r="C53224" s="6">
        <v>76.981899999999996</v>
      </c>
      <c r="D53224" s="6">
        <v>111.91500000000001</v>
      </c>
      <c r="E53224" s="6">
        <v>49.563299999999998</v>
      </c>
    </row>
    <row r="53225" spans="2:5" x14ac:dyDescent="0.3">
      <c r="B53225">
        <v>532.21</v>
      </c>
      <c r="C53225" s="6">
        <v>76.285399999999996</v>
      </c>
      <c r="D53225" s="6">
        <v>111.51</v>
      </c>
      <c r="E53225" s="6">
        <v>49.008400000000002</v>
      </c>
    </row>
    <row r="53226" spans="2:5" x14ac:dyDescent="0.3">
      <c r="B53226">
        <v>532.22</v>
      </c>
      <c r="C53226" s="6">
        <v>75.799800000000005</v>
      </c>
      <c r="D53226" s="6">
        <v>111.252</v>
      </c>
      <c r="E53226" s="6">
        <v>48.418100000000003</v>
      </c>
    </row>
    <row r="53227" spans="2:5" x14ac:dyDescent="0.3">
      <c r="B53227">
        <v>532.23</v>
      </c>
      <c r="C53227" s="6">
        <v>75.433300000000003</v>
      </c>
      <c r="D53227" s="6">
        <v>111.05200000000001</v>
      </c>
      <c r="E53227" s="6">
        <v>47.9208</v>
      </c>
    </row>
    <row r="53228" spans="2:5" x14ac:dyDescent="0.3">
      <c r="B53228">
        <v>532.24</v>
      </c>
      <c r="C53228" s="6">
        <v>75.069900000000004</v>
      </c>
      <c r="D53228" s="6">
        <v>110.73399999999999</v>
      </c>
      <c r="E53228" s="6">
        <v>47.632300000000001</v>
      </c>
    </row>
    <row r="53229" spans="2:5" x14ac:dyDescent="0.3">
      <c r="B53229">
        <v>532.25</v>
      </c>
      <c r="C53229" s="6">
        <v>74.619900000000001</v>
      </c>
      <c r="D53229" s="6">
        <v>110.114</v>
      </c>
      <c r="E53229" s="6">
        <v>47.612699999999997</v>
      </c>
    </row>
    <row r="53230" spans="2:5" x14ac:dyDescent="0.3">
      <c r="B53230">
        <v>532.26</v>
      </c>
      <c r="C53230" s="6">
        <v>74.054400000000001</v>
      </c>
      <c r="D53230" s="6">
        <v>109.08</v>
      </c>
      <c r="E53230" s="6">
        <v>47.847499999999997</v>
      </c>
    </row>
    <row r="53231" spans="2:5" x14ac:dyDescent="0.3">
      <c r="B53231">
        <v>532.27</v>
      </c>
      <c r="C53231" s="6">
        <v>73.412499999999994</v>
      </c>
      <c r="D53231" s="6">
        <v>107.639</v>
      </c>
      <c r="E53231" s="6">
        <v>48.257399999999997</v>
      </c>
    </row>
    <row r="53232" spans="2:5" x14ac:dyDescent="0.3">
      <c r="B53232">
        <v>532.28</v>
      </c>
      <c r="C53232" s="6">
        <v>72.781199999999998</v>
      </c>
      <c r="D53232" s="6">
        <v>105.90600000000001</v>
      </c>
      <c r="E53232" s="6">
        <v>48.732100000000003</v>
      </c>
    </row>
    <row r="53233" spans="2:5" x14ac:dyDescent="0.3">
      <c r="B53233">
        <v>532.29</v>
      </c>
      <c r="C53233" s="6">
        <v>72.2624</v>
      </c>
      <c r="D53233" s="6">
        <v>104.051</v>
      </c>
      <c r="E53233" s="6">
        <v>49.171300000000002</v>
      </c>
    </row>
    <row r="53234" spans="2:5" x14ac:dyDescent="0.3">
      <c r="B53234">
        <v>532.29999999999995</v>
      </c>
      <c r="C53234" s="6">
        <v>71.939400000000006</v>
      </c>
      <c r="D53234" s="6">
        <v>102.236</v>
      </c>
      <c r="E53234" s="6">
        <v>49.512999999999998</v>
      </c>
    </row>
    <row r="53235" spans="2:5" x14ac:dyDescent="0.3">
      <c r="B53235">
        <v>532.30999999999995</v>
      </c>
      <c r="C53235" s="6">
        <v>71.856099999999998</v>
      </c>
      <c r="D53235" s="6">
        <v>100.58499999999999</v>
      </c>
      <c r="E53235" s="6">
        <v>49.7408</v>
      </c>
    </row>
    <row r="53236" spans="2:5" x14ac:dyDescent="0.3">
      <c r="B53236">
        <v>532.32000000000005</v>
      </c>
      <c r="C53236" s="6">
        <v>72.008200000000002</v>
      </c>
      <c r="D53236" s="6">
        <v>99.169200000000004</v>
      </c>
      <c r="E53236" s="6">
        <v>49.869100000000003</v>
      </c>
    </row>
    <row r="53237" spans="2:5" x14ac:dyDescent="0.3">
      <c r="B53237">
        <v>532.33000000000004</v>
      </c>
      <c r="C53237" s="6">
        <v>72.346400000000003</v>
      </c>
      <c r="D53237" s="6">
        <v>98.027799999999999</v>
      </c>
      <c r="E53237" s="6">
        <v>49.919800000000002</v>
      </c>
    </row>
    <row r="53238" spans="2:5" x14ac:dyDescent="0.3">
      <c r="B53238">
        <v>532.34</v>
      </c>
      <c r="C53238" s="6">
        <v>72.788399999999996</v>
      </c>
      <c r="D53238" s="6">
        <v>97.184600000000003</v>
      </c>
      <c r="E53238" s="6">
        <v>49.904000000000003</v>
      </c>
    </row>
    <row r="53239" spans="2:5" x14ac:dyDescent="0.3">
      <c r="B53239">
        <v>532.35</v>
      </c>
      <c r="C53239" s="6">
        <v>73.238200000000006</v>
      </c>
      <c r="D53239" s="6">
        <v>96.655900000000003</v>
      </c>
      <c r="E53239" s="6">
        <v>49.816499999999998</v>
      </c>
    </row>
    <row r="53240" spans="2:5" x14ac:dyDescent="0.3">
      <c r="B53240">
        <v>532.36</v>
      </c>
      <c r="C53240" s="6">
        <v>73.613799999999998</v>
      </c>
      <c r="D53240" s="6">
        <v>96.45</v>
      </c>
      <c r="E53240" s="6">
        <v>49.645099999999999</v>
      </c>
    </row>
    <row r="53241" spans="2:5" x14ac:dyDescent="0.3">
      <c r="B53241">
        <v>532.37</v>
      </c>
      <c r="C53241" s="6">
        <v>73.874399999999994</v>
      </c>
      <c r="D53241" s="6">
        <v>96.562299999999993</v>
      </c>
      <c r="E53241" s="6">
        <v>49.383600000000001</v>
      </c>
    </row>
    <row r="53242" spans="2:5" x14ac:dyDescent="0.3">
      <c r="B53242">
        <v>532.38</v>
      </c>
      <c r="C53242" s="6">
        <v>74.038799999999995</v>
      </c>
      <c r="D53242" s="6">
        <v>96.972200000000001</v>
      </c>
      <c r="E53242" s="6">
        <v>49.043599999999998</v>
      </c>
    </row>
    <row r="53243" spans="2:5" x14ac:dyDescent="0.3">
      <c r="B53243">
        <v>532.39</v>
      </c>
      <c r="C53243" s="6">
        <v>74.185599999999994</v>
      </c>
      <c r="D53243" s="6">
        <v>97.640100000000004</v>
      </c>
      <c r="E53243" s="6">
        <v>48.657499999999999</v>
      </c>
    </row>
    <row r="53244" spans="2:5" x14ac:dyDescent="0.3">
      <c r="B53244">
        <v>532.4</v>
      </c>
      <c r="C53244" s="6">
        <v>74.430800000000005</v>
      </c>
      <c r="D53244" s="6">
        <v>98.501599999999996</v>
      </c>
      <c r="E53244" s="6">
        <v>48.273600000000002</v>
      </c>
    </row>
    <row r="53245" spans="2:5" x14ac:dyDescent="0.3">
      <c r="B53245">
        <v>532.41</v>
      </c>
      <c r="C53245" s="6">
        <v>74.889399999999995</v>
      </c>
      <c r="D53245" s="6">
        <v>99.464600000000004</v>
      </c>
      <c r="E53245" s="6">
        <v>47.947499999999998</v>
      </c>
    </row>
    <row r="53246" spans="2:5" x14ac:dyDescent="0.3">
      <c r="B53246">
        <v>532.41999999999996</v>
      </c>
      <c r="C53246" s="6">
        <v>75.631600000000006</v>
      </c>
      <c r="D53246" s="6">
        <v>100.413</v>
      </c>
      <c r="E53246" s="6">
        <v>47.731499999999997</v>
      </c>
    </row>
    <row r="53247" spans="2:5" x14ac:dyDescent="0.3">
      <c r="B53247">
        <v>532.42999999999995</v>
      </c>
      <c r="C53247" s="6">
        <v>76.650899999999993</v>
      </c>
      <c r="D53247" s="6">
        <v>101.223</v>
      </c>
      <c r="E53247" s="6">
        <v>47.666400000000003</v>
      </c>
    </row>
    <row r="53248" spans="2:5" x14ac:dyDescent="0.3">
      <c r="B53248">
        <v>532.44000000000005</v>
      </c>
      <c r="C53248" s="6">
        <v>77.855099999999993</v>
      </c>
      <c r="D53248" s="6">
        <v>101.79600000000001</v>
      </c>
      <c r="E53248" s="6">
        <v>47.773699999999998</v>
      </c>
    </row>
    <row r="53249" spans="2:5" x14ac:dyDescent="0.3">
      <c r="B53249">
        <v>532.45000000000005</v>
      </c>
      <c r="C53249" s="6">
        <v>79.086200000000005</v>
      </c>
      <c r="D53249" s="6">
        <v>102.083</v>
      </c>
      <c r="E53249" s="6">
        <v>48.049700000000001</v>
      </c>
    </row>
    <row r="53250" spans="2:5" x14ac:dyDescent="0.3">
      <c r="B53250">
        <v>532.46</v>
      </c>
      <c r="C53250" s="6">
        <v>80.164299999999997</v>
      </c>
      <c r="D53250" s="6">
        <v>102.10299999999999</v>
      </c>
      <c r="E53250" s="6">
        <v>48.460900000000002</v>
      </c>
    </row>
    <row r="53251" spans="2:5" x14ac:dyDescent="0.3">
      <c r="B53251">
        <v>532.47</v>
      </c>
      <c r="C53251" s="6">
        <v>80.938199999999995</v>
      </c>
      <c r="D53251" s="6">
        <v>101.934</v>
      </c>
      <c r="E53251" s="6">
        <v>48.943899999999999</v>
      </c>
    </row>
    <row r="53252" spans="2:5" x14ac:dyDescent="0.3">
      <c r="B53252">
        <v>532.48</v>
      </c>
      <c r="C53252" s="6">
        <v>81.323400000000007</v>
      </c>
      <c r="D53252" s="6">
        <v>101.685</v>
      </c>
      <c r="E53252" s="6">
        <v>49.415100000000002</v>
      </c>
    </row>
    <row r="53253" spans="2:5" x14ac:dyDescent="0.3">
      <c r="B53253">
        <v>532.49</v>
      </c>
      <c r="C53253" s="6">
        <v>81.3125</v>
      </c>
      <c r="D53253" s="6">
        <v>101.46899999999999</v>
      </c>
      <c r="E53253" s="6">
        <v>49.7913</v>
      </c>
    </row>
    <row r="53254" spans="2:5" x14ac:dyDescent="0.3">
      <c r="B53254">
        <v>532.5</v>
      </c>
      <c r="C53254" s="6">
        <v>80.956999999999994</v>
      </c>
      <c r="D53254" s="6">
        <v>101.374</v>
      </c>
      <c r="E53254" s="6">
        <v>50.0152</v>
      </c>
    </row>
    <row r="53255" spans="2:5" x14ac:dyDescent="0.3">
      <c r="B53255">
        <v>532.51</v>
      </c>
      <c r="C53255" s="6">
        <v>80.337199999999996</v>
      </c>
      <c r="D53255" s="6">
        <v>101.455</v>
      </c>
      <c r="E53255" s="6">
        <v>50.076700000000002</v>
      </c>
    </row>
    <row r="53256" spans="2:5" x14ac:dyDescent="0.3">
      <c r="B53256">
        <v>532.52</v>
      </c>
      <c r="C53256" s="6">
        <v>79.538600000000002</v>
      </c>
      <c r="D53256" s="6">
        <v>101.73699999999999</v>
      </c>
      <c r="E53256" s="6">
        <v>50.017299999999999</v>
      </c>
    </row>
    <row r="53257" spans="2:5" x14ac:dyDescent="0.3">
      <c r="B53257">
        <v>532.53</v>
      </c>
      <c r="C53257" s="6">
        <v>78.647499999999994</v>
      </c>
      <c r="D53257" s="6">
        <v>102.229</v>
      </c>
      <c r="E53257" s="6">
        <v>49.915599999999998</v>
      </c>
    </row>
    <row r="53258" spans="2:5" x14ac:dyDescent="0.3">
      <c r="B53258">
        <v>532.54</v>
      </c>
      <c r="C53258" s="6">
        <v>77.758700000000005</v>
      </c>
      <c r="D53258" s="6">
        <v>102.932</v>
      </c>
      <c r="E53258" s="6">
        <v>49.860199999999999</v>
      </c>
    </row>
    <row r="53259" spans="2:5" x14ac:dyDescent="0.3">
      <c r="B53259">
        <v>532.54999999999995</v>
      </c>
      <c r="C53259" s="6">
        <v>76.979900000000001</v>
      </c>
      <c r="D53259" s="6">
        <v>103.84399999999999</v>
      </c>
      <c r="E53259" s="6">
        <v>49.923000000000002</v>
      </c>
    </row>
    <row r="53260" spans="2:5" x14ac:dyDescent="0.3">
      <c r="B53260">
        <v>532.55999999999995</v>
      </c>
      <c r="C53260" s="6">
        <v>76.420699999999997</v>
      </c>
      <c r="D53260" s="6">
        <v>104.95699999999999</v>
      </c>
      <c r="E53260" s="6">
        <v>50.143300000000004</v>
      </c>
    </row>
    <row r="53261" spans="2:5" x14ac:dyDescent="0.3">
      <c r="B53261">
        <v>532.57000000000005</v>
      </c>
      <c r="C53261" s="6">
        <v>76.165499999999994</v>
      </c>
      <c r="D53261" s="6">
        <v>106.245</v>
      </c>
      <c r="E53261" s="6">
        <v>50.528500000000001</v>
      </c>
    </row>
    <row r="53262" spans="2:5" x14ac:dyDescent="0.3">
      <c r="B53262">
        <v>532.58000000000004</v>
      </c>
      <c r="C53262" s="6">
        <v>76.243899999999996</v>
      </c>
      <c r="D53262" s="6">
        <v>107.643</v>
      </c>
      <c r="E53262" s="6">
        <v>51.065399999999997</v>
      </c>
    </row>
    <row r="53263" spans="2:5" x14ac:dyDescent="0.3">
      <c r="B53263">
        <v>532.59</v>
      </c>
      <c r="C53263" s="6">
        <v>76.614199999999997</v>
      </c>
      <c r="D53263" s="6">
        <v>109.03400000000001</v>
      </c>
      <c r="E53263" s="6">
        <v>51.734499999999997</v>
      </c>
    </row>
    <row r="53264" spans="2:5" x14ac:dyDescent="0.3">
      <c r="B53264">
        <v>532.6</v>
      </c>
      <c r="C53264" s="6">
        <v>77.168999999999997</v>
      </c>
      <c r="D53264" s="6">
        <v>110.252</v>
      </c>
      <c r="E53264" s="6">
        <v>52.520600000000002</v>
      </c>
    </row>
    <row r="53265" spans="2:5" x14ac:dyDescent="0.3">
      <c r="B53265">
        <v>532.61</v>
      </c>
      <c r="C53265" s="6">
        <v>77.759799999999998</v>
      </c>
      <c r="D53265" s="6">
        <v>111.11</v>
      </c>
      <c r="E53265" s="6">
        <v>53.413800000000002</v>
      </c>
    </row>
    <row r="53266" spans="2:5" x14ac:dyDescent="0.3">
      <c r="B53266">
        <v>532.62</v>
      </c>
      <c r="C53266" s="6">
        <v>78.235500000000002</v>
      </c>
      <c r="D53266" s="6">
        <v>111.45399999999999</v>
      </c>
      <c r="E53266" s="6">
        <v>54.401600000000002</v>
      </c>
    </row>
    <row r="53267" spans="2:5" x14ac:dyDescent="0.3">
      <c r="B53267">
        <v>532.63</v>
      </c>
      <c r="C53267" s="6">
        <v>78.481700000000004</v>
      </c>
      <c r="D53267" s="6">
        <v>111.21299999999999</v>
      </c>
      <c r="E53267" s="6">
        <v>55.455599999999997</v>
      </c>
    </row>
    <row r="53268" spans="2:5" x14ac:dyDescent="0.3">
      <c r="B53268">
        <v>532.64</v>
      </c>
      <c r="C53268" s="6">
        <v>78.453299999999999</v>
      </c>
      <c r="D53268" s="6">
        <v>110.438</v>
      </c>
      <c r="E53268" s="6">
        <v>56.518099999999997</v>
      </c>
    </row>
    <row r="53269" spans="2:5" x14ac:dyDescent="0.3">
      <c r="B53269">
        <v>532.65</v>
      </c>
      <c r="C53269" s="6">
        <v>78.190100000000001</v>
      </c>
      <c r="D53269" s="6">
        <v>109.294</v>
      </c>
      <c r="E53269" s="6">
        <v>57.497199999999999</v>
      </c>
    </row>
    <row r="53270" spans="2:5" x14ac:dyDescent="0.3">
      <c r="B53270">
        <v>532.66</v>
      </c>
      <c r="C53270" s="6">
        <v>77.810299999999998</v>
      </c>
      <c r="D53270" s="6">
        <v>108.02</v>
      </c>
      <c r="E53270" s="6">
        <v>58.277000000000001</v>
      </c>
    </row>
    <row r="53271" spans="2:5" x14ac:dyDescent="0.3">
      <c r="B53271">
        <v>532.66999999999996</v>
      </c>
      <c r="C53271" s="6">
        <v>77.478800000000007</v>
      </c>
      <c r="D53271" s="6">
        <v>106.85899999999999</v>
      </c>
      <c r="E53271" s="6">
        <v>58.742400000000004</v>
      </c>
    </row>
    <row r="53272" spans="2:5" x14ac:dyDescent="0.3">
      <c r="B53272">
        <v>532.67999999999995</v>
      </c>
      <c r="C53272" s="6">
        <v>77.356800000000007</v>
      </c>
      <c r="D53272" s="6">
        <v>105.994</v>
      </c>
      <c r="E53272" s="6">
        <v>58.812100000000001</v>
      </c>
    </row>
    <row r="53273" spans="2:5" x14ac:dyDescent="0.3">
      <c r="B53273">
        <v>532.69000000000005</v>
      </c>
      <c r="C53273" s="6">
        <v>77.548100000000005</v>
      </c>
      <c r="D53273" s="6">
        <v>105.5</v>
      </c>
      <c r="E53273" s="6">
        <v>58.466299999999997</v>
      </c>
    </row>
    <row r="53274" spans="2:5" x14ac:dyDescent="0.3">
      <c r="B53274">
        <v>532.70000000000005</v>
      </c>
      <c r="C53274" s="6">
        <v>78.06</v>
      </c>
      <c r="D53274" s="6">
        <v>105.336</v>
      </c>
      <c r="E53274" s="6">
        <v>57.759300000000003</v>
      </c>
    </row>
    <row r="53275" spans="2:5" x14ac:dyDescent="0.3">
      <c r="B53275">
        <v>532.71</v>
      </c>
      <c r="C53275" s="6">
        <v>78.796000000000006</v>
      </c>
      <c r="D53275" s="6">
        <v>105.367</v>
      </c>
      <c r="E53275" s="6">
        <v>56.811700000000002</v>
      </c>
    </row>
    <row r="53276" spans="2:5" x14ac:dyDescent="0.3">
      <c r="B53276">
        <v>532.72</v>
      </c>
      <c r="C53276" s="6">
        <v>79.585099999999997</v>
      </c>
      <c r="D53276" s="6">
        <v>105.41800000000001</v>
      </c>
      <c r="E53276" s="6">
        <v>55.784799999999997</v>
      </c>
    </row>
    <row r="53277" spans="2:5" x14ac:dyDescent="0.3">
      <c r="B53277">
        <v>532.73</v>
      </c>
      <c r="C53277" s="6">
        <v>80.238600000000005</v>
      </c>
      <c r="D53277" s="6">
        <v>105.325</v>
      </c>
      <c r="E53277" s="6">
        <v>54.8444</v>
      </c>
    </row>
    <row r="53278" spans="2:5" x14ac:dyDescent="0.3">
      <c r="B53278">
        <v>532.74</v>
      </c>
      <c r="C53278" s="6">
        <v>80.6126</v>
      </c>
      <c r="D53278" s="6">
        <v>104.988</v>
      </c>
      <c r="E53278" s="6">
        <v>54.120800000000003</v>
      </c>
    </row>
    <row r="53279" spans="2:5" x14ac:dyDescent="0.3">
      <c r="B53279">
        <v>532.75</v>
      </c>
      <c r="C53279" s="6">
        <v>80.651499999999999</v>
      </c>
      <c r="D53279" s="6">
        <v>104.39</v>
      </c>
      <c r="E53279" s="6">
        <v>53.677500000000002</v>
      </c>
    </row>
    <row r="53280" spans="2:5" x14ac:dyDescent="0.3">
      <c r="B53280">
        <v>532.76</v>
      </c>
      <c r="C53280" s="6">
        <v>80.396799999999999</v>
      </c>
      <c r="D53280" s="6">
        <v>103.6</v>
      </c>
      <c r="E53280" s="6">
        <v>53.497199999999999</v>
      </c>
    </row>
    <row r="53281" spans="2:5" x14ac:dyDescent="0.3">
      <c r="B53281">
        <v>532.77</v>
      </c>
      <c r="C53281" s="6">
        <v>79.958399999999997</v>
      </c>
      <c r="D53281" s="6">
        <v>102.752</v>
      </c>
      <c r="E53281" s="6">
        <v>53.493299999999998</v>
      </c>
    </row>
    <row r="53282" spans="2:5" x14ac:dyDescent="0.3">
      <c r="B53282">
        <v>532.78</v>
      </c>
      <c r="C53282" s="6">
        <v>79.461699999999993</v>
      </c>
      <c r="D53282" s="6">
        <v>102.011</v>
      </c>
      <c r="E53282" s="6">
        <v>53.545699999999997</v>
      </c>
    </row>
    <row r="53283" spans="2:5" x14ac:dyDescent="0.3">
      <c r="B53283">
        <v>532.79</v>
      </c>
      <c r="C53283" s="6">
        <v>78.991100000000003</v>
      </c>
      <c r="D53283" s="6">
        <v>101.52800000000001</v>
      </c>
      <c r="E53283" s="6">
        <v>53.551099999999998</v>
      </c>
    </row>
    <row r="53284" spans="2:5" x14ac:dyDescent="0.3">
      <c r="B53284">
        <v>532.79999999999995</v>
      </c>
      <c r="C53284" s="6">
        <v>78.552000000000007</v>
      </c>
      <c r="D53284" s="6">
        <v>101.396</v>
      </c>
      <c r="E53284" s="6">
        <v>53.465899999999998</v>
      </c>
    </row>
    <row r="53285" spans="2:5" x14ac:dyDescent="0.3">
      <c r="B53285">
        <v>532.80999999999995</v>
      </c>
      <c r="C53285" s="6">
        <v>78.066000000000003</v>
      </c>
      <c r="D53285" s="6">
        <v>101.624</v>
      </c>
      <c r="E53285" s="6">
        <v>53.323700000000002</v>
      </c>
    </row>
    <row r="53286" spans="2:5" x14ac:dyDescent="0.3">
      <c r="B53286">
        <v>532.82000000000005</v>
      </c>
      <c r="C53286" s="6">
        <v>77.4041</v>
      </c>
      <c r="D53286" s="6">
        <v>102.125</v>
      </c>
      <c r="E53286" s="6">
        <v>53.216000000000001</v>
      </c>
    </row>
    <row r="53287" spans="2:5" x14ac:dyDescent="0.3">
      <c r="B53287">
        <v>532.83000000000004</v>
      </c>
      <c r="C53287" s="6">
        <v>76.448499999999996</v>
      </c>
      <c r="D53287" s="6">
        <v>102.73399999999999</v>
      </c>
      <c r="E53287" s="6">
        <v>53.244199999999999</v>
      </c>
    </row>
    <row r="53288" spans="2:5" x14ac:dyDescent="0.3">
      <c r="B53288">
        <v>532.84</v>
      </c>
      <c r="C53288" s="6">
        <v>75.1614</v>
      </c>
      <c r="D53288" s="6">
        <v>103.264</v>
      </c>
      <c r="E53288" s="6">
        <v>53.465299999999999</v>
      </c>
    </row>
    <row r="53289" spans="2:5" x14ac:dyDescent="0.3">
      <c r="B53289">
        <v>532.85</v>
      </c>
      <c r="C53289" s="6">
        <v>73.632599999999996</v>
      </c>
      <c r="D53289" s="6">
        <v>103.563</v>
      </c>
      <c r="E53289" s="6">
        <v>53.8581</v>
      </c>
    </row>
    <row r="53290" spans="2:5" x14ac:dyDescent="0.3">
      <c r="B53290">
        <v>532.86</v>
      </c>
      <c r="C53290" s="6">
        <v>72.08</v>
      </c>
      <c r="D53290" s="6">
        <v>103.562</v>
      </c>
      <c r="E53290" s="6">
        <v>54.325800000000001</v>
      </c>
    </row>
    <row r="53291" spans="2:5" x14ac:dyDescent="0.3">
      <c r="B53291">
        <v>532.87</v>
      </c>
      <c r="C53291" s="6">
        <v>70.794700000000006</v>
      </c>
      <c r="D53291" s="6">
        <v>103.304</v>
      </c>
      <c r="E53291" s="6">
        <v>54.732999999999997</v>
      </c>
    </row>
    <row r="53292" spans="2:5" x14ac:dyDescent="0.3">
      <c r="B53292">
        <v>532.88</v>
      </c>
      <c r="C53292" s="6">
        <v>70.046899999999994</v>
      </c>
      <c r="D53292" s="6">
        <v>102.91</v>
      </c>
      <c r="E53292" s="6">
        <v>54.957900000000002</v>
      </c>
    </row>
    <row r="53293" spans="2:5" x14ac:dyDescent="0.3">
      <c r="B53293">
        <v>532.89</v>
      </c>
      <c r="C53293" s="6">
        <v>69.989400000000003</v>
      </c>
      <c r="D53293" s="6">
        <v>102.538</v>
      </c>
      <c r="E53293" s="6">
        <v>54.934800000000003</v>
      </c>
    </row>
    <row r="53294" spans="2:5" x14ac:dyDescent="0.3">
      <c r="B53294">
        <v>532.9</v>
      </c>
      <c r="C53294" s="6">
        <v>70.602400000000003</v>
      </c>
      <c r="D53294" s="6">
        <v>102.322</v>
      </c>
      <c r="E53294" s="6">
        <v>54.6691</v>
      </c>
    </row>
    <row r="53295" spans="2:5" x14ac:dyDescent="0.3">
      <c r="B53295">
        <v>532.91</v>
      </c>
      <c r="C53295" s="6">
        <v>71.705200000000005</v>
      </c>
      <c r="D53295" s="6">
        <v>102.342</v>
      </c>
      <c r="E53295" s="6">
        <v>54.223799999999997</v>
      </c>
    </row>
    <row r="53296" spans="2:5" x14ac:dyDescent="0.3">
      <c r="B53296">
        <v>532.91999999999996</v>
      </c>
      <c r="C53296" s="6">
        <v>73.0291</v>
      </c>
      <c r="D53296" s="6">
        <v>102.622</v>
      </c>
      <c r="E53296" s="6">
        <v>53.688499999999998</v>
      </c>
    </row>
    <row r="53297" spans="2:5" x14ac:dyDescent="0.3">
      <c r="B53297">
        <v>532.92999999999995</v>
      </c>
      <c r="C53297" s="6">
        <v>74.3155</v>
      </c>
      <c r="D53297" s="6">
        <v>103.148</v>
      </c>
      <c r="E53297" s="6">
        <v>53.150199999999998</v>
      </c>
    </row>
    <row r="53298" spans="2:5" x14ac:dyDescent="0.3">
      <c r="B53298">
        <v>532.94000000000005</v>
      </c>
      <c r="C53298" s="6">
        <v>75.394599999999997</v>
      </c>
      <c r="D53298" s="6">
        <v>103.88800000000001</v>
      </c>
      <c r="E53298" s="6">
        <v>52.6751</v>
      </c>
    </row>
    <row r="53299" spans="2:5" x14ac:dyDescent="0.3">
      <c r="B53299">
        <v>532.95000000000005</v>
      </c>
      <c r="C53299" s="6">
        <v>76.213200000000001</v>
      </c>
      <c r="D53299" s="6">
        <v>104.788</v>
      </c>
      <c r="E53299" s="6">
        <v>52.306199999999997</v>
      </c>
    </row>
    <row r="53300" spans="2:5" x14ac:dyDescent="0.3">
      <c r="B53300">
        <v>532.96</v>
      </c>
      <c r="C53300" s="6">
        <v>76.811099999999996</v>
      </c>
      <c r="D53300" s="6">
        <v>105.759</v>
      </c>
      <c r="E53300" s="6">
        <v>52.066600000000001</v>
      </c>
    </row>
    <row r="53301" spans="2:5" x14ac:dyDescent="0.3">
      <c r="B53301">
        <v>532.97</v>
      </c>
      <c r="C53301" s="6">
        <v>77.266300000000001</v>
      </c>
      <c r="D53301" s="6">
        <v>106.664</v>
      </c>
      <c r="E53301" s="6">
        <v>51.9604</v>
      </c>
    </row>
    <row r="53302" spans="2:5" x14ac:dyDescent="0.3">
      <c r="B53302">
        <v>532.98</v>
      </c>
      <c r="C53302" s="6">
        <v>77.64</v>
      </c>
      <c r="D53302" s="6">
        <v>107.32899999999999</v>
      </c>
      <c r="E53302" s="6">
        <v>51.968800000000002</v>
      </c>
    </row>
    <row r="53303" spans="2:5" x14ac:dyDescent="0.3">
      <c r="B53303">
        <v>532.99</v>
      </c>
      <c r="C53303" s="6">
        <v>77.944699999999997</v>
      </c>
      <c r="D53303" s="6">
        <v>107.58799999999999</v>
      </c>
      <c r="E53303" s="6">
        <v>52.046999999999997</v>
      </c>
    </row>
    <row r="53304" spans="2:5" x14ac:dyDescent="0.3">
      <c r="B53304">
        <v>533</v>
      </c>
      <c r="C53304" s="6">
        <v>78.142200000000003</v>
      </c>
      <c r="D53304" s="6">
        <v>107.34</v>
      </c>
      <c r="E53304" s="6">
        <v>52.131399999999999</v>
      </c>
    </row>
    <row r="53305" spans="2:5" x14ac:dyDescent="0.3">
      <c r="B53305">
        <v>533.01</v>
      </c>
      <c r="C53305" s="6">
        <v>78.168199999999999</v>
      </c>
      <c r="D53305" s="6">
        <v>106.595</v>
      </c>
      <c r="E53305" s="6">
        <v>52.162199999999999</v>
      </c>
    </row>
    <row r="53306" spans="2:5" x14ac:dyDescent="0.3">
      <c r="B53306">
        <v>533.02</v>
      </c>
      <c r="C53306" s="6">
        <v>77.9679</v>
      </c>
      <c r="D53306" s="6">
        <v>105.488</v>
      </c>
      <c r="E53306" s="6">
        <v>52.1126</v>
      </c>
    </row>
    <row r="53307" spans="2:5" x14ac:dyDescent="0.3">
      <c r="B53307">
        <v>533.03</v>
      </c>
      <c r="C53307" s="6">
        <v>77.528099999999995</v>
      </c>
      <c r="D53307" s="6">
        <v>104.238</v>
      </c>
      <c r="E53307" s="6">
        <v>52.007899999999999</v>
      </c>
    </row>
    <row r="53308" spans="2:5" x14ac:dyDescent="0.3">
      <c r="B53308">
        <v>533.04</v>
      </c>
      <c r="C53308" s="6">
        <v>76.889799999999994</v>
      </c>
      <c r="D53308" s="6">
        <v>103.086</v>
      </c>
      <c r="E53308" s="6">
        <v>51.921100000000003</v>
      </c>
    </row>
    <row r="53309" spans="2:5" x14ac:dyDescent="0.3">
      <c r="B53309">
        <v>533.04999999999995</v>
      </c>
      <c r="C53309" s="6">
        <v>76.139200000000002</v>
      </c>
      <c r="D53309" s="6">
        <v>102.227</v>
      </c>
      <c r="E53309" s="6">
        <v>51.942500000000003</v>
      </c>
    </row>
    <row r="53310" spans="2:5" x14ac:dyDescent="0.3">
      <c r="B53310">
        <v>533.05999999999995</v>
      </c>
      <c r="C53310" s="6">
        <v>75.382099999999994</v>
      </c>
      <c r="D53310" s="6">
        <v>101.76600000000001</v>
      </c>
      <c r="E53310" s="6">
        <v>52.1372</v>
      </c>
    </row>
    <row r="53311" spans="2:5" x14ac:dyDescent="0.3">
      <c r="B53311">
        <v>533.07000000000005</v>
      </c>
      <c r="C53311" s="6">
        <v>74.717299999999994</v>
      </c>
      <c r="D53311" s="6">
        <v>101.71599999999999</v>
      </c>
      <c r="E53311" s="6">
        <v>52.512599999999999</v>
      </c>
    </row>
    <row r="53312" spans="2:5" x14ac:dyDescent="0.3">
      <c r="B53312">
        <v>533.08000000000004</v>
      </c>
      <c r="C53312" s="6">
        <v>74.218999999999994</v>
      </c>
      <c r="D53312" s="6">
        <v>102.015</v>
      </c>
      <c r="E53312" s="6">
        <v>53.011600000000001</v>
      </c>
    </row>
    <row r="53313" spans="2:5" x14ac:dyDescent="0.3">
      <c r="B53313">
        <v>533.09</v>
      </c>
      <c r="C53313" s="6">
        <v>73.933599999999998</v>
      </c>
      <c r="D53313" s="6">
        <v>102.55800000000001</v>
      </c>
      <c r="E53313" s="6">
        <v>53.533799999999999</v>
      </c>
    </row>
    <row r="53314" spans="2:5" x14ac:dyDescent="0.3">
      <c r="B53314">
        <v>533.1</v>
      </c>
      <c r="C53314" s="6">
        <v>73.883200000000002</v>
      </c>
      <c r="D53314" s="6">
        <v>103.224</v>
      </c>
      <c r="E53314" s="6">
        <v>53.973500000000001</v>
      </c>
    </row>
    <row r="53315" spans="2:5" x14ac:dyDescent="0.3">
      <c r="B53315">
        <v>533.11</v>
      </c>
      <c r="C53315" s="6">
        <v>74.0672</v>
      </c>
      <c r="D53315" s="6">
        <v>103.893</v>
      </c>
      <c r="E53315" s="6">
        <v>54.255499999999998</v>
      </c>
    </row>
    <row r="53316" spans="2:5" x14ac:dyDescent="0.3">
      <c r="B53316">
        <v>533.12</v>
      </c>
      <c r="C53316" s="6">
        <v>74.459999999999994</v>
      </c>
      <c r="D53316" s="6">
        <v>104.465</v>
      </c>
      <c r="E53316" s="6">
        <v>54.354500000000002</v>
      </c>
    </row>
    <row r="53317" spans="2:5" x14ac:dyDescent="0.3">
      <c r="B53317">
        <v>533.13</v>
      </c>
      <c r="C53317" s="6">
        <v>75.010199999999998</v>
      </c>
      <c r="D53317" s="6">
        <v>104.873</v>
      </c>
      <c r="E53317" s="6">
        <v>54.293900000000001</v>
      </c>
    </row>
    <row r="53318" spans="2:5" x14ac:dyDescent="0.3">
      <c r="B53318">
        <v>533.14</v>
      </c>
      <c r="C53318" s="6">
        <v>75.6477</v>
      </c>
      <c r="D53318" s="6">
        <v>105.10299999999999</v>
      </c>
      <c r="E53318" s="6">
        <v>54.1265</v>
      </c>
    </row>
    <row r="53319" spans="2:5" x14ac:dyDescent="0.3">
      <c r="B53319">
        <v>533.15</v>
      </c>
      <c r="C53319" s="6">
        <v>76.298299999999998</v>
      </c>
      <c r="D53319" s="6">
        <v>105.197</v>
      </c>
      <c r="E53319" s="6">
        <v>53.912300000000002</v>
      </c>
    </row>
    <row r="53320" spans="2:5" x14ac:dyDescent="0.3">
      <c r="B53320">
        <v>533.16</v>
      </c>
      <c r="C53320" s="6">
        <v>76.899900000000002</v>
      </c>
      <c r="D53320" s="6">
        <v>105.246</v>
      </c>
      <c r="E53320" s="6">
        <v>53.701599999999999</v>
      </c>
    </row>
    <row r="53321" spans="2:5" x14ac:dyDescent="0.3">
      <c r="B53321">
        <v>533.16999999999996</v>
      </c>
      <c r="C53321" s="6">
        <v>77.409899999999993</v>
      </c>
      <c r="D53321" s="6">
        <v>105.361</v>
      </c>
      <c r="E53321" s="6">
        <v>53.530799999999999</v>
      </c>
    </row>
    <row r="53322" spans="2:5" x14ac:dyDescent="0.3">
      <c r="B53322">
        <v>533.17999999999995</v>
      </c>
      <c r="C53322" s="6">
        <v>77.801000000000002</v>
      </c>
      <c r="D53322" s="6">
        <v>105.648</v>
      </c>
      <c r="E53322" s="6">
        <v>53.428100000000001</v>
      </c>
    </row>
    <row r="53323" spans="2:5" x14ac:dyDescent="0.3">
      <c r="B53323">
        <v>533.19000000000005</v>
      </c>
      <c r="C53323" s="6">
        <v>78.053700000000006</v>
      </c>
      <c r="D53323" s="6">
        <v>106.172</v>
      </c>
      <c r="E53323" s="6">
        <v>53.420099999999998</v>
      </c>
    </row>
    <row r="53324" spans="2:5" x14ac:dyDescent="0.3">
      <c r="B53324">
        <v>533.20000000000005</v>
      </c>
      <c r="C53324" s="6">
        <v>78.153300000000002</v>
      </c>
      <c r="D53324" s="6">
        <v>106.958</v>
      </c>
      <c r="E53324" s="6">
        <v>53.533299999999997</v>
      </c>
    </row>
    <row r="53325" spans="2:5" x14ac:dyDescent="0.3">
      <c r="B53325">
        <v>533.21</v>
      </c>
      <c r="C53325" s="6">
        <v>78.097499999999997</v>
      </c>
      <c r="D53325" s="6">
        <v>107.991</v>
      </c>
      <c r="E53325" s="6">
        <v>53.785800000000002</v>
      </c>
    </row>
    <row r="53326" spans="2:5" x14ac:dyDescent="0.3">
      <c r="B53326">
        <v>533.22</v>
      </c>
      <c r="C53326" s="6">
        <v>77.907399999999996</v>
      </c>
      <c r="D53326" s="6">
        <v>109.233</v>
      </c>
      <c r="E53326" s="6">
        <v>54.1723</v>
      </c>
    </row>
    <row r="53327" spans="2:5" x14ac:dyDescent="0.3">
      <c r="B53327">
        <v>533.23</v>
      </c>
      <c r="C53327" s="6">
        <v>77.632599999999996</v>
      </c>
      <c r="D53327" s="6">
        <v>110.625</v>
      </c>
      <c r="E53327" s="6">
        <v>54.650599999999997</v>
      </c>
    </row>
    <row r="53328" spans="2:5" x14ac:dyDescent="0.3">
      <c r="B53328">
        <v>533.24</v>
      </c>
      <c r="C53328" s="6">
        <v>77.342200000000005</v>
      </c>
      <c r="D53328" s="6">
        <v>112.086</v>
      </c>
      <c r="E53328" s="6">
        <v>55.136400000000002</v>
      </c>
    </row>
    <row r="53329" spans="2:5" x14ac:dyDescent="0.3">
      <c r="B53329">
        <v>533.25</v>
      </c>
      <c r="C53329" s="6">
        <v>77.104299999999995</v>
      </c>
      <c r="D53329" s="6">
        <v>113.505</v>
      </c>
      <c r="E53329" s="6">
        <v>55.512500000000003</v>
      </c>
    </row>
    <row r="53330" spans="2:5" x14ac:dyDescent="0.3">
      <c r="B53330">
        <v>533.26</v>
      </c>
      <c r="C53330" s="6">
        <v>76.966499999999996</v>
      </c>
      <c r="D53330" s="6">
        <v>114.74299999999999</v>
      </c>
      <c r="E53330" s="6">
        <v>55.651800000000001</v>
      </c>
    </row>
    <row r="53331" spans="2:5" x14ac:dyDescent="0.3">
      <c r="B53331">
        <v>533.27</v>
      </c>
      <c r="C53331" s="6">
        <v>76.944999999999993</v>
      </c>
      <c r="D53331" s="6">
        <v>115.65300000000001</v>
      </c>
      <c r="E53331" s="6">
        <v>55.449300000000001</v>
      </c>
    </row>
    <row r="53332" spans="2:5" x14ac:dyDescent="0.3">
      <c r="B53332">
        <v>533.28</v>
      </c>
      <c r="C53332" s="6">
        <v>77.027699999999996</v>
      </c>
      <c r="D53332" s="6">
        <v>116.12</v>
      </c>
      <c r="E53332" s="6">
        <v>54.8506</v>
      </c>
    </row>
    <row r="53333" spans="2:5" x14ac:dyDescent="0.3">
      <c r="B53333">
        <v>533.29</v>
      </c>
      <c r="C53333" s="6">
        <v>77.1828</v>
      </c>
      <c r="D53333" s="6">
        <v>116.10299999999999</v>
      </c>
      <c r="E53333" s="6">
        <v>53.871200000000002</v>
      </c>
    </row>
    <row r="53334" spans="2:5" x14ac:dyDescent="0.3">
      <c r="B53334">
        <v>533.29999999999995</v>
      </c>
      <c r="C53334" s="6">
        <v>77.367500000000007</v>
      </c>
      <c r="D53334" s="6">
        <v>115.652</v>
      </c>
      <c r="E53334" s="6">
        <v>52.597200000000001</v>
      </c>
    </row>
    <row r="53335" spans="2:5" x14ac:dyDescent="0.3">
      <c r="B53335">
        <v>533.30999999999995</v>
      </c>
      <c r="C53335" s="6">
        <v>77.533500000000004</v>
      </c>
      <c r="D53335" s="6">
        <v>114.89100000000001</v>
      </c>
      <c r="E53335" s="6">
        <v>51.169899999999998</v>
      </c>
    </row>
    <row r="53336" spans="2:5" x14ac:dyDescent="0.3">
      <c r="B53336">
        <v>533.32000000000005</v>
      </c>
      <c r="C53336" s="6">
        <v>77.633899999999997</v>
      </c>
      <c r="D53336" s="6">
        <v>113.982</v>
      </c>
      <c r="E53336" s="6">
        <v>49.757100000000001</v>
      </c>
    </row>
    <row r="53337" spans="2:5" x14ac:dyDescent="0.3">
      <c r="B53337">
        <v>533.33000000000004</v>
      </c>
      <c r="C53337" s="6">
        <v>77.635099999999994</v>
      </c>
      <c r="D53337" s="6">
        <v>113.077</v>
      </c>
      <c r="E53337" s="6">
        <v>48.517600000000002</v>
      </c>
    </row>
    <row r="53338" spans="2:5" x14ac:dyDescent="0.3">
      <c r="B53338">
        <v>533.34</v>
      </c>
      <c r="C53338" s="6">
        <v>77.532799999999995</v>
      </c>
      <c r="D53338" s="6">
        <v>112.274</v>
      </c>
      <c r="E53338" s="6">
        <v>47.567399999999999</v>
      </c>
    </row>
    <row r="53339" spans="2:5" x14ac:dyDescent="0.3">
      <c r="B53339">
        <v>533.35</v>
      </c>
      <c r="C53339" s="6">
        <v>77.361800000000002</v>
      </c>
      <c r="D53339" s="6">
        <v>111.61199999999999</v>
      </c>
      <c r="E53339" s="6">
        <v>46.956000000000003</v>
      </c>
    </row>
    <row r="53340" spans="2:5" x14ac:dyDescent="0.3">
      <c r="B53340">
        <v>533.36</v>
      </c>
      <c r="C53340" s="6">
        <v>77.188599999999994</v>
      </c>
      <c r="D53340" s="6">
        <v>111.069</v>
      </c>
      <c r="E53340" s="6">
        <v>46.661799999999999</v>
      </c>
    </row>
    <row r="53341" spans="2:5" x14ac:dyDescent="0.3">
      <c r="B53341">
        <v>533.37</v>
      </c>
      <c r="C53341" s="6">
        <v>77.085800000000006</v>
      </c>
      <c r="D53341" s="6">
        <v>110.58799999999999</v>
      </c>
      <c r="E53341" s="6">
        <v>46.61</v>
      </c>
    </row>
    <row r="53342" spans="2:5" x14ac:dyDescent="0.3">
      <c r="B53342">
        <v>533.38</v>
      </c>
      <c r="C53342" s="6">
        <v>77.099599999999995</v>
      </c>
      <c r="D53342" s="6">
        <v>110.092</v>
      </c>
      <c r="E53342" s="6">
        <v>46.709299999999999</v>
      </c>
    </row>
    <row r="53343" spans="2:5" x14ac:dyDescent="0.3">
      <c r="B53343">
        <v>533.39</v>
      </c>
      <c r="C53343" s="6">
        <v>77.228200000000001</v>
      </c>
      <c r="D53343" s="6">
        <v>109.51300000000001</v>
      </c>
      <c r="E53343" s="6">
        <v>46.895099999999999</v>
      </c>
    </row>
    <row r="53344" spans="2:5" x14ac:dyDescent="0.3">
      <c r="B53344">
        <v>533.4</v>
      </c>
      <c r="C53344" s="6">
        <v>77.424800000000005</v>
      </c>
      <c r="D53344" s="6">
        <v>108.812</v>
      </c>
      <c r="E53344" s="6">
        <v>47.1584</v>
      </c>
    </row>
    <row r="53345" spans="2:5" x14ac:dyDescent="0.3">
      <c r="B53345">
        <v>533.41</v>
      </c>
      <c r="C53345" s="6">
        <v>77.624200000000002</v>
      </c>
      <c r="D53345" s="6">
        <v>107.99</v>
      </c>
      <c r="E53345" s="6">
        <v>47.548999999999999</v>
      </c>
    </row>
    <row r="53346" spans="2:5" x14ac:dyDescent="0.3">
      <c r="B53346">
        <v>533.41999999999996</v>
      </c>
      <c r="C53346" s="6">
        <v>77.775899999999993</v>
      </c>
      <c r="D53346" s="6">
        <v>107.096</v>
      </c>
      <c r="E53346" s="6">
        <v>48.149000000000001</v>
      </c>
    </row>
    <row r="53347" spans="2:5" x14ac:dyDescent="0.3">
      <c r="B53347">
        <v>533.42999999999995</v>
      </c>
      <c r="C53347" s="6">
        <v>77.863500000000002</v>
      </c>
      <c r="D53347" s="6">
        <v>106.206</v>
      </c>
      <c r="E53347" s="6">
        <v>49.030299999999997</v>
      </c>
    </row>
    <row r="53348" spans="2:5" x14ac:dyDescent="0.3">
      <c r="B53348">
        <v>533.44000000000005</v>
      </c>
      <c r="C53348" s="6">
        <v>77.901499999999999</v>
      </c>
      <c r="D53348" s="6">
        <v>105.396</v>
      </c>
      <c r="E53348" s="6">
        <v>50.2166</v>
      </c>
    </row>
    <row r="53349" spans="2:5" x14ac:dyDescent="0.3">
      <c r="B53349">
        <v>533.45000000000005</v>
      </c>
      <c r="C53349" s="6">
        <v>77.913399999999996</v>
      </c>
      <c r="D53349" s="6">
        <v>104.709</v>
      </c>
      <c r="E53349" s="6">
        <v>51.668700000000001</v>
      </c>
    </row>
    <row r="53350" spans="2:5" x14ac:dyDescent="0.3">
      <c r="B53350">
        <v>533.46</v>
      </c>
      <c r="C53350" s="6">
        <v>77.909599999999998</v>
      </c>
      <c r="D53350" s="6">
        <v>104.13800000000001</v>
      </c>
      <c r="E53350" s="6">
        <v>53.294600000000003</v>
      </c>
    </row>
    <row r="53351" spans="2:5" x14ac:dyDescent="0.3">
      <c r="B53351">
        <v>533.47</v>
      </c>
      <c r="C53351" s="6">
        <v>77.879000000000005</v>
      </c>
      <c r="D53351" s="6">
        <v>103.64400000000001</v>
      </c>
      <c r="E53351" s="6">
        <v>54.9758</v>
      </c>
    </row>
    <row r="53352" spans="2:5" x14ac:dyDescent="0.3">
      <c r="B53352">
        <v>533.48</v>
      </c>
      <c r="C53352" s="6">
        <v>77.798100000000005</v>
      </c>
      <c r="D53352" s="6">
        <v>103.185</v>
      </c>
      <c r="E53352" s="6">
        <v>56.591299999999997</v>
      </c>
    </row>
    <row r="53353" spans="2:5" x14ac:dyDescent="0.3">
      <c r="B53353">
        <v>533.49</v>
      </c>
      <c r="C53353" s="6">
        <v>77.646799999999999</v>
      </c>
      <c r="D53353" s="6">
        <v>102.758</v>
      </c>
      <c r="E53353" s="6">
        <v>58.030200000000001</v>
      </c>
    </row>
    <row r="53354" spans="2:5" x14ac:dyDescent="0.3">
      <c r="B53354">
        <v>533.5</v>
      </c>
      <c r="C53354" s="6">
        <v>77.421400000000006</v>
      </c>
      <c r="D53354" s="6">
        <v>102.411</v>
      </c>
      <c r="E53354" s="6">
        <v>59.194400000000002</v>
      </c>
    </row>
    <row r="53355" spans="2:5" x14ac:dyDescent="0.3">
      <c r="B53355">
        <v>533.51</v>
      </c>
      <c r="C53355" s="6">
        <v>77.136300000000006</v>
      </c>
      <c r="D53355" s="6">
        <v>102.232</v>
      </c>
      <c r="E53355" s="6">
        <v>60.001100000000001</v>
      </c>
    </row>
    <row r="53356" spans="2:5" x14ac:dyDescent="0.3">
      <c r="B53356">
        <v>533.52</v>
      </c>
      <c r="C53356" s="6">
        <v>76.8185</v>
      </c>
      <c r="D53356" s="6">
        <v>102.301</v>
      </c>
      <c r="E53356" s="6">
        <v>60.393799999999999</v>
      </c>
    </row>
    <row r="53357" spans="2:5" x14ac:dyDescent="0.3">
      <c r="B53357">
        <v>533.53</v>
      </c>
      <c r="C53357" s="6">
        <v>76.500600000000006</v>
      </c>
      <c r="D53357" s="6">
        <v>102.64400000000001</v>
      </c>
      <c r="E53357" s="6">
        <v>60.356900000000003</v>
      </c>
    </row>
    <row r="53358" spans="2:5" x14ac:dyDescent="0.3">
      <c r="B53358">
        <v>533.54</v>
      </c>
      <c r="C53358" s="6">
        <v>76.215400000000002</v>
      </c>
      <c r="D53358" s="6">
        <v>103.211</v>
      </c>
      <c r="E53358" s="6">
        <v>59.926699999999997</v>
      </c>
    </row>
    <row r="53359" spans="2:5" x14ac:dyDescent="0.3">
      <c r="B53359">
        <v>533.54999999999995</v>
      </c>
      <c r="C53359" s="6">
        <v>75.9893</v>
      </c>
      <c r="D53359" s="6">
        <v>103.884</v>
      </c>
      <c r="E53359" s="6">
        <v>59.1845</v>
      </c>
    </row>
    <row r="53360" spans="2:5" x14ac:dyDescent="0.3">
      <c r="B53360">
        <v>533.55999999999995</v>
      </c>
      <c r="C53360" s="6">
        <v>75.831800000000001</v>
      </c>
      <c r="D53360" s="6">
        <v>104.527</v>
      </c>
      <c r="E53360" s="6">
        <v>58.234200000000001</v>
      </c>
    </row>
    <row r="53361" spans="2:5" x14ac:dyDescent="0.3">
      <c r="B53361">
        <v>533.57000000000005</v>
      </c>
      <c r="C53361" s="6">
        <v>75.725099999999998</v>
      </c>
      <c r="D53361" s="6">
        <v>105.04300000000001</v>
      </c>
      <c r="E53361" s="6">
        <v>57.169400000000003</v>
      </c>
    </row>
    <row r="53362" spans="2:5" x14ac:dyDescent="0.3">
      <c r="B53362">
        <v>533.58000000000004</v>
      </c>
      <c r="C53362" s="6">
        <v>75.623500000000007</v>
      </c>
      <c r="D53362" s="6">
        <v>105.41</v>
      </c>
      <c r="E53362" s="6">
        <v>56.046999999999997</v>
      </c>
    </row>
    <row r="53363" spans="2:5" x14ac:dyDescent="0.3">
      <c r="B53363">
        <v>533.59</v>
      </c>
      <c r="C53363" s="6">
        <v>75.469700000000003</v>
      </c>
      <c r="D53363" s="6">
        <v>105.68899999999999</v>
      </c>
      <c r="E53363" s="6">
        <v>54.8795</v>
      </c>
    </row>
    <row r="53364" spans="2:5" x14ac:dyDescent="0.3">
      <c r="B53364">
        <v>533.6</v>
      </c>
      <c r="C53364" s="6">
        <v>75.225300000000004</v>
      </c>
      <c r="D53364" s="6">
        <v>105.996</v>
      </c>
      <c r="E53364" s="6">
        <v>53.650300000000001</v>
      </c>
    </row>
    <row r="53365" spans="2:5" x14ac:dyDescent="0.3">
      <c r="B53365">
        <v>533.61</v>
      </c>
      <c r="C53365" s="6">
        <v>74.900999999999996</v>
      </c>
      <c r="D53365" s="6">
        <v>106.44</v>
      </c>
      <c r="E53365" s="6">
        <v>52.346899999999998</v>
      </c>
    </row>
    <row r="53366" spans="2:5" x14ac:dyDescent="0.3">
      <c r="B53366">
        <v>533.62</v>
      </c>
      <c r="C53366" s="6">
        <v>74.566599999999994</v>
      </c>
      <c r="D53366" s="6">
        <v>107.072</v>
      </c>
      <c r="E53366" s="6">
        <v>50.996200000000002</v>
      </c>
    </row>
    <row r="53367" spans="2:5" x14ac:dyDescent="0.3">
      <c r="B53367">
        <v>533.63</v>
      </c>
      <c r="C53367" s="6">
        <v>74.332499999999996</v>
      </c>
      <c r="D53367" s="6">
        <v>107.848</v>
      </c>
      <c r="E53367" s="6">
        <v>49.683799999999998</v>
      </c>
    </row>
    <row r="53368" spans="2:5" x14ac:dyDescent="0.3">
      <c r="B53368">
        <v>533.64</v>
      </c>
      <c r="C53368" s="6">
        <v>74.305499999999995</v>
      </c>
      <c r="D53368" s="6">
        <v>108.626</v>
      </c>
      <c r="E53368" s="6">
        <v>48.545099999999998</v>
      </c>
    </row>
    <row r="53369" spans="2:5" x14ac:dyDescent="0.3">
      <c r="B53369">
        <v>533.65</v>
      </c>
      <c r="C53369" s="6">
        <v>74.540700000000001</v>
      </c>
      <c r="D53369" s="6">
        <v>109.22</v>
      </c>
      <c r="E53369" s="6">
        <v>47.728700000000003</v>
      </c>
    </row>
    <row r="53370" spans="2:5" x14ac:dyDescent="0.3">
      <c r="B53370">
        <v>533.66</v>
      </c>
      <c r="C53370" s="6">
        <v>75.010499999999993</v>
      </c>
      <c r="D53370" s="6">
        <v>109.464</v>
      </c>
      <c r="E53370" s="6">
        <v>47.348199999999999</v>
      </c>
    </row>
    <row r="53371" spans="2:5" x14ac:dyDescent="0.3">
      <c r="B53371">
        <v>533.66999999999996</v>
      </c>
      <c r="C53371" s="6">
        <v>75.607900000000001</v>
      </c>
      <c r="D53371" s="6">
        <v>109.286</v>
      </c>
      <c r="E53371" s="6">
        <v>47.443899999999999</v>
      </c>
    </row>
    <row r="53372" spans="2:5" x14ac:dyDescent="0.3">
      <c r="B53372">
        <v>533.67999999999995</v>
      </c>
      <c r="C53372" s="6">
        <v>76.182900000000004</v>
      </c>
      <c r="D53372" s="6">
        <v>108.747</v>
      </c>
      <c r="E53372" s="6">
        <v>47.970100000000002</v>
      </c>
    </row>
    <row r="53373" spans="2:5" x14ac:dyDescent="0.3">
      <c r="B53373">
        <v>533.69000000000005</v>
      </c>
      <c r="C53373" s="6">
        <v>76.597899999999996</v>
      </c>
      <c r="D53373" s="6">
        <v>108.021</v>
      </c>
      <c r="E53373" s="6">
        <v>48.811799999999998</v>
      </c>
    </row>
    <row r="53374" spans="2:5" x14ac:dyDescent="0.3">
      <c r="B53374">
        <v>533.70000000000005</v>
      </c>
      <c r="C53374" s="6">
        <v>76.775599999999997</v>
      </c>
      <c r="D53374" s="6">
        <v>107.33199999999999</v>
      </c>
      <c r="E53374" s="6">
        <v>49.821100000000001</v>
      </c>
    </row>
    <row r="53375" spans="2:5" x14ac:dyDescent="0.3">
      <c r="B53375">
        <v>533.71</v>
      </c>
      <c r="C53375" s="6">
        <v>76.719700000000003</v>
      </c>
      <c r="D53375" s="6">
        <v>106.871</v>
      </c>
      <c r="E53375" s="6">
        <v>50.856900000000003</v>
      </c>
    </row>
    <row r="53376" spans="2:5" x14ac:dyDescent="0.3">
      <c r="B53376">
        <v>533.72</v>
      </c>
      <c r="C53376" s="6">
        <v>76.498400000000004</v>
      </c>
      <c r="D53376" s="6">
        <v>106.727</v>
      </c>
      <c r="E53376" s="6">
        <v>51.812199999999997</v>
      </c>
    </row>
    <row r="53377" spans="2:5" x14ac:dyDescent="0.3">
      <c r="B53377">
        <v>533.73</v>
      </c>
      <c r="C53377" s="6">
        <v>76.2029</v>
      </c>
      <c r="D53377" s="6">
        <v>106.875</v>
      </c>
      <c r="E53377" s="6">
        <v>52.6248</v>
      </c>
    </row>
    <row r="53378" spans="2:5" x14ac:dyDescent="0.3">
      <c r="B53378">
        <v>533.74</v>
      </c>
      <c r="C53378" s="6">
        <v>75.903700000000001</v>
      </c>
      <c r="D53378" s="6">
        <v>107.196</v>
      </c>
      <c r="E53378" s="6">
        <v>53.268700000000003</v>
      </c>
    </row>
    <row r="53379" spans="2:5" x14ac:dyDescent="0.3">
      <c r="B53379">
        <v>533.75</v>
      </c>
      <c r="C53379" s="6">
        <v>75.629300000000001</v>
      </c>
      <c r="D53379" s="6">
        <v>107.541</v>
      </c>
      <c r="E53379" s="6">
        <v>53.737299999999998</v>
      </c>
    </row>
    <row r="53380" spans="2:5" x14ac:dyDescent="0.3">
      <c r="B53380">
        <v>533.76</v>
      </c>
      <c r="C53380" s="6">
        <v>75.376099999999994</v>
      </c>
      <c r="D53380" s="6">
        <v>107.797</v>
      </c>
      <c r="E53380" s="6">
        <v>54.027700000000003</v>
      </c>
    </row>
    <row r="53381" spans="2:5" x14ac:dyDescent="0.3">
      <c r="B53381">
        <v>533.77</v>
      </c>
      <c r="C53381" s="6">
        <v>75.138400000000004</v>
      </c>
      <c r="D53381" s="6">
        <v>107.92700000000001</v>
      </c>
      <c r="E53381" s="6">
        <v>54.136400000000002</v>
      </c>
    </row>
    <row r="53382" spans="2:5" x14ac:dyDescent="0.3">
      <c r="B53382">
        <v>533.78</v>
      </c>
      <c r="C53382" s="6">
        <v>74.9358</v>
      </c>
      <c r="D53382" s="6">
        <v>107.976</v>
      </c>
      <c r="E53382" s="6">
        <v>54.068300000000001</v>
      </c>
    </row>
    <row r="53383" spans="2:5" x14ac:dyDescent="0.3">
      <c r="B53383">
        <v>533.79</v>
      </c>
      <c r="C53383" s="6">
        <v>74.816900000000004</v>
      </c>
      <c r="D53383" s="6">
        <v>108.039</v>
      </c>
      <c r="E53383" s="6">
        <v>53.853099999999998</v>
      </c>
    </row>
    <row r="53384" spans="2:5" x14ac:dyDescent="0.3">
      <c r="B53384">
        <v>533.79999999999995</v>
      </c>
      <c r="C53384" s="6">
        <v>74.837999999999994</v>
      </c>
      <c r="D53384" s="6">
        <v>108.21299999999999</v>
      </c>
      <c r="E53384" s="6">
        <v>53.555199999999999</v>
      </c>
    </row>
    <row r="53385" spans="2:5" x14ac:dyDescent="0.3">
      <c r="B53385">
        <v>533.80999999999995</v>
      </c>
      <c r="C53385" s="6">
        <v>75.033000000000001</v>
      </c>
      <c r="D53385" s="6">
        <v>108.55</v>
      </c>
      <c r="E53385" s="6">
        <v>53.2667</v>
      </c>
    </row>
    <row r="53386" spans="2:5" x14ac:dyDescent="0.3">
      <c r="B53386">
        <v>533.82000000000005</v>
      </c>
      <c r="C53386" s="6">
        <v>75.396500000000003</v>
      </c>
      <c r="D53386" s="6">
        <v>109.03</v>
      </c>
      <c r="E53386" s="6">
        <v>53.0809</v>
      </c>
    </row>
    <row r="53387" spans="2:5" x14ac:dyDescent="0.3">
      <c r="B53387">
        <v>533.83000000000004</v>
      </c>
      <c r="C53387" s="6">
        <v>75.892899999999997</v>
      </c>
      <c r="D53387" s="6">
        <v>109.57</v>
      </c>
      <c r="E53387" s="6">
        <v>53.055199999999999</v>
      </c>
    </row>
    <row r="53388" spans="2:5" x14ac:dyDescent="0.3">
      <c r="B53388">
        <v>533.84</v>
      </c>
      <c r="C53388" s="6">
        <v>76.483000000000004</v>
      </c>
      <c r="D53388" s="6">
        <v>110.041</v>
      </c>
      <c r="E53388" s="6">
        <v>53.183</v>
      </c>
    </row>
    <row r="53389" spans="2:5" x14ac:dyDescent="0.3">
      <c r="B53389">
        <v>533.85</v>
      </c>
      <c r="C53389" s="6">
        <v>77.147400000000005</v>
      </c>
      <c r="D53389" s="6">
        <v>110.31399999999999</v>
      </c>
      <c r="E53389" s="6">
        <v>53.389400000000002</v>
      </c>
    </row>
    <row r="53390" spans="2:5" x14ac:dyDescent="0.3">
      <c r="B53390">
        <v>533.86</v>
      </c>
      <c r="C53390" s="6">
        <v>77.887200000000007</v>
      </c>
      <c r="D53390" s="6">
        <v>110.282</v>
      </c>
      <c r="E53390" s="6">
        <v>53.5593</v>
      </c>
    </row>
    <row r="53391" spans="2:5" x14ac:dyDescent="0.3">
      <c r="B53391">
        <v>533.87</v>
      </c>
      <c r="C53391" s="6">
        <v>78.703900000000004</v>
      </c>
      <c r="D53391" s="6">
        <v>109.892</v>
      </c>
      <c r="E53391" s="6">
        <v>53.5852</v>
      </c>
    </row>
    <row r="53392" spans="2:5" x14ac:dyDescent="0.3">
      <c r="B53392">
        <v>533.88</v>
      </c>
      <c r="C53392" s="6">
        <v>79.571200000000005</v>
      </c>
      <c r="D53392" s="6">
        <v>109.154</v>
      </c>
      <c r="E53392" s="6">
        <v>53.413899999999998</v>
      </c>
    </row>
    <row r="53393" spans="2:5" x14ac:dyDescent="0.3">
      <c r="B53393">
        <v>533.89</v>
      </c>
      <c r="C53393" s="6">
        <v>80.422899999999998</v>
      </c>
      <c r="D53393" s="6">
        <v>108.15</v>
      </c>
      <c r="E53393" s="6">
        <v>53.067700000000002</v>
      </c>
    </row>
    <row r="53394" spans="2:5" x14ac:dyDescent="0.3">
      <c r="B53394">
        <v>533.9</v>
      </c>
      <c r="C53394" s="6">
        <v>81.165700000000001</v>
      </c>
      <c r="D53394" s="6">
        <v>107.018</v>
      </c>
      <c r="E53394" s="6">
        <v>52.630600000000001</v>
      </c>
    </row>
    <row r="53395" spans="2:5" x14ac:dyDescent="0.3">
      <c r="B53395">
        <v>533.91</v>
      </c>
      <c r="C53395" s="6">
        <v>81.7102</v>
      </c>
      <c r="D53395" s="6">
        <v>105.92700000000001</v>
      </c>
      <c r="E53395" s="6">
        <v>52.207500000000003</v>
      </c>
    </row>
    <row r="53396" spans="2:5" x14ac:dyDescent="0.3">
      <c r="B53396">
        <v>533.91999999999996</v>
      </c>
      <c r="C53396" s="6">
        <v>82.001300000000001</v>
      </c>
      <c r="D53396" s="6">
        <v>105.038</v>
      </c>
      <c r="E53396" s="6">
        <v>51.878700000000002</v>
      </c>
    </row>
    <row r="53397" spans="2:5" x14ac:dyDescent="0.3">
      <c r="B53397">
        <v>533.92999999999995</v>
      </c>
      <c r="C53397" s="6">
        <v>82.0304</v>
      </c>
      <c r="D53397" s="6">
        <v>104.465</v>
      </c>
      <c r="E53397" s="6">
        <v>51.672199999999997</v>
      </c>
    </row>
    <row r="53398" spans="2:5" x14ac:dyDescent="0.3">
      <c r="B53398">
        <v>533.94000000000005</v>
      </c>
      <c r="C53398" s="6">
        <v>81.823999999999998</v>
      </c>
      <c r="D53398" s="6">
        <v>104.244</v>
      </c>
      <c r="E53398" s="6">
        <v>51.561999999999998</v>
      </c>
    </row>
    <row r="53399" spans="2:5" x14ac:dyDescent="0.3">
      <c r="B53399">
        <v>533.95000000000005</v>
      </c>
      <c r="C53399" s="6">
        <v>81.417699999999996</v>
      </c>
      <c r="D53399" s="6">
        <v>104.336</v>
      </c>
      <c r="E53399" s="6">
        <v>51.490299999999998</v>
      </c>
    </row>
    <row r="53400" spans="2:5" x14ac:dyDescent="0.3">
      <c r="B53400">
        <v>533.96</v>
      </c>
      <c r="C53400" s="6">
        <v>80.833200000000005</v>
      </c>
      <c r="D53400" s="6">
        <v>104.637</v>
      </c>
      <c r="E53400" s="6">
        <v>51.398299999999999</v>
      </c>
    </row>
    <row r="53401" spans="2:5" x14ac:dyDescent="0.3">
      <c r="B53401">
        <v>533.97</v>
      </c>
      <c r="C53401" s="6">
        <v>80.070599999999999</v>
      </c>
      <c r="D53401" s="6">
        <v>105.02</v>
      </c>
      <c r="E53401" s="6">
        <v>51.253399999999999</v>
      </c>
    </row>
    <row r="53402" spans="2:5" x14ac:dyDescent="0.3">
      <c r="B53402">
        <v>533.98</v>
      </c>
      <c r="C53402" s="6">
        <v>79.119600000000005</v>
      </c>
      <c r="D53402" s="6">
        <v>105.373</v>
      </c>
      <c r="E53402" s="6">
        <v>51.065300000000001</v>
      </c>
    </row>
    <row r="53403" spans="2:5" x14ac:dyDescent="0.3">
      <c r="B53403">
        <v>533.99</v>
      </c>
      <c r="C53403" s="6">
        <v>77.982600000000005</v>
      </c>
      <c r="D53403" s="6">
        <v>105.64</v>
      </c>
      <c r="E53403" s="6">
        <v>50.885100000000001</v>
      </c>
    </row>
    <row r="53404" spans="2:5" x14ac:dyDescent="0.3">
      <c r="B53404">
        <v>534</v>
      </c>
      <c r="C53404" s="6">
        <v>76.695400000000006</v>
      </c>
      <c r="D53404" s="6">
        <v>105.842</v>
      </c>
      <c r="E53404" s="6">
        <v>50.789400000000001</v>
      </c>
    </row>
    <row r="53405" spans="2:5" x14ac:dyDescent="0.3">
      <c r="B53405">
        <v>534.01</v>
      </c>
      <c r="C53405" s="6">
        <v>75.336399999999998</v>
      </c>
      <c r="D53405" s="6">
        <v>106.07</v>
      </c>
      <c r="E53405" s="6">
        <v>50.850700000000003</v>
      </c>
    </row>
    <row r="53406" spans="2:5" x14ac:dyDescent="0.3">
      <c r="B53406">
        <v>534.02</v>
      </c>
      <c r="C53406" s="6">
        <v>74.017200000000003</v>
      </c>
      <c r="D53406" s="6">
        <v>106.449</v>
      </c>
      <c r="E53406" s="6">
        <v>51.106099999999998</v>
      </c>
    </row>
    <row r="53407" spans="2:5" x14ac:dyDescent="0.3">
      <c r="B53407">
        <v>534.03</v>
      </c>
      <c r="C53407" s="6">
        <v>72.861699999999999</v>
      </c>
      <c r="D53407" s="6">
        <v>107.07899999999999</v>
      </c>
      <c r="E53407" s="6">
        <v>51.536999999999999</v>
      </c>
    </row>
    <row r="53408" spans="2:5" x14ac:dyDescent="0.3">
      <c r="B53408">
        <v>534.04</v>
      </c>
      <c r="C53408" s="6">
        <v>71.981099999999998</v>
      </c>
      <c r="D53408" s="6">
        <v>107.973</v>
      </c>
      <c r="E53408" s="6">
        <v>52.072099999999999</v>
      </c>
    </row>
    <row r="53409" spans="2:5" x14ac:dyDescent="0.3">
      <c r="B53409">
        <v>534.04999999999995</v>
      </c>
      <c r="C53409" s="6">
        <v>71.4572</v>
      </c>
      <c r="D53409" s="6">
        <v>109.02500000000001</v>
      </c>
      <c r="E53409" s="6">
        <v>52.614400000000003</v>
      </c>
    </row>
    <row r="53410" spans="2:5" x14ac:dyDescent="0.3">
      <c r="B53410">
        <v>534.05999999999995</v>
      </c>
      <c r="C53410" s="6">
        <v>71.338999999999999</v>
      </c>
      <c r="D53410" s="6">
        <v>110.02800000000001</v>
      </c>
      <c r="E53410" s="6">
        <v>53.08</v>
      </c>
    </row>
    <row r="53411" spans="2:5" x14ac:dyDescent="0.3">
      <c r="B53411">
        <v>534.07000000000005</v>
      </c>
      <c r="C53411" s="6">
        <v>71.647400000000005</v>
      </c>
      <c r="D53411" s="6">
        <v>110.736</v>
      </c>
      <c r="E53411" s="6">
        <v>53.429299999999998</v>
      </c>
    </row>
    <row r="53412" spans="2:5" x14ac:dyDescent="0.3">
      <c r="B53412">
        <v>534.08000000000004</v>
      </c>
      <c r="C53412" s="6">
        <v>72.378100000000003</v>
      </c>
      <c r="D53412" s="6">
        <v>110.949</v>
      </c>
      <c r="E53412" s="6">
        <v>53.6751</v>
      </c>
    </row>
    <row r="53413" spans="2:5" x14ac:dyDescent="0.3">
      <c r="B53413">
        <v>534.09</v>
      </c>
      <c r="C53413" s="6">
        <v>73.4953</v>
      </c>
      <c r="D53413" s="6">
        <v>110.58</v>
      </c>
      <c r="E53413" s="6">
        <v>53.863500000000002</v>
      </c>
    </row>
    <row r="53414" spans="2:5" x14ac:dyDescent="0.3">
      <c r="B53414">
        <v>534.1</v>
      </c>
      <c r="C53414" s="6">
        <v>74.916399999999996</v>
      </c>
      <c r="D53414" s="6">
        <v>109.669</v>
      </c>
      <c r="E53414" s="6">
        <v>54.042400000000001</v>
      </c>
    </row>
    <row r="53415" spans="2:5" x14ac:dyDescent="0.3">
      <c r="B53415">
        <v>534.11</v>
      </c>
      <c r="C53415" s="6">
        <v>76.503799999999998</v>
      </c>
      <c r="D53415" s="6">
        <v>108.358</v>
      </c>
      <c r="E53415" s="6">
        <v>54.234900000000003</v>
      </c>
    </row>
    <row r="53416" spans="2:5" x14ac:dyDescent="0.3">
      <c r="B53416">
        <v>534.12</v>
      </c>
      <c r="C53416" s="6">
        <v>78.077200000000005</v>
      </c>
      <c r="D53416" s="6">
        <v>106.833</v>
      </c>
      <c r="E53416" s="6">
        <v>54.432600000000001</v>
      </c>
    </row>
    <row r="53417" spans="2:5" x14ac:dyDescent="0.3">
      <c r="B53417">
        <v>534.13</v>
      </c>
      <c r="C53417" s="6">
        <v>79.4529</v>
      </c>
      <c r="D53417" s="6">
        <v>105.279</v>
      </c>
      <c r="E53417" s="6">
        <v>54.607399999999998</v>
      </c>
    </row>
    <row r="53418" spans="2:5" x14ac:dyDescent="0.3">
      <c r="B53418">
        <v>534.14</v>
      </c>
      <c r="C53418" s="6">
        <v>80.496899999999997</v>
      </c>
      <c r="D53418" s="6">
        <v>103.86199999999999</v>
      </c>
      <c r="E53418" s="6">
        <v>54.728999999999999</v>
      </c>
    </row>
    <row r="53419" spans="2:5" x14ac:dyDescent="0.3">
      <c r="B53419">
        <v>534.15</v>
      </c>
      <c r="C53419" s="6">
        <v>81.163600000000002</v>
      </c>
      <c r="D53419" s="6">
        <v>102.732</v>
      </c>
      <c r="E53419" s="6">
        <v>54.773299999999999</v>
      </c>
    </row>
    <row r="53420" spans="2:5" x14ac:dyDescent="0.3">
      <c r="B53420">
        <v>534.16</v>
      </c>
      <c r="C53420" s="6">
        <v>81.501300000000001</v>
      </c>
      <c r="D53420" s="6">
        <v>102.023</v>
      </c>
      <c r="E53420" s="6">
        <v>54.719200000000001</v>
      </c>
    </row>
    <row r="53421" spans="2:5" x14ac:dyDescent="0.3">
      <c r="B53421">
        <v>534.16999999999996</v>
      </c>
      <c r="C53421" s="6">
        <v>81.618700000000004</v>
      </c>
      <c r="D53421" s="6">
        <v>101.831</v>
      </c>
      <c r="E53421" s="6">
        <v>54.543199999999999</v>
      </c>
    </row>
    <row r="53422" spans="2:5" x14ac:dyDescent="0.3">
      <c r="B53422">
        <v>534.17999999999995</v>
      </c>
      <c r="C53422" s="6">
        <v>81.634699999999995</v>
      </c>
      <c r="D53422" s="6">
        <v>102.18</v>
      </c>
      <c r="E53422" s="6">
        <v>54.223799999999997</v>
      </c>
    </row>
    <row r="53423" spans="2:5" x14ac:dyDescent="0.3">
      <c r="B53423">
        <v>534.19000000000005</v>
      </c>
      <c r="C53423" s="6">
        <v>81.634900000000002</v>
      </c>
      <c r="D53423" s="6">
        <v>102.994</v>
      </c>
      <c r="E53423" s="6">
        <v>53.76</v>
      </c>
    </row>
    <row r="53424" spans="2:5" x14ac:dyDescent="0.3">
      <c r="B53424">
        <v>534.20000000000005</v>
      </c>
      <c r="C53424" s="6">
        <v>81.655799999999999</v>
      </c>
      <c r="D53424" s="6">
        <v>104.09</v>
      </c>
      <c r="E53424" s="6">
        <v>53.192500000000003</v>
      </c>
    </row>
    <row r="53425" spans="2:5" x14ac:dyDescent="0.3">
      <c r="B53425">
        <v>534.21</v>
      </c>
      <c r="C53425" s="6">
        <v>81.691000000000003</v>
      </c>
      <c r="D53425" s="6">
        <v>105.217</v>
      </c>
      <c r="E53425" s="6">
        <v>52.610999999999997</v>
      </c>
    </row>
    <row r="53426" spans="2:5" x14ac:dyDescent="0.3">
      <c r="B53426">
        <v>534.22</v>
      </c>
      <c r="C53426" s="6">
        <v>81.707800000000006</v>
      </c>
      <c r="D53426" s="6">
        <v>106.123</v>
      </c>
      <c r="E53426" s="6">
        <v>52.138800000000003</v>
      </c>
    </row>
    <row r="53427" spans="2:5" x14ac:dyDescent="0.3">
      <c r="B53427">
        <v>534.23</v>
      </c>
      <c r="C53427" s="6">
        <v>81.659700000000001</v>
      </c>
      <c r="D53427" s="6">
        <v>106.626</v>
      </c>
      <c r="E53427" s="6">
        <v>51.899299999999997</v>
      </c>
    </row>
    <row r="53428" spans="2:5" x14ac:dyDescent="0.3">
      <c r="B53428">
        <v>534.24</v>
      </c>
      <c r="C53428" s="6">
        <v>81.492099999999994</v>
      </c>
      <c r="D53428" s="6">
        <v>106.666</v>
      </c>
      <c r="E53428" s="6">
        <v>51.980600000000003</v>
      </c>
    </row>
    <row r="53429" spans="2:5" x14ac:dyDescent="0.3">
      <c r="B53429">
        <v>534.25</v>
      </c>
      <c r="C53429" s="6">
        <v>81.149799999999999</v>
      </c>
      <c r="D53429" s="6">
        <v>106.32299999999999</v>
      </c>
      <c r="E53429" s="6">
        <v>52.414499999999997</v>
      </c>
    </row>
    <row r="53430" spans="2:5" x14ac:dyDescent="0.3">
      <c r="B53430">
        <v>534.26</v>
      </c>
      <c r="C53430" s="6">
        <v>80.593199999999996</v>
      </c>
      <c r="D53430" s="6">
        <v>105.794</v>
      </c>
      <c r="E53430" s="6">
        <v>53.173400000000001</v>
      </c>
    </row>
    <row r="53431" spans="2:5" x14ac:dyDescent="0.3">
      <c r="B53431">
        <v>534.27</v>
      </c>
      <c r="C53431" s="6">
        <v>79.821799999999996</v>
      </c>
      <c r="D53431" s="6">
        <v>105.333</v>
      </c>
      <c r="E53431" s="6">
        <v>54.180300000000003</v>
      </c>
    </row>
    <row r="53432" spans="2:5" x14ac:dyDescent="0.3">
      <c r="B53432">
        <v>534.28</v>
      </c>
      <c r="C53432" s="6">
        <v>78.894999999999996</v>
      </c>
      <c r="D53432" s="6">
        <v>105.169</v>
      </c>
      <c r="E53432" s="6">
        <v>55.322600000000001</v>
      </c>
    </row>
    <row r="53433" spans="2:5" x14ac:dyDescent="0.3">
      <c r="B53433">
        <v>534.29</v>
      </c>
      <c r="C53433" s="6">
        <v>77.936499999999995</v>
      </c>
      <c r="D53433" s="6">
        <v>105.423</v>
      </c>
      <c r="E53433" s="6">
        <v>56.463000000000001</v>
      </c>
    </row>
    <row r="53434" spans="2:5" x14ac:dyDescent="0.3">
      <c r="B53434">
        <v>534.29999999999995</v>
      </c>
      <c r="C53434" s="6">
        <v>77.114099999999993</v>
      </c>
      <c r="D53434" s="6">
        <v>106.059</v>
      </c>
      <c r="E53434" s="6">
        <v>57.452599999999997</v>
      </c>
    </row>
    <row r="53435" spans="2:5" x14ac:dyDescent="0.3">
      <c r="B53435">
        <v>534.30999999999995</v>
      </c>
      <c r="C53435" s="6">
        <v>76.599999999999994</v>
      </c>
      <c r="D53435" s="6">
        <v>106.89</v>
      </c>
      <c r="E53435" s="6">
        <v>58.152799999999999</v>
      </c>
    </row>
    <row r="53436" spans="2:5" x14ac:dyDescent="0.3">
      <c r="B53436">
        <v>534.32000000000005</v>
      </c>
      <c r="C53436" s="6">
        <v>76.523300000000006</v>
      </c>
      <c r="D53436" s="6">
        <v>107.63800000000001</v>
      </c>
      <c r="E53436" s="6">
        <v>58.466500000000003</v>
      </c>
    </row>
    <row r="53437" spans="2:5" x14ac:dyDescent="0.3">
      <c r="B53437">
        <v>534.33000000000004</v>
      </c>
      <c r="C53437" s="6">
        <v>76.931600000000003</v>
      </c>
      <c r="D53437" s="6">
        <v>108.035</v>
      </c>
      <c r="E53437" s="6">
        <v>58.370199999999997</v>
      </c>
    </row>
    <row r="53438" spans="2:5" x14ac:dyDescent="0.3">
      <c r="B53438">
        <v>534.34</v>
      </c>
      <c r="C53438" s="6">
        <v>77.771199999999993</v>
      </c>
      <c r="D53438" s="6">
        <v>107.923</v>
      </c>
      <c r="E53438" s="6">
        <v>57.9285</v>
      </c>
    </row>
    <row r="53439" spans="2:5" x14ac:dyDescent="0.3">
      <c r="B53439">
        <v>534.35</v>
      </c>
      <c r="C53439" s="6">
        <v>78.892600000000002</v>
      </c>
      <c r="D53439" s="6">
        <v>107.30200000000001</v>
      </c>
      <c r="E53439" s="6">
        <v>57.279899999999998</v>
      </c>
    </row>
    <row r="53440" spans="2:5" x14ac:dyDescent="0.3">
      <c r="B53440">
        <v>534.36</v>
      </c>
      <c r="C53440" s="6">
        <v>80.075699999999998</v>
      </c>
      <c r="D53440" s="6">
        <v>106.32599999999999</v>
      </c>
      <c r="E53440" s="6">
        <v>56.593699999999998</v>
      </c>
    </row>
    <row r="53441" spans="2:5" x14ac:dyDescent="0.3">
      <c r="B53441">
        <v>534.37</v>
      </c>
      <c r="C53441" s="6">
        <v>81.069999999999993</v>
      </c>
      <c r="D53441" s="6">
        <v>105.252</v>
      </c>
      <c r="E53441" s="6">
        <v>56.014200000000002</v>
      </c>
    </row>
    <row r="53442" spans="2:5" x14ac:dyDescent="0.3">
      <c r="B53442">
        <v>534.38</v>
      </c>
      <c r="C53442" s="6">
        <v>81.644000000000005</v>
      </c>
      <c r="D53442" s="6">
        <v>104.355</v>
      </c>
      <c r="E53442" s="6">
        <v>55.617600000000003</v>
      </c>
    </row>
    <row r="53443" spans="2:5" x14ac:dyDescent="0.3">
      <c r="B53443">
        <v>534.39</v>
      </c>
      <c r="C53443" s="6">
        <v>81.634</v>
      </c>
      <c r="D53443" s="6">
        <v>103.863</v>
      </c>
      <c r="E53443" s="6">
        <v>55.398800000000001</v>
      </c>
    </row>
    <row r="53444" spans="2:5" x14ac:dyDescent="0.3">
      <c r="B53444">
        <v>534.4</v>
      </c>
      <c r="C53444" s="6">
        <v>80.986599999999996</v>
      </c>
      <c r="D53444" s="6">
        <v>103.89700000000001</v>
      </c>
      <c r="E53444" s="6">
        <v>55.290999999999997</v>
      </c>
    </row>
    <row r="53445" spans="2:5" x14ac:dyDescent="0.3">
      <c r="B53445">
        <v>534.41</v>
      </c>
      <c r="C53445" s="6">
        <v>79.779600000000002</v>
      </c>
      <c r="D53445" s="6">
        <v>104.45</v>
      </c>
      <c r="E53445" s="6">
        <v>55.206099999999999</v>
      </c>
    </row>
    <row r="53446" spans="2:5" x14ac:dyDescent="0.3">
      <c r="B53446">
        <v>534.41999999999996</v>
      </c>
      <c r="C53446" s="6">
        <v>78.213099999999997</v>
      </c>
      <c r="D53446" s="6">
        <v>105.39</v>
      </c>
      <c r="E53446" s="6">
        <v>55.074800000000003</v>
      </c>
    </row>
    <row r="53447" spans="2:5" x14ac:dyDescent="0.3">
      <c r="B53447">
        <v>534.42999999999995</v>
      </c>
      <c r="C53447" s="6">
        <v>76.566100000000006</v>
      </c>
      <c r="D53447" s="6">
        <v>106.498</v>
      </c>
      <c r="E53447" s="6">
        <v>54.871099999999998</v>
      </c>
    </row>
    <row r="53448" spans="2:5" x14ac:dyDescent="0.3">
      <c r="B53448">
        <v>534.44000000000005</v>
      </c>
      <c r="C53448" s="6">
        <v>75.125699999999995</v>
      </c>
      <c r="D53448" s="6">
        <v>107.53400000000001</v>
      </c>
      <c r="E53448" s="6">
        <v>54.613999999999997</v>
      </c>
    </row>
    <row r="53449" spans="2:5" x14ac:dyDescent="0.3">
      <c r="B53449">
        <v>534.45000000000005</v>
      </c>
      <c r="C53449" s="6">
        <v>74.111400000000003</v>
      </c>
      <c r="D53449" s="6">
        <v>108.303</v>
      </c>
      <c r="E53449" s="6">
        <v>54.351999999999997</v>
      </c>
    </row>
    <row r="53450" spans="2:5" x14ac:dyDescent="0.3">
      <c r="B53450">
        <v>534.46</v>
      </c>
      <c r="C53450" s="6">
        <v>73.620099999999994</v>
      </c>
      <c r="D53450" s="6">
        <v>108.705</v>
      </c>
      <c r="E53450" s="6">
        <v>54.138300000000001</v>
      </c>
    </row>
    <row r="53451" spans="2:5" x14ac:dyDescent="0.3">
      <c r="B53451">
        <v>534.47</v>
      </c>
      <c r="C53451" s="6">
        <v>73.614000000000004</v>
      </c>
      <c r="D53451" s="6">
        <v>108.742</v>
      </c>
      <c r="E53451" s="6">
        <v>54.008600000000001</v>
      </c>
    </row>
    <row r="53452" spans="2:5" x14ac:dyDescent="0.3">
      <c r="B53452">
        <v>534.48</v>
      </c>
      <c r="C53452" s="6">
        <v>73.953699999999998</v>
      </c>
      <c r="D53452" s="6">
        <v>108.48399999999999</v>
      </c>
      <c r="E53452" s="6">
        <v>53.968499999999999</v>
      </c>
    </row>
    <row r="53453" spans="2:5" x14ac:dyDescent="0.3">
      <c r="B53453">
        <v>534.49</v>
      </c>
      <c r="C53453" s="6">
        <v>74.459400000000002</v>
      </c>
      <c r="D53453" s="6">
        <v>108.02</v>
      </c>
      <c r="E53453" s="6">
        <v>53.996000000000002</v>
      </c>
    </row>
    <row r="53454" spans="2:5" x14ac:dyDescent="0.3">
      <c r="B53454">
        <v>534.5</v>
      </c>
      <c r="C53454" s="6">
        <v>74.971000000000004</v>
      </c>
      <c r="D53454" s="6">
        <v>107.41500000000001</v>
      </c>
      <c r="E53454" s="6">
        <v>54.058399999999999</v>
      </c>
    </row>
    <row r="53455" spans="2:5" x14ac:dyDescent="0.3">
      <c r="B53455">
        <v>534.51</v>
      </c>
      <c r="C53455" s="6">
        <v>75.381100000000004</v>
      </c>
      <c r="D53455" s="6">
        <v>106.706</v>
      </c>
      <c r="E53455" s="6">
        <v>54.1357</v>
      </c>
    </row>
    <row r="53456" spans="2:5" x14ac:dyDescent="0.3">
      <c r="B53456">
        <v>534.52</v>
      </c>
      <c r="C53456" s="6">
        <v>75.635800000000003</v>
      </c>
      <c r="D53456" s="6">
        <v>105.923</v>
      </c>
      <c r="E53456" s="6">
        <v>54.2395</v>
      </c>
    </row>
    <row r="53457" spans="2:5" x14ac:dyDescent="0.3">
      <c r="B53457">
        <v>534.53</v>
      </c>
      <c r="C53457" s="6">
        <v>75.715400000000002</v>
      </c>
      <c r="D53457" s="6">
        <v>105.116</v>
      </c>
      <c r="E53457" s="6">
        <v>54.4176</v>
      </c>
    </row>
    <row r="53458" spans="2:5" x14ac:dyDescent="0.3">
      <c r="B53458">
        <v>534.54</v>
      </c>
      <c r="C53458" s="6">
        <v>75.617000000000004</v>
      </c>
      <c r="D53458" s="6">
        <v>104.363</v>
      </c>
      <c r="E53458" s="6">
        <v>54.735900000000001</v>
      </c>
    </row>
    <row r="53459" spans="2:5" x14ac:dyDescent="0.3">
      <c r="B53459">
        <v>534.54999999999995</v>
      </c>
      <c r="C53459" s="6">
        <v>75.352500000000006</v>
      </c>
      <c r="D53459" s="6">
        <v>103.748</v>
      </c>
      <c r="E53459" s="6">
        <v>55.243499999999997</v>
      </c>
    </row>
    <row r="53460" spans="2:5" x14ac:dyDescent="0.3">
      <c r="B53460">
        <v>534.55999999999995</v>
      </c>
      <c r="C53460" s="6">
        <v>74.9602</v>
      </c>
      <c r="D53460" s="6">
        <v>103.331</v>
      </c>
      <c r="E53460" s="6">
        <v>55.931800000000003</v>
      </c>
    </row>
    <row r="53461" spans="2:5" x14ac:dyDescent="0.3">
      <c r="B53461">
        <v>534.57000000000005</v>
      </c>
      <c r="C53461" s="6">
        <v>74.515600000000006</v>
      </c>
      <c r="D53461" s="6">
        <v>103.123</v>
      </c>
      <c r="E53461" s="6">
        <v>56.707500000000003</v>
      </c>
    </row>
    <row r="53462" spans="2:5" x14ac:dyDescent="0.3">
      <c r="B53462">
        <v>534.58000000000004</v>
      </c>
      <c r="C53462" s="6">
        <v>74.126999999999995</v>
      </c>
      <c r="D53462" s="6">
        <v>103.083</v>
      </c>
      <c r="E53462" s="6">
        <v>57.397599999999997</v>
      </c>
    </row>
    <row r="53463" spans="2:5" x14ac:dyDescent="0.3">
      <c r="B53463">
        <v>534.59</v>
      </c>
      <c r="C53463" s="6">
        <v>73.911799999999999</v>
      </c>
      <c r="D53463" s="6">
        <v>103.151</v>
      </c>
      <c r="E53463" s="6">
        <v>57.789499999999997</v>
      </c>
    </row>
    <row r="53464" spans="2:5" x14ac:dyDescent="0.3">
      <c r="B53464">
        <v>534.6</v>
      </c>
      <c r="C53464" s="6">
        <v>73.960099999999997</v>
      </c>
      <c r="D53464" s="6">
        <v>103.271</v>
      </c>
      <c r="E53464" s="6">
        <v>57.6999</v>
      </c>
    </row>
    <row r="53465" spans="2:5" x14ac:dyDescent="0.3">
      <c r="B53465">
        <v>534.61</v>
      </c>
      <c r="C53465" s="6">
        <v>74.301199999999994</v>
      </c>
      <c r="D53465" s="6">
        <v>103.41800000000001</v>
      </c>
      <c r="E53465" s="6">
        <v>57.043799999999997</v>
      </c>
    </row>
    <row r="53466" spans="2:5" x14ac:dyDescent="0.3">
      <c r="B53466">
        <v>534.62</v>
      </c>
      <c r="C53466" s="6">
        <v>74.884299999999996</v>
      </c>
      <c r="D53466" s="6">
        <v>103.587</v>
      </c>
      <c r="E53466" s="6">
        <v>55.878300000000003</v>
      </c>
    </row>
    <row r="53467" spans="2:5" x14ac:dyDescent="0.3">
      <c r="B53467">
        <v>534.63</v>
      </c>
      <c r="C53467" s="6">
        <v>75.582899999999995</v>
      </c>
      <c r="D53467" s="6">
        <v>103.779</v>
      </c>
      <c r="E53467" s="6">
        <v>54.399700000000003</v>
      </c>
    </row>
    <row r="53468" spans="2:5" x14ac:dyDescent="0.3">
      <c r="B53468">
        <v>534.64</v>
      </c>
      <c r="C53468" s="6">
        <v>76.222999999999999</v>
      </c>
      <c r="D53468" s="6">
        <v>103.982</v>
      </c>
      <c r="E53468" s="6">
        <v>52.894399999999997</v>
      </c>
    </row>
    <row r="53469" spans="2:5" x14ac:dyDescent="0.3">
      <c r="B53469">
        <v>534.65</v>
      </c>
      <c r="C53469" s="6">
        <v>76.629800000000003</v>
      </c>
      <c r="D53469" s="6">
        <v>104.166</v>
      </c>
      <c r="E53469" s="6">
        <v>51.660899999999998</v>
      </c>
    </row>
    <row r="53470" spans="2:5" x14ac:dyDescent="0.3">
      <c r="B53470">
        <v>534.66</v>
      </c>
      <c r="C53470" s="6">
        <v>76.682299999999998</v>
      </c>
      <c r="D53470" s="6">
        <v>104.30500000000001</v>
      </c>
      <c r="E53470" s="6">
        <v>50.930900000000001</v>
      </c>
    </row>
    <row r="53471" spans="2:5" x14ac:dyDescent="0.3">
      <c r="B53471">
        <v>534.66999999999996</v>
      </c>
      <c r="C53471" s="6">
        <v>76.358500000000006</v>
      </c>
      <c r="D53471" s="6">
        <v>104.39400000000001</v>
      </c>
      <c r="E53471" s="6">
        <v>50.815100000000001</v>
      </c>
    </row>
    <row r="53472" spans="2:5" x14ac:dyDescent="0.3">
      <c r="B53472">
        <v>534.67999999999995</v>
      </c>
      <c r="C53472" s="6">
        <v>75.754099999999994</v>
      </c>
      <c r="D53472" s="6">
        <v>104.471</v>
      </c>
      <c r="E53472" s="6">
        <v>51.288699999999999</v>
      </c>
    </row>
    <row r="53473" spans="2:5" x14ac:dyDescent="0.3">
      <c r="B53473">
        <v>534.69000000000005</v>
      </c>
      <c r="C53473" s="6">
        <v>75.061800000000005</v>
      </c>
      <c r="D53473" s="6">
        <v>104.614</v>
      </c>
      <c r="E53473" s="6">
        <v>52.212000000000003</v>
      </c>
    </row>
    <row r="53474" spans="2:5" x14ac:dyDescent="0.3">
      <c r="B53474">
        <v>534.70000000000005</v>
      </c>
      <c r="C53474" s="6">
        <v>74.516300000000001</v>
      </c>
      <c r="D53474" s="6">
        <v>104.92700000000001</v>
      </c>
      <c r="E53474" s="6">
        <v>53.375100000000003</v>
      </c>
    </row>
    <row r="53475" spans="2:5" x14ac:dyDescent="0.3">
      <c r="B53475">
        <v>534.71</v>
      </c>
      <c r="C53475" s="6">
        <v>74.322000000000003</v>
      </c>
      <c r="D53475" s="6">
        <v>105.498</v>
      </c>
      <c r="E53475" s="6">
        <v>54.547400000000003</v>
      </c>
    </row>
    <row r="53476" spans="2:5" x14ac:dyDescent="0.3">
      <c r="B53476">
        <v>534.72</v>
      </c>
      <c r="C53476" s="6">
        <v>74.5916</v>
      </c>
      <c r="D53476" s="6">
        <v>106.35899999999999</v>
      </c>
      <c r="E53476" s="6">
        <v>55.522199999999998</v>
      </c>
    </row>
    <row r="53477" spans="2:5" x14ac:dyDescent="0.3">
      <c r="B53477">
        <v>534.73</v>
      </c>
      <c r="C53477" s="6">
        <v>75.317499999999995</v>
      </c>
      <c r="D53477" s="6">
        <v>107.456</v>
      </c>
      <c r="E53477" s="6">
        <v>56.153700000000001</v>
      </c>
    </row>
    <row r="53478" spans="2:5" x14ac:dyDescent="0.3">
      <c r="B53478">
        <v>534.74</v>
      </c>
      <c r="C53478" s="6">
        <v>76.385199999999998</v>
      </c>
      <c r="D53478" s="6">
        <v>108.64400000000001</v>
      </c>
      <c r="E53478" s="6">
        <v>56.384599999999999</v>
      </c>
    </row>
    <row r="53479" spans="2:5" x14ac:dyDescent="0.3">
      <c r="B53479">
        <v>534.75</v>
      </c>
      <c r="C53479" s="6">
        <v>77.616399999999999</v>
      </c>
      <c r="D53479" s="6">
        <v>109.723</v>
      </c>
      <c r="E53479" s="6">
        <v>56.261600000000001</v>
      </c>
    </row>
    <row r="53480" spans="2:5" x14ac:dyDescent="0.3">
      <c r="B53480">
        <v>534.76</v>
      </c>
      <c r="C53480" s="6">
        <v>78.825699999999998</v>
      </c>
      <c r="D53480" s="6">
        <v>110.497</v>
      </c>
      <c r="E53480" s="6">
        <v>55.929000000000002</v>
      </c>
    </row>
    <row r="53481" spans="2:5" x14ac:dyDescent="0.3">
      <c r="B53481">
        <v>534.77</v>
      </c>
      <c r="C53481" s="6">
        <v>79.868899999999996</v>
      </c>
      <c r="D53481" s="6">
        <v>110.843</v>
      </c>
      <c r="E53481" s="6">
        <v>55.5914</v>
      </c>
    </row>
    <row r="53482" spans="2:5" x14ac:dyDescent="0.3">
      <c r="B53482">
        <v>534.78</v>
      </c>
      <c r="C53482" s="6">
        <v>80.672200000000004</v>
      </c>
      <c r="D53482" s="6">
        <v>110.755</v>
      </c>
      <c r="E53482" s="6">
        <v>55.447899999999997</v>
      </c>
    </row>
    <row r="53483" spans="2:5" x14ac:dyDescent="0.3">
      <c r="B53483">
        <v>534.79</v>
      </c>
      <c r="C53483" s="6">
        <v>81.233900000000006</v>
      </c>
      <c r="D53483" s="6">
        <v>110.346</v>
      </c>
      <c r="E53483" s="6">
        <v>55.617199999999997</v>
      </c>
    </row>
    <row r="53484" spans="2:5" x14ac:dyDescent="0.3">
      <c r="B53484">
        <v>534.79999999999995</v>
      </c>
      <c r="C53484" s="6">
        <v>81.601900000000001</v>
      </c>
      <c r="D53484" s="6">
        <v>109.813</v>
      </c>
      <c r="E53484" s="6">
        <v>56.0852</v>
      </c>
    </row>
    <row r="53485" spans="2:5" x14ac:dyDescent="0.3">
      <c r="B53485">
        <v>534.80999999999995</v>
      </c>
      <c r="C53485" s="6">
        <v>81.833600000000004</v>
      </c>
      <c r="D53485" s="6">
        <v>109.373</v>
      </c>
      <c r="E53485" s="6">
        <v>56.702199999999998</v>
      </c>
    </row>
    <row r="53486" spans="2:5" x14ac:dyDescent="0.3">
      <c r="B53486">
        <v>534.82000000000005</v>
      </c>
      <c r="C53486" s="6">
        <v>81.954999999999998</v>
      </c>
      <c r="D53486" s="6">
        <v>109.212</v>
      </c>
      <c r="E53486" s="6">
        <v>57.234299999999998</v>
      </c>
    </row>
    <row r="53487" spans="2:5" x14ac:dyDescent="0.3">
      <c r="B53487">
        <v>534.83000000000004</v>
      </c>
      <c r="C53487" s="6">
        <v>81.9375</v>
      </c>
      <c r="D53487" s="6">
        <v>109.44499999999999</v>
      </c>
      <c r="E53487" s="6">
        <v>57.450400000000002</v>
      </c>
    </row>
    <row r="53488" spans="2:5" x14ac:dyDescent="0.3">
      <c r="B53488">
        <v>534.84</v>
      </c>
      <c r="C53488" s="6">
        <v>81.706299999999999</v>
      </c>
      <c r="D53488" s="6">
        <v>110.10299999999999</v>
      </c>
      <c r="E53488" s="6">
        <v>57.2059</v>
      </c>
    </row>
    <row r="53489" spans="2:5" x14ac:dyDescent="0.3">
      <c r="B53489">
        <v>534.85</v>
      </c>
      <c r="C53489" s="6">
        <v>81.180999999999997</v>
      </c>
      <c r="D53489" s="6">
        <v>111.13200000000001</v>
      </c>
      <c r="E53489" s="6">
        <v>56.490600000000001</v>
      </c>
    </row>
    <row r="53490" spans="2:5" x14ac:dyDescent="0.3">
      <c r="B53490">
        <v>534.86</v>
      </c>
      <c r="C53490" s="6">
        <v>80.328999999999994</v>
      </c>
      <c r="D53490" s="6">
        <v>112.40300000000001</v>
      </c>
      <c r="E53490" s="6">
        <v>55.426400000000001</v>
      </c>
    </row>
    <row r="53491" spans="2:5" x14ac:dyDescent="0.3">
      <c r="B53491">
        <v>534.87</v>
      </c>
      <c r="C53491" s="6">
        <v>79.205399999999997</v>
      </c>
      <c r="D53491" s="6">
        <v>113.721</v>
      </c>
      <c r="E53491" s="6">
        <v>54.225299999999997</v>
      </c>
    </row>
    <row r="53492" spans="2:5" x14ac:dyDescent="0.3">
      <c r="B53492">
        <v>534.88</v>
      </c>
      <c r="C53492" s="6">
        <v>77.9559</v>
      </c>
      <c r="D53492" s="6">
        <v>114.85899999999999</v>
      </c>
      <c r="E53492" s="6">
        <v>53.128300000000003</v>
      </c>
    </row>
    <row r="53493" spans="2:5" x14ac:dyDescent="0.3">
      <c r="B53493">
        <v>534.89</v>
      </c>
      <c r="C53493" s="6">
        <v>76.777000000000001</v>
      </c>
      <c r="D53493" s="6">
        <v>115.596</v>
      </c>
      <c r="E53493" s="6">
        <v>52.348599999999998</v>
      </c>
    </row>
    <row r="53494" spans="2:5" x14ac:dyDescent="0.3">
      <c r="B53494">
        <v>534.9</v>
      </c>
      <c r="C53494" s="6">
        <v>75.850700000000003</v>
      </c>
      <c r="D53494" s="6">
        <v>115.76900000000001</v>
      </c>
      <c r="E53494" s="6">
        <v>52.027999999999999</v>
      </c>
    </row>
    <row r="53495" spans="2:5" x14ac:dyDescent="0.3">
      <c r="B53495">
        <v>534.91</v>
      </c>
      <c r="C53495" s="6">
        <v>75.283900000000003</v>
      </c>
      <c r="D53495" s="6">
        <v>115.31699999999999</v>
      </c>
      <c r="E53495" s="6">
        <v>52.209400000000002</v>
      </c>
    </row>
    <row r="53496" spans="2:5" x14ac:dyDescent="0.3">
      <c r="B53496">
        <v>534.91999999999996</v>
      </c>
      <c r="C53496" s="6">
        <v>75.080399999999997</v>
      </c>
      <c r="D53496" s="6">
        <v>114.29600000000001</v>
      </c>
      <c r="E53496" s="6">
        <v>52.826099999999997</v>
      </c>
    </row>
    <row r="53497" spans="2:5" x14ac:dyDescent="0.3">
      <c r="B53497">
        <v>534.92999999999995</v>
      </c>
      <c r="C53497" s="6">
        <v>75.156899999999993</v>
      </c>
      <c r="D53497" s="6">
        <v>112.864</v>
      </c>
      <c r="E53497" s="6">
        <v>53.711199999999998</v>
      </c>
    </row>
    <row r="53498" spans="2:5" x14ac:dyDescent="0.3">
      <c r="B53498">
        <v>534.94000000000005</v>
      </c>
      <c r="C53498" s="6">
        <v>75.391999999999996</v>
      </c>
      <c r="D53498" s="6">
        <v>111.233</v>
      </c>
      <c r="E53498" s="6">
        <v>54.632800000000003</v>
      </c>
    </row>
    <row r="53499" spans="2:5" x14ac:dyDescent="0.3">
      <c r="B53499">
        <v>534.95000000000005</v>
      </c>
      <c r="C53499" s="6">
        <v>75.683400000000006</v>
      </c>
      <c r="D53499" s="6">
        <v>109.61199999999999</v>
      </c>
      <c r="E53499" s="6">
        <v>55.351700000000001</v>
      </c>
    </row>
    <row r="53500" spans="2:5" x14ac:dyDescent="0.3">
      <c r="B53500">
        <v>534.96</v>
      </c>
      <c r="C53500" s="6">
        <v>75.984800000000007</v>
      </c>
      <c r="D53500" s="6">
        <v>108.15300000000001</v>
      </c>
      <c r="E53500" s="6">
        <v>55.6875</v>
      </c>
    </row>
    <row r="53501" spans="2:5" x14ac:dyDescent="0.3">
      <c r="B53501">
        <v>534.97</v>
      </c>
      <c r="C53501" s="6">
        <v>76.307599999999994</v>
      </c>
      <c r="D53501" s="6">
        <v>106.934</v>
      </c>
      <c r="E53501" s="6">
        <v>55.569000000000003</v>
      </c>
    </row>
    <row r="53502" spans="2:5" x14ac:dyDescent="0.3">
      <c r="B53502">
        <v>534.98</v>
      </c>
      <c r="C53502" s="6">
        <v>76.689899999999994</v>
      </c>
      <c r="D53502" s="6">
        <v>105.97199999999999</v>
      </c>
      <c r="E53502" s="6">
        <v>55.048499999999997</v>
      </c>
    </row>
    <row r="53503" spans="2:5" x14ac:dyDescent="0.3">
      <c r="B53503">
        <v>534.99</v>
      </c>
      <c r="C53503" s="6">
        <v>77.153999999999996</v>
      </c>
      <c r="D53503" s="6">
        <v>105.255</v>
      </c>
      <c r="E53503" s="6">
        <v>54.273200000000003</v>
      </c>
    </row>
    <row r="53504" spans="2:5" x14ac:dyDescent="0.3">
      <c r="B53504">
        <v>535</v>
      </c>
      <c r="C53504" s="6">
        <v>77.674800000000005</v>
      </c>
      <c r="D53504" s="6">
        <v>104.78400000000001</v>
      </c>
      <c r="E53504" s="6">
        <v>53.427100000000003</v>
      </c>
    </row>
    <row r="53505" spans="2:5" x14ac:dyDescent="0.3">
      <c r="B53505">
        <v>535.01</v>
      </c>
      <c r="C53505" s="6">
        <v>78.175399999999996</v>
      </c>
      <c r="D53505" s="6">
        <v>104.58199999999999</v>
      </c>
      <c r="E53505" s="6">
        <v>52.666600000000003</v>
      </c>
    </row>
    <row r="53506" spans="2:5" x14ac:dyDescent="0.3">
      <c r="B53506">
        <v>535.02</v>
      </c>
      <c r="C53506" s="6">
        <v>78.550200000000004</v>
      </c>
      <c r="D53506" s="6">
        <v>104.675</v>
      </c>
      <c r="E53506" s="6">
        <v>52.075099999999999</v>
      </c>
    </row>
    <row r="53507" spans="2:5" x14ac:dyDescent="0.3">
      <c r="B53507">
        <v>535.03</v>
      </c>
      <c r="C53507" s="6">
        <v>78.700299999999999</v>
      </c>
      <c r="D53507" s="6">
        <v>105.05200000000001</v>
      </c>
      <c r="E53507" s="6">
        <v>51.650300000000001</v>
      </c>
    </row>
    <row r="53508" spans="2:5" x14ac:dyDescent="0.3">
      <c r="B53508">
        <v>535.04</v>
      </c>
      <c r="C53508" s="6">
        <v>78.563999999999993</v>
      </c>
      <c r="D53508" s="6">
        <v>105.629</v>
      </c>
      <c r="E53508" s="6">
        <v>51.324599999999997</v>
      </c>
    </row>
    <row r="53509" spans="2:5" x14ac:dyDescent="0.3">
      <c r="B53509">
        <v>535.04999999999995</v>
      </c>
      <c r="C53509" s="6">
        <v>78.129300000000001</v>
      </c>
      <c r="D53509" s="6">
        <v>106.244</v>
      </c>
      <c r="E53509" s="6">
        <v>51.008400000000002</v>
      </c>
    </row>
    <row r="53510" spans="2:5" x14ac:dyDescent="0.3">
      <c r="B53510">
        <v>535.05999999999995</v>
      </c>
      <c r="C53510" s="6">
        <v>77.427300000000002</v>
      </c>
      <c r="D53510" s="6">
        <v>106.694</v>
      </c>
      <c r="E53510" s="6">
        <v>50.6389</v>
      </c>
    </row>
    <row r="53511" spans="2:5" x14ac:dyDescent="0.3">
      <c r="B53511">
        <v>535.07000000000005</v>
      </c>
      <c r="C53511" s="6">
        <v>76.520300000000006</v>
      </c>
      <c r="D53511" s="6">
        <v>106.792</v>
      </c>
      <c r="E53511" s="6">
        <v>50.215499999999999</v>
      </c>
    </row>
    <row r="53512" spans="2:5" x14ac:dyDescent="0.3">
      <c r="B53512">
        <v>535.08000000000004</v>
      </c>
      <c r="C53512" s="6">
        <v>75.491500000000002</v>
      </c>
      <c r="D53512" s="6">
        <v>106.42700000000001</v>
      </c>
      <c r="E53512" s="6">
        <v>49.808999999999997</v>
      </c>
    </row>
    <row r="53513" spans="2:5" x14ac:dyDescent="0.3">
      <c r="B53513">
        <v>535.09</v>
      </c>
      <c r="C53513" s="6">
        <v>74.442999999999998</v>
      </c>
      <c r="D53513" s="6">
        <v>105.595</v>
      </c>
      <c r="E53513" s="6">
        <v>49.540700000000001</v>
      </c>
    </row>
    <row r="53514" spans="2:5" x14ac:dyDescent="0.3">
      <c r="B53514">
        <v>535.1</v>
      </c>
      <c r="C53514" s="6">
        <v>73.492699999999999</v>
      </c>
      <c r="D53514" s="6">
        <v>104.404</v>
      </c>
      <c r="E53514" s="6">
        <v>49.542900000000003</v>
      </c>
    </row>
    <row r="53515" spans="2:5" x14ac:dyDescent="0.3">
      <c r="B53515">
        <v>535.11</v>
      </c>
      <c r="C53515" s="6">
        <v>72.763000000000005</v>
      </c>
      <c r="D53515" s="6">
        <v>103.04300000000001</v>
      </c>
      <c r="E53515" s="6">
        <v>49.914400000000001</v>
      </c>
    </row>
    <row r="53516" spans="2:5" x14ac:dyDescent="0.3">
      <c r="B53516">
        <v>535.12</v>
      </c>
      <c r="C53516" s="6">
        <v>72.357399999999998</v>
      </c>
      <c r="D53516" s="6">
        <v>101.746</v>
      </c>
      <c r="E53516" s="6">
        <v>50.689100000000003</v>
      </c>
    </row>
    <row r="53517" spans="2:5" x14ac:dyDescent="0.3">
      <c r="B53517">
        <v>535.13</v>
      </c>
      <c r="C53517" s="6">
        <v>72.3322</v>
      </c>
      <c r="D53517" s="6">
        <v>100.739</v>
      </c>
      <c r="E53517" s="6">
        <v>51.821599999999997</v>
      </c>
    </row>
    <row r="53518" spans="2:5" x14ac:dyDescent="0.3">
      <c r="B53518">
        <v>535.14</v>
      </c>
      <c r="C53518" s="6">
        <v>72.676100000000005</v>
      </c>
      <c r="D53518" s="6">
        <v>100.199</v>
      </c>
      <c r="E53518" s="6">
        <v>53.192300000000003</v>
      </c>
    </row>
    <row r="53519" spans="2:5" x14ac:dyDescent="0.3">
      <c r="B53519">
        <v>535.15</v>
      </c>
      <c r="C53519" s="6">
        <v>73.306600000000003</v>
      </c>
      <c r="D53519" s="6">
        <v>100.212</v>
      </c>
      <c r="E53519" s="6">
        <v>54.624099999999999</v>
      </c>
    </row>
    <row r="53520" spans="2:5" x14ac:dyDescent="0.3">
      <c r="B53520">
        <v>535.16</v>
      </c>
      <c r="C53520" s="6">
        <v>74.085599999999999</v>
      </c>
      <c r="D53520" s="6">
        <v>100.755</v>
      </c>
      <c r="E53520" s="6">
        <v>55.911799999999999</v>
      </c>
    </row>
    <row r="53521" spans="2:5" x14ac:dyDescent="0.3">
      <c r="B53521">
        <v>535.16999999999996</v>
      </c>
      <c r="C53521" s="6">
        <v>74.851600000000005</v>
      </c>
      <c r="D53521" s="6">
        <v>101.7</v>
      </c>
      <c r="E53521" s="6">
        <v>56.862400000000001</v>
      </c>
    </row>
    <row r="53522" spans="2:5" x14ac:dyDescent="0.3">
      <c r="B53522">
        <v>535.17999999999995</v>
      </c>
      <c r="C53522" s="6">
        <v>75.462100000000007</v>
      </c>
      <c r="D53522" s="6">
        <v>102.85899999999999</v>
      </c>
      <c r="E53522" s="6">
        <v>57.342799999999997</v>
      </c>
    </row>
    <row r="53523" spans="2:5" x14ac:dyDescent="0.3">
      <c r="B53523">
        <v>535.19000000000005</v>
      </c>
      <c r="C53523" s="6">
        <v>75.837299999999999</v>
      </c>
      <c r="D53523" s="6">
        <v>104.042</v>
      </c>
      <c r="E53523" s="6">
        <v>57.323599999999999</v>
      </c>
    </row>
    <row r="53524" spans="2:5" x14ac:dyDescent="0.3">
      <c r="B53524">
        <v>535.20000000000005</v>
      </c>
      <c r="C53524" s="6">
        <v>75.993499999999997</v>
      </c>
      <c r="D53524" s="6">
        <v>105.11199999999999</v>
      </c>
      <c r="E53524" s="6">
        <v>56.899099999999997</v>
      </c>
    </row>
    <row r="53525" spans="2:5" x14ac:dyDescent="0.3">
      <c r="B53525">
        <v>535.21</v>
      </c>
      <c r="C53525" s="6">
        <v>76.048900000000003</v>
      </c>
      <c r="D53525" s="6">
        <v>106.012</v>
      </c>
      <c r="E53525" s="6">
        <v>56.268599999999999</v>
      </c>
    </row>
    <row r="53526" spans="2:5" x14ac:dyDescent="0.3">
      <c r="B53526">
        <v>535.22</v>
      </c>
      <c r="C53526" s="6">
        <v>76.191900000000004</v>
      </c>
      <c r="D53526" s="6">
        <v>106.76600000000001</v>
      </c>
      <c r="E53526" s="6">
        <v>55.676699999999997</v>
      </c>
    </row>
    <row r="53527" spans="2:5" x14ac:dyDescent="0.3">
      <c r="B53527">
        <v>535.23</v>
      </c>
      <c r="C53527" s="6">
        <v>76.614599999999996</v>
      </c>
      <c r="D53527" s="6">
        <v>107.43899999999999</v>
      </c>
      <c r="E53527" s="6">
        <v>55.334699999999998</v>
      </c>
    </row>
    <row r="53528" spans="2:5" x14ac:dyDescent="0.3">
      <c r="B53528">
        <v>535.24</v>
      </c>
      <c r="C53528" s="6">
        <v>77.434100000000001</v>
      </c>
      <c r="D53528" s="6">
        <v>108.10299999999999</v>
      </c>
      <c r="E53528" s="6">
        <v>55.354199999999999</v>
      </c>
    </row>
    <row r="53529" spans="2:5" x14ac:dyDescent="0.3">
      <c r="B53529">
        <v>535.25</v>
      </c>
      <c r="C53529" s="6">
        <v>78.637799999999999</v>
      </c>
      <c r="D53529" s="6">
        <v>108.801</v>
      </c>
      <c r="E53529" s="6">
        <v>55.724400000000003</v>
      </c>
    </row>
    <row r="53530" spans="2:5" x14ac:dyDescent="0.3">
      <c r="B53530">
        <v>535.26</v>
      </c>
      <c r="C53530" s="6">
        <v>80.077799999999996</v>
      </c>
      <c r="D53530" s="6">
        <v>109.54</v>
      </c>
      <c r="E53530" s="6">
        <v>56.340600000000002</v>
      </c>
    </row>
    <row r="53531" spans="2:5" x14ac:dyDescent="0.3">
      <c r="B53531">
        <v>535.27</v>
      </c>
      <c r="C53531" s="6">
        <v>81.520799999999994</v>
      </c>
      <c r="D53531" s="6">
        <v>110.29300000000001</v>
      </c>
      <c r="E53531" s="6">
        <v>57.064999999999998</v>
      </c>
    </row>
    <row r="53532" spans="2:5" x14ac:dyDescent="0.3">
      <c r="B53532">
        <v>535.28</v>
      </c>
      <c r="C53532" s="6">
        <v>82.729200000000006</v>
      </c>
      <c r="D53532" s="6">
        <v>111.009</v>
      </c>
      <c r="E53532" s="6">
        <v>57.785299999999999</v>
      </c>
    </row>
    <row r="53533" spans="2:5" x14ac:dyDescent="0.3">
      <c r="B53533">
        <v>535.29</v>
      </c>
      <c r="C53533" s="6">
        <v>83.536699999999996</v>
      </c>
      <c r="D53533" s="6">
        <v>111.621</v>
      </c>
      <c r="E53533" s="6">
        <v>58.442100000000003</v>
      </c>
    </row>
    <row r="53534" spans="2:5" x14ac:dyDescent="0.3">
      <c r="B53534">
        <v>535.29999999999995</v>
      </c>
      <c r="C53534" s="6">
        <v>83.885400000000004</v>
      </c>
      <c r="D53534" s="6">
        <v>112.057</v>
      </c>
      <c r="E53534" s="6">
        <v>59.018000000000001</v>
      </c>
    </row>
    <row r="53535" spans="2:5" x14ac:dyDescent="0.3">
      <c r="B53535">
        <v>535.30999999999995</v>
      </c>
      <c r="C53535" s="6">
        <v>83.816299999999998</v>
      </c>
      <c r="D53535" s="6">
        <v>112.256</v>
      </c>
      <c r="E53535" s="6">
        <v>59.506599999999999</v>
      </c>
    </row>
    <row r="53536" spans="2:5" x14ac:dyDescent="0.3">
      <c r="B53536">
        <v>535.32000000000005</v>
      </c>
      <c r="C53536" s="6">
        <v>83.428600000000003</v>
      </c>
      <c r="D53536" s="6">
        <v>112.18300000000001</v>
      </c>
      <c r="E53536" s="6">
        <v>59.886499999999998</v>
      </c>
    </row>
    <row r="53537" spans="2:5" x14ac:dyDescent="0.3">
      <c r="B53537">
        <v>535.33000000000004</v>
      </c>
      <c r="C53537" s="6">
        <v>82.834599999999995</v>
      </c>
      <c r="D53537" s="6">
        <v>111.843</v>
      </c>
      <c r="E53537" s="6">
        <v>60.119599999999998</v>
      </c>
    </row>
    <row r="53538" spans="2:5" x14ac:dyDescent="0.3">
      <c r="B53538">
        <v>535.34</v>
      </c>
      <c r="C53538" s="6">
        <v>82.133200000000002</v>
      </c>
      <c r="D53538" s="6">
        <v>111.285</v>
      </c>
      <c r="E53538" s="6">
        <v>60.1678</v>
      </c>
    </row>
    <row r="53539" spans="2:5" x14ac:dyDescent="0.3">
      <c r="B53539">
        <v>535.35</v>
      </c>
      <c r="C53539" s="6">
        <v>81.408699999999996</v>
      </c>
      <c r="D53539" s="6">
        <v>110.58799999999999</v>
      </c>
      <c r="E53539" s="6">
        <v>60.013800000000003</v>
      </c>
    </row>
    <row r="53540" spans="2:5" x14ac:dyDescent="0.3">
      <c r="B53540">
        <v>535.36</v>
      </c>
      <c r="C53540" s="6">
        <v>80.745000000000005</v>
      </c>
      <c r="D53540" s="6">
        <v>109.836</v>
      </c>
      <c r="E53540" s="6">
        <v>59.6678</v>
      </c>
    </row>
    <row r="53541" spans="2:5" x14ac:dyDescent="0.3">
      <c r="B53541">
        <v>535.37</v>
      </c>
      <c r="C53541" s="6">
        <v>80.238900000000001</v>
      </c>
      <c r="D53541" s="6">
        <v>109.096</v>
      </c>
      <c r="E53541" s="6">
        <v>59.1571</v>
      </c>
    </row>
    <row r="53542" spans="2:5" x14ac:dyDescent="0.3">
      <c r="B53542">
        <v>535.38</v>
      </c>
      <c r="C53542" s="6">
        <v>79.996899999999997</v>
      </c>
      <c r="D53542" s="6">
        <v>108.404</v>
      </c>
      <c r="E53542" s="6">
        <v>58.508499999999998</v>
      </c>
    </row>
    <row r="53543" spans="2:5" x14ac:dyDescent="0.3">
      <c r="B53543">
        <v>535.39</v>
      </c>
      <c r="C53543" s="6">
        <v>80.114400000000003</v>
      </c>
      <c r="D53543" s="6">
        <v>107.777</v>
      </c>
      <c r="E53543" s="6">
        <v>57.737000000000002</v>
      </c>
    </row>
    <row r="53544" spans="2:5" x14ac:dyDescent="0.3">
      <c r="B53544">
        <v>535.4</v>
      </c>
      <c r="C53544" s="6">
        <v>80.641999999999996</v>
      </c>
      <c r="D53544" s="6">
        <v>107.23</v>
      </c>
      <c r="E53544" s="6">
        <v>56.850900000000003</v>
      </c>
    </row>
    <row r="53545" spans="2:5" x14ac:dyDescent="0.3">
      <c r="B53545">
        <v>535.41</v>
      </c>
      <c r="C53545" s="6">
        <v>81.555199999999999</v>
      </c>
      <c r="D53545" s="6">
        <v>106.79300000000001</v>
      </c>
      <c r="E53545" s="6">
        <v>55.867199999999997</v>
      </c>
    </row>
    <row r="53546" spans="2:5" x14ac:dyDescent="0.3">
      <c r="B53546">
        <v>535.41999999999996</v>
      </c>
      <c r="C53546" s="6">
        <v>82.740200000000002</v>
      </c>
      <c r="D53546" s="6">
        <v>106.515</v>
      </c>
      <c r="E53546" s="6">
        <v>54.826500000000003</v>
      </c>
    </row>
    <row r="53547" spans="2:5" x14ac:dyDescent="0.3">
      <c r="B53547">
        <v>535.42999999999995</v>
      </c>
      <c r="C53547" s="6">
        <v>84.009399999999999</v>
      </c>
      <c r="D53547" s="6">
        <v>106.44199999999999</v>
      </c>
      <c r="E53547" s="6">
        <v>53.794899999999998</v>
      </c>
    </row>
    <row r="53548" spans="2:5" x14ac:dyDescent="0.3">
      <c r="B53548">
        <v>535.44000000000005</v>
      </c>
      <c r="C53548" s="6">
        <v>85.142899999999997</v>
      </c>
      <c r="D53548" s="6">
        <v>106.583</v>
      </c>
      <c r="E53548" s="6">
        <v>52.850499999999997</v>
      </c>
    </row>
    <row r="53549" spans="2:5" x14ac:dyDescent="0.3">
      <c r="B53549">
        <v>535.45000000000005</v>
      </c>
      <c r="C53549" s="6">
        <v>85.947900000000004</v>
      </c>
      <c r="D53549" s="6">
        <v>106.889</v>
      </c>
      <c r="E53549" s="6">
        <v>52.0608</v>
      </c>
    </row>
    <row r="53550" spans="2:5" x14ac:dyDescent="0.3">
      <c r="B53550">
        <v>535.46</v>
      </c>
      <c r="C53550" s="6">
        <v>86.313000000000002</v>
      </c>
      <c r="D53550" s="6">
        <v>107.248</v>
      </c>
      <c r="E53550" s="6">
        <v>51.464799999999997</v>
      </c>
    </row>
    <row r="53551" spans="2:5" x14ac:dyDescent="0.3">
      <c r="B53551">
        <v>535.47</v>
      </c>
      <c r="C53551" s="6">
        <v>86.24</v>
      </c>
      <c r="D53551" s="6">
        <v>107.512</v>
      </c>
      <c r="E53551" s="6">
        <v>51.065199999999997</v>
      </c>
    </row>
    <row r="53552" spans="2:5" x14ac:dyDescent="0.3">
      <c r="B53552">
        <v>535.48</v>
      </c>
      <c r="C53552" s="6">
        <v>85.836699999999993</v>
      </c>
      <c r="D53552" s="6">
        <v>107.535</v>
      </c>
      <c r="E53552" s="6">
        <v>50.834699999999998</v>
      </c>
    </row>
    <row r="53553" spans="2:5" x14ac:dyDescent="0.3">
      <c r="B53553">
        <v>535.49</v>
      </c>
      <c r="C53553" s="6">
        <v>85.273899999999998</v>
      </c>
      <c r="D53553" s="6">
        <v>107.214</v>
      </c>
      <c r="E53553" s="6">
        <v>50.728700000000003</v>
      </c>
    </row>
    <row r="53554" spans="2:5" x14ac:dyDescent="0.3">
      <c r="B53554">
        <v>535.5</v>
      </c>
      <c r="C53554" s="6">
        <v>84.721000000000004</v>
      </c>
      <c r="D53554" s="6">
        <v>106.51600000000001</v>
      </c>
      <c r="E53554" s="6">
        <v>50.698700000000002</v>
      </c>
    </row>
    <row r="53555" spans="2:5" x14ac:dyDescent="0.3">
      <c r="B53555">
        <v>535.51</v>
      </c>
      <c r="C53555" s="6">
        <v>84.285300000000007</v>
      </c>
      <c r="D53555" s="6">
        <v>105.494</v>
      </c>
      <c r="E53555" s="6">
        <v>50.704099999999997</v>
      </c>
    </row>
    <row r="53556" spans="2:5" x14ac:dyDescent="0.3">
      <c r="B53556">
        <v>535.52</v>
      </c>
      <c r="C53556" s="6">
        <v>83.981099999999998</v>
      </c>
      <c r="D53556" s="6">
        <v>104.283</v>
      </c>
      <c r="E53556" s="6">
        <v>50.720500000000001</v>
      </c>
    </row>
    <row r="53557" spans="2:5" x14ac:dyDescent="0.3">
      <c r="B53557">
        <v>535.53</v>
      </c>
      <c r="C53557" s="6">
        <v>83.741299999999995</v>
      </c>
      <c r="D53557" s="6">
        <v>103.081</v>
      </c>
      <c r="E53557" s="6">
        <v>50.7453</v>
      </c>
    </row>
    <row r="53558" spans="2:5" x14ac:dyDescent="0.3">
      <c r="B53558">
        <v>535.54</v>
      </c>
      <c r="C53558" s="6">
        <v>83.466200000000001</v>
      </c>
      <c r="D53558" s="6">
        <v>102.11</v>
      </c>
      <c r="E53558" s="6">
        <v>50.798699999999997</v>
      </c>
    </row>
    <row r="53559" spans="2:5" x14ac:dyDescent="0.3">
      <c r="B53559">
        <v>535.54999999999995</v>
      </c>
      <c r="C53559" s="6">
        <v>83.0852</v>
      </c>
      <c r="D53559" s="6">
        <v>101.569</v>
      </c>
      <c r="E53559" s="6">
        <v>50.9178</v>
      </c>
    </row>
    <row r="53560" spans="2:5" x14ac:dyDescent="0.3">
      <c r="B53560">
        <v>535.55999999999995</v>
      </c>
      <c r="C53560" s="6">
        <v>82.602500000000006</v>
      </c>
      <c r="D53560" s="6">
        <v>101.57899999999999</v>
      </c>
      <c r="E53560" s="6">
        <v>51.143799999999999</v>
      </c>
    </row>
    <row r="53561" spans="2:5" x14ac:dyDescent="0.3">
      <c r="B53561">
        <v>535.57000000000005</v>
      </c>
      <c r="C53561" s="6">
        <v>82.101100000000002</v>
      </c>
      <c r="D53561" s="6">
        <v>102.15</v>
      </c>
      <c r="E53561" s="6">
        <v>51.504800000000003</v>
      </c>
    </row>
    <row r="53562" spans="2:5" x14ac:dyDescent="0.3">
      <c r="B53562">
        <v>535.58000000000004</v>
      </c>
      <c r="C53562" s="6">
        <v>81.707300000000004</v>
      </c>
      <c r="D53562" s="6">
        <v>103.17700000000001</v>
      </c>
      <c r="E53562" s="6">
        <v>52.003799999999998</v>
      </c>
    </row>
    <row r="53563" spans="2:5" x14ac:dyDescent="0.3">
      <c r="B53563">
        <v>535.59</v>
      </c>
      <c r="C53563" s="6">
        <v>81.529300000000006</v>
      </c>
      <c r="D53563" s="6">
        <v>104.474</v>
      </c>
      <c r="E53563" s="6">
        <v>52.6143</v>
      </c>
    </row>
    <row r="53564" spans="2:5" x14ac:dyDescent="0.3">
      <c r="B53564">
        <v>535.6</v>
      </c>
      <c r="C53564" s="6">
        <v>81.602000000000004</v>
      </c>
      <c r="D53564" s="6">
        <v>105.833</v>
      </c>
      <c r="E53564" s="6">
        <v>53.288200000000003</v>
      </c>
    </row>
    <row r="53565" spans="2:5" x14ac:dyDescent="0.3">
      <c r="B53565">
        <v>535.61</v>
      </c>
      <c r="C53565" s="6">
        <v>81.863299999999995</v>
      </c>
      <c r="D53565" s="6">
        <v>107.08</v>
      </c>
      <c r="E53565" s="6">
        <v>53.968499999999999</v>
      </c>
    </row>
    <row r="53566" spans="2:5" x14ac:dyDescent="0.3">
      <c r="B53566">
        <v>535.62</v>
      </c>
      <c r="C53566" s="6">
        <v>82.173500000000004</v>
      </c>
      <c r="D53566" s="6">
        <v>108.10599999999999</v>
      </c>
      <c r="E53566" s="6">
        <v>54.6036</v>
      </c>
    </row>
    <row r="53567" spans="2:5" x14ac:dyDescent="0.3">
      <c r="B53567">
        <v>535.63</v>
      </c>
      <c r="C53567" s="6">
        <v>82.369100000000003</v>
      </c>
      <c r="D53567" s="6">
        <v>108.86799999999999</v>
      </c>
      <c r="E53567" s="6">
        <v>55.157299999999999</v>
      </c>
    </row>
    <row r="53568" spans="2:5" x14ac:dyDescent="0.3">
      <c r="B53568">
        <v>535.64</v>
      </c>
      <c r="C53568" s="6">
        <v>82.328900000000004</v>
      </c>
      <c r="D53568" s="6">
        <v>109.361</v>
      </c>
      <c r="E53568" s="6">
        <v>55.612299999999998</v>
      </c>
    </row>
    <row r="53569" spans="2:5" x14ac:dyDescent="0.3">
      <c r="B53569">
        <v>535.65</v>
      </c>
      <c r="C53569" s="6">
        <v>82.02</v>
      </c>
      <c r="D53569" s="6">
        <v>109.595</v>
      </c>
      <c r="E53569" s="6">
        <v>55.968200000000003</v>
      </c>
    </row>
    <row r="53570" spans="2:5" x14ac:dyDescent="0.3">
      <c r="B53570">
        <v>535.66</v>
      </c>
      <c r="C53570" s="6">
        <v>81.501900000000006</v>
      </c>
      <c r="D53570" s="6">
        <v>109.583</v>
      </c>
      <c r="E53570" s="6">
        <v>56.235700000000001</v>
      </c>
    </row>
    <row r="53571" spans="2:5" x14ac:dyDescent="0.3">
      <c r="B53571">
        <v>535.66999999999996</v>
      </c>
      <c r="C53571" s="6">
        <v>80.888800000000003</v>
      </c>
      <c r="D53571" s="6">
        <v>109.35299999999999</v>
      </c>
      <c r="E53571" s="6">
        <v>56.427999999999997</v>
      </c>
    </row>
    <row r="53572" spans="2:5" x14ac:dyDescent="0.3">
      <c r="B53572">
        <v>535.67999999999995</v>
      </c>
      <c r="C53572" s="6">
        <v>80.288899999999998</v>
      </c>
      <c r="D53572" s="6">
        <v>108.95699999999999</v>
      </c>
      <c r="E53572" s="6">
        <v>56.555</v>
      </c>
    </row>
    <row r="53573" spans="2:5" x14ac:dyDescent="0.3">
      <c r="B53573">
        <v>535.69000000000005</v>
      </c>
      <c r="C53573" s="6">
        <v>79.755300000000005</v>
      </c>
      <c r="D53573" s="6">
        <v>108.48699999999999</v>
      </c>
      <c r="E53573" s="6">
        <v>56.620899999999999</v>
      </c>
    </row>
    <row r="53574" spans="2:5" x14ac:dyDescent="0.3">
      <c r="B53574">
        <v>535.70000000000005</v>
      </c>
      <c r="C53574" s="6">
        <v>79.274799999999999</v>
      </c>
      <c r="D53574" s="6">
        <v>108.04600000000001</v>
      </c>
      <c r="E53574" s="6">
        <v>56.625799999999998</v>
      </c>
    </row>
    <row r="53575" spans="2:5" x14ac:dyDescent="0.3">
      <c r="B53575">
        <v>535.71</v>
      </c>
      <c r="C53575" s="6">
        <v>78.798000000000002</v>
      </c>
      <c r="D53575" s="6">
        <v>107.71899999999999</v>
      </c>
      <c r="E53575" s="6">
        <v>56.569699999999997</v>
      </c>
    </row>
    <row r="53576" spans="2:5" x14ac:dyDescent="0.3">
      <c r="B53576">
        <v>535.72</v>
      </c>
      <c r="C53576" s="6">
        <v>78.290300000000002</v>
      </c>
      <c r="D53576" s="6">
        <v>107.527</v>
      </c>
      <c r="E53576" s="6">
        <v>56.452300000000001</v>
      </c>
    </row>
    <row r="53577" spans="2:5" x14ac:dyDescent="0.3">
      <c r="B53577">
        <v>535.73</v>
      </c>
      <c r="C53577" s="6">
        <v>77.770700000000005</v>
      </c>
      <c r="D53577" s="6">
        <v>107.41</v>
      </c>
      <c r="E53577" s="6">
        <v>56.268300000000004</v>
      </c>
    </row>
    <row r="53578" spans="2:5" x14ac:dyDescent="0.3">
      <c r="B53578">
        <v>535.74</v>
      </c>
      <c r="C53578" s="6">
        <v>77.315299999999993</v>
      </c>
      <c r="D53578" s="6">
        <v>107.246</v>
      </c>
      <c r="E53578" s="6">
        <v>56.000799999999998</v>
      </c>
    </row>
    <row r="53579" spans="2:5" x14ac:dyDescent="0.3">
      <c r="B53579">
        <v>535.75</v>
      </c>
      <c r="C53579" s="6">
        <v>77.023600000000002</v>
      </c>
      <c r="D53579" s="6">
        <v>106.91</v>
      </c>
      <c r="E53579" s="6">
        <v>55.619700000000002</v>
      </c>
    </row>
    <row r="53580" spans="2:5" x14ac:dyDescent="0.3">
      <c r="B53580">
        <v>535.76</v>
      </c>
      <c r="C53580" s="6">
        <v>76.968999999999994</v>
      </c>
      <c r="D53580" s="6">
        <v>106.33799999999999</v>
      </c>
      <c r="E53580" s="6">
        <v>55.0914</v>
      </c>
    </row>
    <row r="53581" spans="2:5" x14ac:dyDescent="0.3">
      <c r="B53581">
        <v>535.77</v>
      </c>
      <c r="C53581" s="6">
        <v>77.158799999999999</v>
      </c>
      <c r="D53581" s="6">
        <v>105.578</v>
      </c>
      <c r="E53581" s="6">
        <v>54.398899999999998</v>
      </c>
    </row>
    <row r="53582" spans="2:5" x14ac:dyDescent="0.3">
      <c r="B53582">
        <v>535.78</v>
      </c>
      <c r="C53582" s="6">
        <v>77.524000000000001</v>
      </c>
      <c r="D53582" s="6">
        <v>104.783</v>
      </c>
      <c r="E53582" s="6">
        <v>53.563800000000001</v>
      </c>
    </row>
    <row r="53583" spans="2:5" x14ac:dyDescent="0.3">
      <c r="B53583">
        <v>535.79</v>
      </c>
      <c r="C53583" s="6">
        <v>77.940299999999993</v>
      </c>
      <c r="D53583" s="6">
        <v>104.15600000000001</v>
      </c>
      <c r="E53583" s="6">
        <v>52.659100000000002</v>
      </c>
    </row>
    <row r="53584" spans="2:5" x14ac:dyDescent="0.3">
      <c r="B53584">
        <v>535.79999999999995</v>
      </c>
      <c r="C53584" s="6">
        <v>78.266599999999997</v>
      </c>
      <c r="D53584" s="6">
        <v>103.874</v>
      </c>
      <c r="E53584" s="6">
        <v>51.801000000000002</v>
      </c>
    </row>
    <row r="53585" spans="2:5" x14ac:dyDescent="0.3">
      <c r="B53585">
        <v>535.80999999999995</v>
      </c>
      <c r="C53585" s="6">
        <v>78.386300000000006</v>
      </c>
      <c r="D53585" s="6">
        <v>104.014</v>
      </c>
      <c r="E53585" s="6">
        <v>51.119799999999998</v>
      </c>
    </row>
    <row r="53586" spans="2:5" x14ac:dyDescent="0.3">
      <c r="B53586">
        <v>535.82000000000005</v>
      </c>
      <c r="C53586" s="6">
        <v>78.238699999999994</v>
      </c>
      <c r="D53586" s="6">
        <v>104.532</v>
      </c>
      <c r="E53586" s="6">
        <v>50.717100000000002</v>
      </c>
    </row>
    <row r="53587" spans="2:5" x14ac:dyDescent="0.3">
      <c r="B53587">
        <v>535.83000000000004</v>
      </c>
      <c r="C53587" s="6">
        <v>77.834500000000006</v>
      </c>
      <c r="D53587" s="6">
        <v>105.28400000000001</v>
      </c>
      <c r="E53587" s="6">
        <v>50.627699999999997</v>
      </c>
    </row>
    <row r="53588" spans="2:5" x14ac:dyDescent="0.3">
      <c r="B53588">
        <v>535.84</v>
      </c>
      <c r="C53588" s="6">
        <v>77.257400000000004</v>
      </c>
      <c r="D53588" s="6">
        <v>106.083</v>
      </c>
      <c r="E53588" s="6">
        <v>50.8033</v>
      </c>
    </row>
    <row r="53589" spans="2:5" x14ac:dyDescent="0.3">
      <c r="B53589">
        <v>535.85</v>
      </c>
      <c r="C53589" s="6">
        <v>76.6477</v>
      </c>
      <c r="D53589" s="6">
        <v>106.764</v>
      </c>
      <c r="E53589" s="6">
        <v>51.127299999999998</v>
      </c>
    </row>
    <row r="53590" spans="2:5" x14ac:dyDescent="0.3">
      <c r="B53590">
        <v>535.86</v>
      </c>
      <c r="C53590" s="6">
        <v>76.168000000000006</v>
      </c>
      <c r="D53590" s="6">
        <v>107.224</v>
      </c>
      <c r="E53590" s="6">
        <v>51.4542</v>
      </c>
    </row>
    <row r="53591" spans="2:5" x14ac:dyDescent="0.3">
      <c r="B53591">
        <v>535.87</v>
      </c>
      <c r="C53591" s="6">
        <v>75.9559</v>
      </c>
      <c r="D53591" s="6">
        <v>107.42700000000001</v>
      </c>
      <c r="E53591" s="6">
        <v>51.656199999999998</v>
      </c>
    </row>
    <row r="53592" spans="2:5" x14ac:dyDescent="0.3">
      <c r="B53592">
        <v>535.88</v>
      </c>
      <c r="C53592" s="6">
        <v>76.077200000000005</v>
      </c>
      <c r="D53592" s="6">
        <v>107.402</v>
      </c>
      <c r="E53592" s="6">
        <v>51.6539</v>
      </c>
    </row>
    <row r="53593" spans="2:5" x14ac:dyDescent="0.3">
      <c r="B53593">
        <v>535.89</v>
      </c>
      <c r="C53593" s="6">
        <v>76.502799999999993</v>
      </c>
      <c r="D53593" s="6">
        <v>107.21899999999999</v>
      </c>
      <c r="E53593" s="6">
        <v>51.423299999999998</v>
      </c>
    </row>
    <row r="53594" spans="2:5" x14ac:dyDescent="0.3">
      <c r="B53594">
        <v>535.9</v>
      </c>
      <c r="C53594" s="6">
        <v>77.123900000000006</v>
      </c>
      <c r="D53594" s="6">
        <v>106.96</v>
      </c>
      <c r="E53594" s="6">
        <v>50.984200000000001</v>
      </c>
    </row>
    <row r="53595" spans="2:5" x14ac:dyDescent="0.3">
      <c r="B53595">
        <v>535.91</v>
      </c>
      <c r="C53595" s="6">
        <v>77.802099999999996</v>
      </c>
      <c r="D53595" s="6">
        <v>106.693</v>
      </c>
      <c r="E53595" s="6">
        <v>50.386499999999998</v>
      </c>
    </row>
    <row r="53596" spans="2:5" x14ac:dyDescent="0.3">
      <c r="B53596">
        <v>535.91999999999996</v>
      </c>
      <c r="C53596" s="6">
        <v>78.430499999999995</v>
      </c>
      <c r="D53596" s="6">
        <v>106.44799999999999</v>
      </c>
      <c r="E53596" s="6">
        <v>49.7059</v>
      </c>
    </row>
    <row r="53597" spans="2:5" x14ac:dyDescent="0.3">
      <c r="B53597">
        <v>535.92999999999995</v>
      </c>
      <c r="C53597" s="6">
        <v>78.970500000000001</v>
      </c>
      <c r="D53597" s="6">
        <v>106.21</v>
      </c>
      <c r="E53597" s="6">
        <v>49.049399999999999</v>
      </c>
    </row>
    <row r="53598" spans="2:5" x14ac:dyDescent="0.3">
      <c r="B53598">
        <v>535.94000000000005</v>
      </c>
      <c r="C53598" s="6">
        <v>79.444199999999995</v>
      </c>
      <c r="D53598" s="6">
        <v>105.931</v>
      </c>
      <c r="E53598" s="6">
        <v>48.554499999999997</v>
      </c>
    </row>
    <row r="53599" spans="2:5" x14ac:dyDescent="0.3">
      <c r="B53599">
        <v>535.95000000000005</v>
      </c>
      <c r="C53599" s="6">
        <v>79.890600000000006</v>
      </c>
      <c r="D53599" s="6">
        <v>105.574</v>
      </c>
      <c r="E53599" s="6">
        <v>48.372</v>
      </c>
    </row>
    <row r="53600" spans="2:5" x14ac:dyDescent="0.3">
      <c r="B53600">
        <v>535.96</v>
      </c>
      <c r="C53600" s="6">
        <v>80.317499999999995</v>
      </c>
      <c r="D53600" s="6">
        <v>105.148</v>
      </c>
      <c r="E53600" s="6">
        <v>48.630099999999999</v>
      </c>
    </row>
    <row r="53601" spans="2:5" x14ac:dyDescent="0.3">
      <c r="B53601">
        <v>535.97</v>
      </c>
      <c r="C53601" s="6">
        <v>80.684299999999993</v>
      </c>
      <c r="D53601" s="6">
        <v>104.723</v>
      </c>
      <c r="E53601" s="6">
        <v>49.394500000000001</v>
      </c>
    </row>
    <row r="53602" spans="2:5" x14ac:dyDescent="0.3">
      <c r="B53602">
        <v>535.98</v>
      </c>
      <c r="C53602" s="6">
        <v>80.930099999999996</v>
      </c>
      <c r="D53602" s="6">
        <v>104.402</v>
      </c>
      <c r="E53602" s="6">
        <v>50.641599999999997</v>
      </c>
    </row>
    <row r="53603" spans="2:5" x14ac:dyDescent="0.3">
      <c r="B53603">
        <v>535.99</v>
      </c>
      <c r="C53603" s="6">
        <v>81.028300000000002</v>
      </c>
      <c r="D53603" s="6">
        <v>104.28</v>
      </c>
      <c r="E53603" s="6">
        <v>52.255099999999999</v>
      </c>
    </row>
    <row r="53604" spans="2:5" x14ac:dyDescent="0.3">
      <c r="B53604">
        <v>536</v>
      </c>
      <c r="C53604" s="6">
        <v>81.0304</v>
      </c>
      <c r="D53604" s="6">
        <v>104.386</v>
      </c>
      <c r="E53604" s="6">
        <v>54.043199999999999</v>
      </c>
    </row>
    <row r="53605" spans="2:5" x14ac:dyDescent="0.3">
      <c r="B53605">
        <v>536.01</v>
      </c>
      <c r="C53605" s="6">
        <v>81.065200000000004</v>
      </c>
      <c r="D53605" s="6">
        <v>104.67400000000001</v>
      </c>
      <c r="E53605" s="6">
        <v>55.768000000000001</v>
      </c>
    </row>
    <row r="53606" spans="2:5" x14ac:dyDescent="0.3">
      <c r="B53606">
        <v>536.02</v>
      </c>
      <c r="C53606" s="6">
        <v>81.290199999999999</v>
      </c>
      <c r="D53606" s="6">
        <v>105.044</v>
      </c>
      <c r="E53606" s="6">
        <v>57.183700000000002</v>
      </c>
    </row>
    <row r="53607" spans="2:5" x14ac:dyDescent="0.3">
      <c r="B53607">
        <v>536.03</v>
      </c>
      <c r="C53607" s="6">
        <v>81.818399999999997</v>
      </c>
      <c r="D53607" s="6">
        <v>105.39700000000001</v>
      </c>
      <c r="E53607" s="6">
        <v>58.0824</v>
      </c>
    </row>
    <row r="53608" spans="2:5" x14ac:dyDescent="0.3">
      <c r="B53608">
        <v>536.04</v>
      </c>
      <c r="C53608" s="6">
        <v>82.661799999999999</v>
      </c>
      <c r="D53608" s="6">
        <v>105.67400000000001</v>
      </c>
      <c r="E53608" s="6">
        <v>58.344499999999996</v>
      </c>
    </row>
    <row r="53609" spans="2:5" x14ac:dyDescent="0.3">
      <c r="B53609">
        <v>536.04999999999995</v>
      </c>
      <c r="C53609" s="6">
        <v>83.720100000000002</v>
      </c>
      <c r="D53609" s="6">
        <v>105.87</v>
      </c>
      <c r="E53609" s="6">
        <v>57.9816</v>
      </c>
    </row>
    <row r="53610" spans="2:5" x14ac:dyDescent="0.3">
      <c r="B53610">
        <v>536.05999999999995</v>
      </c>
      <c r="C53610" s="6">
        <v>84.819299999999998</v>
      </c>
      <c r="D53610" s="6">
        <v>106.011</v>
      </c>
      <c r="E53610" s="6">
        <v>57.148299999999999</v>
      </c>
    </row>
    <row r="53611" spans="2:5" x14ac:dyDescent="0.3">
      <c r="B53611">
        <v>536.07000000000005</v>
      </c>
      <c r="C53611" s="6">
        <v>85.778000000000006</v>
      </c>
      <c r="D53611" s="6">
        <v>106.119</v>
      </c>
      <c r="E53611" s="6">
        <v>56.107900000000001</v>
      </c>
    </row>
    <row r="53612" spans="2:5" x14ac:dyDescent="0.3">
      <c r="B53612">
        <v>536.08000000000004</v>
      </c>
      <c r="C53612" s="6">
        <v>86.472300000000004</v>
      </c>
      <c r="D53612" s="6">
        <v>106.181</v>
      </c>
      <c r="E53612" s="6">
        <v>55.1526</v>
      </c>
    </row>
    <row r="53613" spans="2:5" x14ac:dyDescent="0.3">
      <c r="B53613">
        <v>536.09</v>
      </c>
      <c r="C53613" s="6">
        <v>86.871200000000002</v>
      </c>
      <c r="D53613" s="6">
        <v>106.151</v>
      </c>
      <c r="E53613" s="6">
        <v>54.508600000000001</v>
      </c>
    </row>
    <row r="53614" spans="2:5" x14ac:dyDescent="0.3">
      <c r="B53614">
        <v>536.1</v>
      </c>
      <c r="C53614" s="6">
        <v>87.031899999999993</v>
      </c>
      <c r="D53614" s="6">
        <v>105.979</v>
      </c>
      <c r="E53614" s="6">
        <v>54.262999999999998</v>
      </c>
    </row>
    <row r="53615" spans="2:5" x14ac:dyDescent="0.3">
      <c r="B53615">
        <v>536.11</v>
      </c>
      <c r="C53615" s="6">
        <v>87.061700000000002</v>
      </c>
      <c r="D53615" s="6">
        <v>105.634</v>
      </c>
      <c r="E53615" s="6">
        <v>54.346400000000003</v>
      </c>
    </row>
    <row r="53616" spans="2:5" x14ac:dyDescent="0.3">
      <c r="B53616">
        <v>536.12</v>
      </c>
      <c r="C53616" s="6">
        <v>87.062299999999993</v>
      </c>
      <c r="D53616" s="6">
        <v>105.133</v>
      </c>
      <c r="E53616" s="6">
        <v>54.577399999999997</v>
      </c>
    </row>
    <row r="53617" spans="2:5" x14ac:dyDescent="0.3">
      <c r="B53617">
        <v>536.13</v>
      </c>
      <c r="C53617" s="6">
        <v>87.081400000000002</v>
      </c>
      <c r="D53617" s="6">
        <v>104.544</v>
      </c>
      <c r="E53617" s="6">
        <v>54.745399999999997</v>
      </c>
    </row>
    <row r="53618" spans="2:5" x14ac:dyDescent="0.3">
      <c r="B53618">
        <v>536.14</v>
      </c>
      <c r="C53618" s="6">
        <v>87.093100000000007</v>
      </c>
      <c r="D53618" s="6">
        <v>103.977</v>
      </c>
      <c r="E53618" s="6">
        <v>54.692300000000003</v>
      </c>
    </row>
    <row r="53619" spans="2:5" x14ac:dyDescent="0.3">
      <c r="B53619">
        <v>536.15</v>
      </c>
      <c r="C53619" s="6">
        <v>87.014099999999999</v>
      </c>
      <c r="D53619" s="6">
        <v>103.568</v>
      </c>
      <c r="E53619" s="6">
        <v>54.356099999999998</v>
      </c>
    </row>
    <row r="53620" spans="2:5" x14ac:dyDescent="0.3">
      <c r="B53620">
        <v>536.16</v>
      </c>
      <c r="C53620" s="6">
        <v>86.747699999999995</v>
      </c>
      <c r="D53620" s="6">
        <v>103.449</v>
      </c>
      <c r="E53620" s="6">
        <v>53.763399999999997</v>
      </c>
    </row>
    <row r="53621" spans="2:5" x14ac:dyDescent="0.3">
      <c r="B53621">
        <v>536.16999999999996</v>
      </c>
      <c r="C53621" s="6">
        <v>86.233099999999993</v>
      </c>
      <c r="D53621" s="6">
        <v>103.717</v>
      </c>
      <c r="E53621" s="6">
        <v>52.985999999999997</v>
      </c>
    </row>
    <row r="53622" spans="2:5" x14ac:dyDescent="0.3">
      <c r="B53622">
        <v>536.17999999999995</v>
      </c>
      <c r="C53622" s="6">
        <v>85.473699999999994</v>
      </c>
      <c r="D53622" s="6">
        <v>104.39700000000001</v>
      </c>
      <c r="E53622" s="6">
        <v>52.094099999999997</v>
      </c>
    </row>
    <row r="53623" spans="2:5" x14ac:dyDescent="0.3">
      <c r="B53623">
        <v>536.19000000000005</v>
      </c>
      <c r="C53623" s="6">
        <v>84.532600000000002</v>
      </c>
      <c r="D53623" s="6">
        <v>105.41800000000001</v>
      </c>
      <c r="E53623" s="6">
        <v>51.134700000000002</v>
      </c>
    </row>
    <row r="53624" spans="2:5" x14ac:dyDescent="0.3">
      <c r="B53624">
        <v>536.20000000000005</v>
      </c>
      <c r="C53624" s="6">
        <v>83.501400000000004</v>
      </c>
      <c r="D53624" s="6">
        <v>106.614</v>
      </c>
      <c r="E53624" s="6">
        <v>50.142000000000003</v>
      </c>
    </row>
    <row r="53625" spans="2:5" x14ac:dyDescent="0.3">
      <c r="B53625">
        <v>536.21</v>
      </c>
      <c r="C53625" s="6">
        <v>82.460300000000004</v>
      </c>
      <c r="D53625" s="6">
        <v>107.755</v>
      </c>
      <c r="E53625" s="6">
        <v>49.1663</v>
      </c>
    </row>
    <row r="53626" spans="2:5" x14ac:dyDescent="0.3">
      <c r="B53626">
        <v>536.22</v>
      </c>
      <c r="C53626" s="6">
        <v>81.451999999999998</v>
      </c>
      <c r="D53626" s="6">
        <v>108.61499999999999</v>
      </c>
      <c r="E53626" s="6">
        <v>48.291800000000002</v>
      </c>
    </row>
    <row r="53627" spans="2:5" x14ac:dyDescent="0.3">
      <c r="B53627">
        <v>536.23</v>
      </c>
      <c r="C53627" s="6">
        <v>80.478099999999998</v>
      </c>
      <c r="D53627" s="6">
        <v>109.03700000000001</v>
      </c>
      <c r="E53627" s="6">
        <v>47.627600000000001</v>
      </c>
    </row>
    <row r="53628" spans="2:5" x14ac:dyDescent="0.3">
      <c r="B53628">
        <v>536.24</v>
      </c>
      <c r="C53628" s="6">
        <v>79.517399999999995</v>
      </c>
      <c r="D53628" s="6">
        <v>108.96899999999999</v>
      </c>
      <c r="E53628" s="6">
        <v>47.270400000000002</v>
      </c>
    </row>
    <row r="53629" spans="2:5" x14ac:dyDescent="0.3">
      <c r="B53629">
        <v>536.25</v>
      </c>
      <c r="C53629" s="6">
        <v>78.550799999999995</v>
      </c>
      <c r="D53629" s="6">
        <v>108.47499999999999</v>
      </c>
      <c r="E53629" s="6">
        <v>47.262</v>
      </c>
    </row>
    <row r="53630" spans="2:5" x14ac:dyDescent="0.3">
      <c r="B53630">
        <v>536.26</v>
      </c>
      <c r="C53630" s="6">
        <v>77.578400000000002</v>
      </c>
      <c r="D53630" s="6">
        <v>107.69199999999999</v>
      </c>
      <c r="E53630" s="6">
        <v>47.566499999999998</v>
      </c>
    </row>
    <row r="53631" spans="2:5" x14ac:dyDescent="0.3">
      <c r="B53631">
        <v>536.27</v>
      </c>
      <c r="C53631" s="6">
        <v>76.621300000000005</v>
      </c>
      <c r="D53631" s="6">
        <v>106.78400000000001</v>
      </c>
      <c r="E53631" s="6">
        <v>48.082500000000003</v>
      </c>
    </row>
    <row r="53632" spans="2:5" x14ac:dyDescent="0.3">
      <c r="B53632">
        <v>536.28</v>
      </c>
      <c r="C53632" s="6">
        <v>75.709800000000001</v>
      </c>
      <c r="D53632" s="6">
        <v>105.893</v>
      </c>
      <c r="E53632" s="6">
        <v>48.686900000000001</v>
      </c>
    </row>
    <row r="53633" spans="2:5" x14ac:dyDescent="0.3">
      <c r="B53633">
        <v>536.29</v>
      </c>
      <c r="C53633" s="6">
        <v>74.870199999999997</v>
      </c>
      <c r="D53633" s="6">
        <v>105.11799999999999</v>
      </c>
      <c r="E53633" s="6">
        <v>49.290100000000002</v>
      </c>
    </row>
    <row r="53634" spans="2:5" x14ac:dyDescent="0.3">
      <c r="B53634">
        <v>536.29999999999995</v>
      </c>
      <c r="C53634" s="6">
        <v>74.121799999999993</v>
      </c>
      <c r="D53634" s="6">
        <v>104.517</v>
      </c>
      <c r="E53634" s="6">
        <v>49.873199999999997</v>
      </c>
    </row>
    <row r="53635" spans="2:5" x14ac:dyDescent="0.3">
      <c r="B53635">
        <v>536.30999999999995</v>
      </c>
      <c r="C53635" s="6">
        <v>73.488</v>
      </c>
      <c r="D53635" s="6">
        <v>104.127</v>
      </c>
      <c r="E53635" s="6">
        <v>50.490499999999997</v>
      </c>
    </row>
    <row r="53636" spans="2:5" x14ac:dyDescent="0.3">
      <c r="B53636">
        <v>536.32000000000005</v>
      </c>
      <c r="C53636" s="6">
        <v>73.012299999999996</v>
      </c>
      <c r="D53636" s="6">
        <v>103.96899999999999</v>
      </c>
      <c r="E53636" s="6">
        <v>51.232900000000001</v>
      </c>
    </row>
    <row r="53637" spans="2:5" x14ac:dyDescent="0.3">
      <c r="B53637">
        <v>536.33000000000004</v>
      </c>
      <c r="C53637" s="6">
        <v>72.766800000000003</v>
      </c>
      <c r="D53637" s="6">
        <v>104.047</v>
      </c>
      <c r="E53637" s="6">
        <v>52.169600000000003</v>
      </c>
    </row>
    <row r="53638" spans="2:5" x14ac:dyDescent="0.3">
      <c r="B53638">
        <v>536.34</v>
      </c>
      <c r="C53638" s="6">
        <v>72.8429</v>
      </c>
      <c r="D53638" s="6">
        <v>104.33199999999999</v>
      </c>
      <c r="E53638" s="6">
        <v>53.298299999999998</v>
      </c>
    </row>
    <row r="53639" spans="2:5" x14ac:dyDescent="0.3">
      <c r="B53639">
        <v>536.35</v>
      </c>
      <c r="C53639" s="6">
        <v>73.324600000000004</v>
      </c>
      <c r="D53639" s="6">
        <v>104.75</v>
      </c>
      <c r="E53639" s="6">
        <v>54.527500000000003</v>
      </c>
    </row>
    <row r="53640" spans="2:5" x14ac:dyDescent="0.3">
      <c r="B53640">
        <v>536.36</v>
      </c>
      <c r="C53640" s="6">
        <v>74.256299999999996</v>
      </c>
      <c r="D53640" s="6">
        <v>105.193</v>
      </c>
      <c r="E53640" s="6">
        <v>55.700800000000001</v>
      </c>
    </row>
    <row r="53641" spans="2:5" x14ac:dyDescent="0.3">
      <c r="B53641">
        <v>536.37</v>
      </c>
      <c r="C53641" s="6">
        <v>75.618899999999996</v>
      </c>
      <c r="D53641" s="6">
        <v>105.544</v>
      </c>
      <c r="E53641" s="6">
        <v>56.649500000000003</v>
      </c>
    </row>
    <row r="53642" spans="2:5" x14ac:dyDescent="0.3">
      <c r="B53642">
        <v>536.38</v>
      </c>
      <c r="C53642" s="6">
        <v>77.325199999999995</v>
      </c>
      <c r="D53642" s="6">
        <v>105.711</v>
      </c>
      <c r="E53642" s="6">
        <v>57.247</v>
      </c>
    </row>
    <row r="53643" spans="2:5" x14ac:dyDescent="0.3">
      <c r="B53643">
        <v>536.39</v>
      </c>
      <c r="C53643" s="6">
        <v>79.234399999999994</v>
      </c>
      <c r="D53643" s="6">
        <v>105.663</v>
      </c>
      <c r="E53643" s="6">
        <v>57.440199999999997</v>
      </c>
    </row>
    <row r="53644" spans="2:5" x14ac:dyDescent="0.3">
      <c r="B53644">
        <v>536.4</v>
      </c>
      <c r="C53644" s="6">
        <v>81.180599999999998</v>
      </c>
      <c r="D53644" s="6">
        <v>105.431</v>
      </c>
      <c r="E53644" s="6">
        <v>57.249299999999998</v>
      </c>
    </row>
    <row r="53645" spans="2:5" x14ac:dyDescent="0.3">
      <c r="B53645">
        <v>536.41</v>
      </c>
      <c r="C53645" s="6">
        <v>83.003299999999996</v>
      </c>
      <c r="D53645" s="6">
        <v>105.096</v>
      </c>
      <c r="E53645" s="6">
        <v>56.747700000000002</v>
      </c>
    </row>
    <row r="53646" spans="2:5" x14ac:dyDescent="0.3">
      <c r="B53646">
        <v>536.41999999999996</v>
      </c>
      <c r="C53646" s="6">
        <v>84.571299999999994</v>
      </c>
      <c r="D53646" s="6">
        <v>104.762</v>
      </c>
      <c r="E53646" s="6">
        <v>56.039000000000001</v>
      </c>
    </row>
    <row r="53647" spans="2:5" x14ac:dyDescent="0.3">
      <c r="B53647">
        <v>536.42999999999995</v>
      </c>
      <c r="C53647" s="6">
        <v>85.794600000000003</v>
      </c>
      <c r="D53647" s="6">
        <v>104.524</v>
      </c>
      <c r="E53647" s="6">
        <v>55.241900000000001</v>
      </c>
    </row>
    <row r="53648" spans="2:5" x14ac:dyDescent="0.3">
      <c r="B53648">
        <v>536.44000000000005</v>
      </c>
      <c r="C53648" s="6">
        <v>86.624700000000004</v>
      </c>
      <c r="D53648" s="6">
        <v>104.45</v>
      </c>
      <c r="E53648" s="6">
        <v>54.479300000000002</v>
      </c>
    </row>
    <row r="53649" spans="2:5" x14ac:dyDescent="0.3">
      <c r="B53649">
        <v>536.45000000000005</v>
      </c>
      <c r="C53649" s="6">
        <v>87.050200000000004</v>
      </c>
      <c r="D53649" s="6">
        <v>104.57899999999999</v>
      </c>
      <c r="E53649" s="6">
        <v>53.8628</v>
      </c>
    </row>
    <row r="53650" spans="2:5" x14ac:dyDescent="0.3">
      <c r="B53650">
        <v>536.46</v>
      </c>
      <c r="C53650" s="6">
        <v>87.092299999999994</v>
      </c>
      <c r="D53650" s="6">
        <v>104.92700000000001</v>
      </c>
      <c r="E53650" s="6">
        <v>53.467799999999997</v>
      </c>
    </row>
    <row r="53651" spans="2:5" x14ac:dyDescent="0.3">
      <c r="B53651">
        <v>536.47</v>
      </c>
      <c r="C53651" s="6">
        <v>86.804199999999994</v>
      </c>
      <c r="D53651" s="6">
        <v>105.488</v>
      </c>
      <c r="E53651" s="6">
        <v>53.308399999999999</v>
      </c>
    </row>
    <row r="53652" spans="2:5" x14ac:dyDescent="0.3">
      <c r="B53652">
        <v>536.48</v>
      </c>
      <c r="C53652" s="6">
        <v>86.270700000000005</v>
      </c>
      <c r="D53652" s="6">
        <v>106.239</v>
      </c>
      <c r="E53652" s="6">
        <v>53.329799999999999</v>
      </c>
    </row>
    <row r="53653" spans="2:5" x14ac:dyDescent="0.3">
      <c r="B53653">
        <v>536.49</v>
      </c>
      <c r="C53653" s="6">
        <v>85.600700000000003</v>
      </c>
      <c r="D53653" s="6">
        <v>107.131</v>
      </c>
      <c r="E53653" s="6">
        <v>53.427399999999999</v>
      </c>
    </row>
    <row r="53654" spans="2:5" x14ac:dyDescent="0.3">
      <c r="B53654">
        <v>536.5</v>
      </c>
      <c r="C53654" s="6">
        <v>84.909899999999993</v>
      </c>
      <c r="D53654" s="6">
        <v>108.08199999999999</v>
      </c>
      <c r="E53654" s="6">
        <v>53.489699999999999</v>
      </c>
    </row>
    <row r="53655" spans="2:5" x14ac:dyDescent="0.3">
      <c r="B53655">
        <v>536.51</v>
      </c>
      <c r="C53655" s="6">
        <v>84.297399999999996</v>
      </c>
      <c r="D53655" s="6">
        <v>108.98399999999999</v>
      </c>
      <c r="E53655" s="6">
        <v>53.443899999999999</v>
      </c>
    </row>
    <row r="53656" spans="2:5" x14ac:dyDescent="0.3">
      <c r="B53656">
        <v>536.52</v>
      </c>
      <c r="C53656" s="6">
        <v>83.826899999999995</v>
      </c>
      <c r="D53656" s="6">
        <v>109.71599999999999</v>
      </c>
      <c r="E53656" s="6">
        <v>53.2821</v>
      </c>
    </row>
    <row r="53657" spans="2:5" x14ac:dyDescent="0.3">
      <c r="B53657">
        <v>536.53</v>
      </c>
      <c r="C53657" s="6">
        <v>83.522099999999995</v>
      </c>
      <c r="D53657" s="6">
        <v>110.17100000000001</v>
      </c>
      <c r="E53657" s="6">
        <v>53.058199999999999</v>
      </c>
    </row>
    <row r="53658" spans="2:5" x14ac:dyDescent="0.3">
      <c r="B53658">
        <v>536.54</v>
      </c>
      <c r="C53658" s="6">
        <v>83.374399999999994</v>
      </c>
      <c r="D53658" s="6">
        <v>110.289</v>
      </c>
      <c r="E53658" s="6">
        <v>52.860900000000001</v>
      </c>
    </row>
    <row r="53659" spans="2:5" x14ac:dyDescent="0.3">
      <c r="B53659">
        <v>536.54999999999995</v>
      </c>
      <c r="C53659" s="6">
        <v>83.354200000000006</v>
      </c>
      <c r="D53659" s="6">
        <v>110.07</v>
      </c>
      <c r="E53659" s="6">
        <v>52.781199999999998</v>
      </c>
    </row>
    <row r="53660" spans="2:5" x14ac:dyDescent="0.3">
      <c r="B53660">
        <v>536.55999999999995</v>
      </c>
      <c r="C53660" s="6">
        <v>83.414500000000004</v>
      </c>
      <c r="D53660" s="6">
        <v>109.583</v>
      </c>
      <c r="E53660" s="6">
        <v>52.889699999999998</v>
      </c>
    </row>
    <row r="53661" spans="2:5" x14ac:dyDescent="0.3">
      <c r="B53661">
        <v>536.57000000000005</v>
      </c>
      <c r="C53661" s="6">
        <v>83.4876</v>
      </c>
      <c r="D53661" s="6">
        <v>108.93899999999999</v>
      </c>
      <c r="E53661" s="6">
        <v>53.228700000000003</v>
      </c>
    </row>
    <row r="53662" spans="2:5" x14ac:dyDescent="0.3">
      <c r="B53662">
        <v>536.58000000000004</v>
      </c>
      <c r="C53662" s="6">
        <v>83.481899999999996</v>
      </c>
      <c r="D53662" s="6">
        <v>108.264</v>
      </c>
      <c r="E53662" s="6">
        <v>53.813800000000001</v>
      </c>
    </row>
    <row r="53663" spans="2:5" x14ac:dyDescent="0.3">
      <c r="B53663">
        <v>536.59</v>
      </c>
      <c r="C53663" s="6">
        <v>83.291600000000003</v>
      </c>
      <c r="D53663" s="6">
        <v>107.66200000000001</v>
      </c>
      <c r="E53663" s="6">
        <v>54.632399999999997</v>
      </c>
    </row>
    <row r="53664" spans="2:5" x14ac:dyDescent="0.3">
      <c r="B53664">
        <v>536.6</v>
      </c>
      <c r="C53664" s="6">
        <v>82.822199999999995</v>
      </c>
      <c r="D53664" s="6">
        <v>107.191</v>
      </c>
      <c r="E53664" s="6">
        <v>55.6374</v>
      </c>
    </row>
    <row r="53665" spans="2:5" x14ac:dyDescent="0.3">
      <c r="B53665">
        <v>536.61</v>
      </c>
      <c r="C53665" s="6">
        <v>82.023600000000002</v>
      </c>
      <c r="D53665" s="6">
        <v>106.85299999999999</v>
      </c>
      <c r="E53665" s="6">
        <v>56.7393</v>
      </c>
    </row>
    <row r="53666" spans="2:5" x14ac:dyDescent="0.3">
      <c r="B53666">
        <v>536.62</v>
      </c>
      <c r="C53666" s="6">
        <v>80.914400000000001</v>
      </c>
      <c r="D53666" s="6">
        <v>106.60899999999999</v>
      </c>
      <c r="E53666" s="6">
        <v>57.810200000000002</v>
      </c>
    </row>
    <row r="53667" spans="2:5" x14ac:dyDescent="0.3">
      <c r="B53667">
        <v>536.63</v>
      </c>
      <c r="C53667" s="6">
        <v>79.586699999999993</v>
      </c>
      <c r="D53667" s="6">
        <v>106.402</v>
      </c>
      <c r="E53667" s="6">
        <v>58.7044</v>
      </c>
    </row>
    <row r="53668" spans="2:5" x14ac:dyDescent="0.3">
      <c r="B53668">
        <v>536.64</v>
      </c>
      <c r="C53668" s="6">
        <v>78.186400000000006</v>
      </c>
      <c r="D53668" s="6">
        <v>106.18899999999999</v>
      </c>
      <c r="E53668" s="6">
        <v>59.290700000000001</v>
      </c>
    </row>
    <row r="53669" spans="2:5" x14ac:dyDescent="0.3">
      <c r="B53669">
        <v>536.65</v>
      </c>
      <c r="C53669" s="6">
        <v>76.877799999999993</v>
      </c>
      <c r="D53669" s="6">
        <v>105.96599999999999</v>
      </c>
      <c r="E53669" s="6">
        <v>59.482300000000002</v>
      </c>
    </row>
    <row r="53670" spans="2:5" x14ac:dyDescent="0.3">
      <c r="B53670">
        <v>536.66</v>
      </c>
      <c r="C53670" s="6">
        <v>75.800700000000006</v>
      </c>
      <c r="D53670" s="6">
        <v>105.774</v>
      </c>
      <c r="E53670" s="6">
        <v>59.25</v>
      </c>
    </row>
    <row r="53671" spans="2:5" x14ac:dyDescent="0.3">
      <c r="B53671">
        <v>536.66999999999996</v>
      </c>
      <c r="C53671" s="6">
        <v>75.035799999999995</v>
      </c>
      <c r="D53671" s="6">
        <v>105.68600000000001</v>
      </c>
      <c r="E53671" s="6">
        <v>58.616300000000003</v>
      </c>
    </row>
    <row r="53672" spans="2:5" x14ac:dyDescent="0.3">
      <c r="B53672">
        <v>536.67999999999995</v>
      </c>
      <c r="C53672" s="6">
        <v>74.589299999999994</v>
      </c>
      <c r="D53672" s="6">
        <v>105.777</v>
      </c>
      <c r="E53672" s="6">
        <v>57.641100000000002</v>
      </c>
    </row>
    <row r="53673" spans="2:5" x14ac:dyDescent="0.3">
      <c r="B53673">
        <v>536.69000000000005</v>
      </c>
      <c r="C53673" s="6">
        <v>74.403300000000002</v>
      </c>
      <c r="D53673" s="6">
        <v>106.087</v>
      </c>
      <c r="E53673" s="6">
        <v>56.413699999999999</v>
      </c>
    </row>
    <row r="53674" spans="2:5" x14ac:dyDescent="0.3">
      <c r="B53674">
        <v>536.70000000000005</v>
      </c>
      <c r="C53674" s="6">
        <v>74.390900000000002</v>
      </c>
      <c r="D53674" s="6">
        <v>106.59399999999999</v>
      </c>
      <c r="E53674" s="6">
        <v>55.055100000000003</v>
      </c>
    </row>
    <row r="53675" spans="2:5" x14ac:dyDescent="0.3">
      <c r="B53675">
        <v>536.71</v>
      </c>
      <c r="C53675" s="6">
        <v>74.479200000000006</v>
      </c>
      <c r="D53675" s="6">
        <v>107.212</v>
      </c>
      <c r="E53675" s="6">
        <v>53.721899999999998</v>
      </c>
    </row>
    <row r="53676" spans="2:5" x14ac:dyDescent="0.3">
      <c r="B53676">
        <v>536.72</v>
      </c>
      <c r="C53676" s="6">
        <v>74.639600000000002</v>
      </c>
      <c r="D53676" s="6">
        <v>107.819</v>
      </c>
      <c r="E53676" s="6">
        <v>52.595599999999997</v>
      </c>
    </row>
    <row r="53677" spans="2:5" x14ac:dyDescent="0.3">
      <c r="B53677">
        <v>536.73</v>
      </c>
      <c r="C53677" s="6">
        <v>74.889200000000002</v>
      </c>
      <c r="D53677" s="6">
        <v>108.295</v>
      </c>
      <c r="E53677" s="6">
        <v>51.846699999999998</v>
      </c>
    </row>
    <row r="53678" spans="2:5" x14ac:dyDescent="0.3">
      <c r="B53678">
        <v>536.74</v>
      </c>
      <c r="C53678" s="6">
        <v>75.262900000000002</v>
      </c>
      <c r="D53678" s="6">
        <v>108.56699999999999</v>
      </c>
      <c r="E53678" s="6">
        <v>51.582500000000003</v>
      </c>
    </row>
    <row r="53679" spans="2:5" x14ac:dyDescent="0.3">
      <c r="B53679">
        <v>536.75</v>
      </c>
      <c r="C53679" s="6">
        <v>75.772999999999996</v>
      </c>
      <c r="D53679" s="6">
        <v>108.628</v>
      </c>
      <c r="E53679" s="6">
        <v>51.802</v>
      </c>
    </row>
    <row r="53680" spans="2:5" x14ac:dyDescent="0.3">
      <c r="B53680">
        <v>536.76</v>
      </c>
      <c r="C53680" s="6">
        <v>76.381200000000007</v>
      </c>
      <c r="D53680" s="6">
        <v>108.526</v>
      </c>
      <c r="E53680" s="6">
        <v>52.383499999999998</v>
      </c>
    </row>
    <row r="53681" spans="2:5" x14ac:dyDescent="0.3">
      <c r="B53681">
        <v>536.77</v>
      </c>
      <c r="C53681" s="6">
        <v>76.997900000000001</v>
      </c>
      <c r="D53681" s="6">
        <v>108.331</v>
      </c>
      <c r="E53681" s="6">
        <v>53.114899999999999</v>
      </c>
    </row>
    <row r="53682" spans="2:5" x14ac:dyDescent="0.3">
      <c r="B53682">
        <v>536.78</v>
      </c>
      <c r="C53682" s="6">
        <v>77.512</v>
      </c>
      <c r="D53682" s="6">
        <v>108.09699999999999</v>
      </c>
      <c r="E53682" s="6">
        <v>53.759099999999997</v>
      </c>
    </row>
    <row r="53683" spans="2:5" x14ac:dyDescent="0.3">
      <c r="B53683">
        <v>536.79</v>
      </c>
      <c r="C53683" s="6">
        <v>77.834400000000002</v>
      </c>
      <c r="D53683" s="6">
        <v>107.843</v>
      </c>
      <c r="E53683" s="6">
        <v>54.1267</v>
      </c>
    </row>
    <row r="53684" spans="2:5" x14ac:dyDescent="0.3">
      <c r="B53684">
        <v>536.79999999999995</v>
      </c>
      <c r="C53684" s="6">
        <v>77.936400000000006</v>
      </c>
      <c r="D53684" s="6">
        <v>107.553</v>
      </c>
      <c r="E53684" s="6">
        <v>54.130400000000002</v>
      </c>
    </row>
    <row r="53685" spans="2:5" x14ac:dyDescent="0.3">
      <c r="B53685">
        <v>536.80999999999995</v>
      </c>
      <c r="C53685" s="6">
        <v>77.864500000000007</v>
      </c>
      <c r="D53685" s="6">
        <v>107.193</v>
      </c>
      <c r="E53685" s="6">
        <v>53.803199999999997</v>
      </c>
    </row>
    <row r="53686" spans="2:5" x14ac:dyDescent="0.3">
      <c r="B53686">
        <v>536.82000000000005</v>
      </c>
      <c r="C53686" s="6">
        <v>77.726399999999998</v>
      </c>
      <c r="D53686" s="6">
        <v>106.733</v>
      </c>
      <c r="E53686" s="6">
        <v>53.276699999999998</v>
      </c>
    </row>
    <row r="53687" spans="2:5" x14ac:dyDescent="0.3">
      <c r="B53687">
        <v>536.83000000000004</v>
      </c>
      <c r="C53687" s="6">
        <v>77.653300000000002</v>
      </c>
      <c r="D53687" s="6">
        <v>106.16</v>
      </c>
      <c r="E53687" s="6">
        <v>52.7346</v>
      </c>
    </row>
    <row r="53688" spans="2:5" x14ac:dyDescent="0.3">
      <c r="B53688">
        <v>536.84</v>
      </c>
      <c r="C53688" s="6">
        <v>77.754900000000006</v>
      </c>
      <c r="D53688" s="6">
        <v>105.482</v>
      </c>
      <c r="E53688" s="6">
        <v>52.355400000000003</v>
      </c>
    </row>
    <row r="53689" spans="2:5" x14ac:dyDescent="0.3">
      <c r="B53689">
        <v>536.85</v>
      </c>
      <c r="C53689" s="6">
        <v>78.084199999999996</v>
      </c>
      <c r="D53689" s="6">
        <v>104.73099999999999</v>
      </c>
      <c r="E53689" s="6">
        <v>52.2669</v>
      </c>
    </row>
    <row r="53690" spans="2:5" x14ac:dyDescent="0.3">
      <c r="B53690">
        <v>536.86</v>
      </c>
      <c r="C53690" s="6">
        <v>78.622600000000006</v>
      </c>
      <c r="D53690" s="6">
        <v>103.956</v>
      </c>
      <c r="E53690" s="6">
        <v>52.520299999999999</v>
      </c>
    </row>
    <row r="53691" spans="2:5" x14ac:dyDescent="0.3">
      <c r="B53691">
        <v>536.87</v>
      </c>
      <c r="C53691" s="6">
        <v>79.286900000000003</v>
      </c>
      <c r="D53691" s="6">
        <v>103.22</v>
      </c>
      <c r="E53691" s="6">
        <v>53.088099999999997</v>
      </c>
    </row>
    <row r="53692" spans="2:5" x14ac:dyDescent="0.3">
      <c r="B53692">
        <v>536.88</v>
      </c>
      <c r="C53692" s="6">
        <v>79.953400000000002</v>
      </c>
      <c r="D53692" s="6">
        <v>102.59099999999999</v>
      </c>
      <c r="E53692" s="6">
        <v>53.881999999999998</v>
      </c>
    </row>
    <row r="53693" spans="2:5" x14ac:dyDescent="0.3">
      <c r="B53693">
        <v>536.89</v>
      </c>
      <c r="C53693" s="6">
        <v>80.488699999999994</v>
      </c>
      <c r="D53693" s="6">
        <v>102.133</v>
      </c>
      <c r="E53693" s="6">
        <v>54.779899999999998</v>
      </c>
    </row>
    <row r="53694" spans="2:5" x14ac:dyDescent="0.3">
      <c r="B53694">
        <v>536.9</v>
      </c>
      <c r="C53694" s="6">
        <v>80.783500000000004</v>
      </c>
      <c r="D53694" s="6">
        <v>101.88800000000001</v>
      </c>
      <c r="E53694" s="6">
        <v>55.657200000000003</v>
      </c>
    </row>
    <row r="53695" spans="2:5" x14ac:dyDescent="0.3">
      <c r="B53695">
        <v>536.91</v>
      </c>
      <c r="C53695" s="6">
        <v>80.783199999999994</v>
      </c>
      <c r="D53695" s="6">
        <v>101.871</v>
      </c>
      <c r="E53695" s="6">
        <v>56.412700000000001</v>
      </c>
    </row>
    <row r="53696" spans="2:5" x14ac:dyDescent="0.3">
      <c r="B53696">
        <v>536.91999999999996</v>
      </c>
      <c r="C53696" s="6">
        <v>80.511399999999995</v>
      </c>
      <c r="D53696" s="6">
        <v>102.069</v>
      </c>
      <c r="E53696" s="6">
        <v>56.986199999999997</v>
      </c>
    </row>
    <row r="53697" spans="2:5" x14ac:dyDescent="0.3">
      <c r="B53697">
        <v>536.92999999999995</v>
      </c>
      <c r="C53697" s="6">
        <v>80.073999999999998</v>
      </c>
      <c r="D53697" s="6">
        <v>102.44499999999999</v>
      </c>
      <c r="E53697" s="6">
        <v>57.3626</v>
      </c>
    </row>
    <row r="53698" spans="2:5" x14ac:dyDescent="0.3">
      <c r="B53698">
        <v>536.94000000000005</v>
      </c>
      <c r="C53698" s="6">
        <v>79.638999999999996</v>
      </c>
      <c r="D53698" s="6">
        <v>102.95099999999999</v>
      </c>
      <c r="E53698" s="6">
        <v>57.564100000000003</v>
      </c>
    </row>
    <row r="53699" spans="2:5" x14ac:dyDescent="0.3">
      <c r="B53699">
        <v>536.95000000000005</v>
      </c>
      <c r="C53699" s="6">
        <v>79.388099999999994</v>
      </c>
      <c r="D53699" s="6">
        <v>103.53100000000001</v>
      </c>
      <c r="E53699" s="6">
        <v>57.6325</v>
      </c>
    </row>
    <row r="53700" spans="2:5" x14ac:dyDescent="0.3">
      <c r="B53700">
        <v>536.96</v>
      </c>
      <c r="C53700" s="6">
        <v>79.453900000000004</v>
      </c>
      <c r="D53700" s="6">
        <v>104.12</v>
      </c>
      <c r="E53700" s="6">
        <v>57.610599999999998</v>
      </c>
    </row>
    <row r="53701" spans="2:5" x14ac:dyDescent="0.3">
      <c r="B53701">
        <v>536.97</v>
      </c>
      <c r="C53701" s="6">
        <v>79.867400000000004</v>
      </c>
      <c r="D53701" s="6">
        <v>104.63800000000001</v>
      </c>
      <c r="E53701" s="6">
        <v>57.527999999999999</v>
      </c>
    </row>
    <row r="53702" spans="2:5" x14ac:dyDescent="0.3">
      <c r="B53702">
        <v>536.98</v>
      </c>
      <c r="C53702" s="6">
        <v>80.538899999999998</v>
      </c>
      <c r="D53702" s="6">
        <v>104.99</v>
      </c>
      <c r="E53702" s="6">
        <v>57.395699999999998</v>
      </c>
    </row>
    <row r="53703" spans="2:5" x14ac:dyDescent="0.3">
      <c r="B53703">
        <v>536.99</v>
      </c>
      <c r="C53703" s="6">
        <v>81.287400000000005</v>
      </c>
      <c r="D53703" s="6">
        <v>105.077</v>
      </c>
      <c r="E53703" s="6">
        <v>57.210999999999999</v>
      </c>
    </row>
    <row r="53704" spans="2:5" x14ac:dyDescent="0.3">
      <c r="B53704">
        <v>537</v>
      </c>
      <c r="C53704" s="6">
        <v>81.906499999999994</v>
      </c>
      <c r="D53704" s="6">
        <v>104.824</v>
      </c>
      <c r="E53704" s="6">
        <v>56.969299999999997</v>
      </c>
    </row>
    <row r="53705" spans="2:5" x14ac:dyDescent="0.3">
      <c r="B53705">
        <v>537.01</v>
      </c>
      <c r="C53705" s="6">
        <v>82.239599999999996</v>
      </c>
      <c r="D53705" s="6">
        <v>104.206</v>
      </c>
      <c r="E53705" s="6">
        <v>56.681199999999997</v>
      </c>
    </row>
    <row r="53706" spans="2:5" x14ac:dyDescent="0.3">
      <c r="B53706">
        <v>537.02</v>
      </c>
      <c r="C53706" s="6">
        <v>82.228999999999999</v>
      </c>
      <c r="D53706" s="6">
        <v>103.265</v>
      </c>
      <c r="E53706" s="6">
        <v>56.387500000000003</v>
      </c>
    </row>
    <row r="53707" spans="2:5" x14ac:dyDescent="0.3">
      <c r="B53707">
        <v>537.03</v>
      </c>
      <c r="C53707" s="6">
        <v>81.917500000000004</v>
      </c>
      <c r="D53707" s="6">
        <v>102.108</v>
      </c>
      <c r="E53707" s="6">
        <v>56.161499999999997</v>
      </c>
    </row>
    <row r="53708" spans="2:5" x14ac:dyDescent="0.3">
      <c r="B53708">
        <v>537.04</v>
      </c>
      <c r="C53708" s="6">
        <v>81.407499999999999</v>
      </c>
      <c r="D53708" s="6">
        <v>100.876</v>
      </c>
      <c r="E53708" s="6">
        <v>56.0901</v>
      </c>
    </row>
    <row r="53709" spans="2:5" x14ac:dyDescent="0.3">
      <c r="B53709">
        <v>537.04999999999995</v>
      </c>
      <c r="C53709" s="6">
        <v>80.803600000000003</v>
      </c>
      <c r="D53709" s="6">
        <v>99.714299999999994</v>
      </c>
      <c r="E53709" s="6">
        <v>56.233400000000003</v>
      </c>
    </row>
    <row r="53710" spans="2:5" x14ac:dyDescent="0.3">
      <c r="B53710">
        <v>537.05999999999995</v>
      </c>
      <c r="C53710" s="6">
        <v>80.170299999999997</v>
      </c>
      <c r="D53710" s="6">
        <v>98.745000000000005</v>
      </c>
      <c r="E53710" s="6">
        <v>56.581400000000002</v>
      </c>
    </row>
    <row r="53711" spans="2:5" x14ac:dyDescent="0.3">
      <c r="B53711">
        <v>537.07000000000005</v>
      </c>
      <c r="C53711" s="6">
        <v>79.525199999999998</v>
      </c>
      <c r="D53711" s="6">
        <v>98.058800000000005</v>
      </c>
      <c r="E53711" s="6">
        <v>57.033200000000001</v>
      </c>
    </row>
    <row r="53712" spans="2:5" x14ac:dyDescent="0.3">
      <c r="B53712">
        <v>537.08000000000004</v>
      </c>
      <c r="C53712" s="6">
        <v>78.863200000000006</v>
      </c>
      <c r="D53712" s="6">
        <v>97.722899999999996</v>
      </c>
      <c r="E53712" s="6">
        <v>57.419499999999999</v>
      </c>
    </row>
    <row r="53713" spans="2:5" x14ac:dyDescent="0.3">
      <c r="B53713">
        <v>537.09</v>
      </c>
      <c r="C53713" s="6">
        <v>78.189099999999996</v>
      </c>
      <c r="D53713" s="6">
        <v>97.790599999999998</v>
      </c>
      <c r="E53713" s="6">
        <v>57.566299999999998</v>
      </c>
    </row>
    <row r="53714" spans="2:5" x14ac:dyDescent="0.3">
      <c r="B53714">
        <v>537.1</v>
      </c>
      <c r="C53714" s="6">
        <v>77.536799999999999</v>
      </c>
      <c r="D53714" s="6">
        <v>98.298400000000001</v>
      </c>
      <c r="E53714" s="6">
        <v>57.370199999999997</v>
      </c>
    </row>
    <row r="53715" spans="2:5" x14ac:dyDescent="0.3">
      <c r="B53715">
        <v>537.11</v>
      </c>
      <c r="C53715" s="6">
        <v>76.965699999999998</v>
      </c>
      <c r="D53715" s="6">
        <v>99.248599999999996</v>
      </c>
      <c r="E53715" s="6">
        <v>56.846400000000003</v>
      </c>
    </row>
    <row r="53716" spans="2:5" x14ac:dyDescent="0.3">
      <c r="B53716">
        <v>537.12</v>
      </c>
      <c r="C53716" s="6">
        <v>76.539900000000003</v>
      </c>
      <c r="D53716" s="6">
        <v>100.587</v>
      </c>
      <c r="E53716" s="6">
        <v>56.122900000000001</v>
      </c>
    </row>
    <row r="53717" spans="2:5" x14ac:dyDescent="0.3">
      <c r="B53717">
        <v>537.13</v>
      </c>
      <c r="C53717" s="6">
        <v>76.305700000000002</v>
      </c>
      <c r="D53717" s="6">
        <v>102.191</v>
      </c>
      <c r="E53717" s="6">
        <v>55.383299999999998</v>
      </c>
    </row>
    <row r="53718" spans="2:5" x14ac:dyDescent="0.3">
      <c r="B53718">
        <v>537.14</v>
      </c>
      <c r="C53718" s="6">
        <v>76.278599999999997</v>
      </c>
      <c r="D53718" s="6">
        <v>103.88800000000001</v>
      </c>
      <c r="E53718" s="6">
        <v>54.785699999999999</v>
      </c>
    </row>
    <row r="53719" spans="2:5" x14ac:dyDescent="0.3">
      <c r="B53719">
        <v>537.15</v>
      </c>
      <c r="C53719" s="6">
        <v>76.442400000000006</v>
      </c>
      <c r="D53719" s="6">
        <v>105.483</v>
      </c>
      <c r="E53719" s="6">
        <v>54.394399999999997</v>
      </c>
    </row>
    <row r="53720" spans="2:5" x14ac:dyDescent="0.3">
      <c r="B53720">
        <v>537.16</v>
      </c>
      <c r="C53720" s="6">
        <v>76.755899999999997</v>
      </c>
      <c r="D53720" s="6">
        <v>106.813</v>
      </c>
      <c r="E53720" s="6">
        <v>54.1526</v>
      </c>
    </row>
    <row r="53721" spans="2:5" x14ac:dyDescent="0.3">
      <c r="B53721">
        <v>537.16999999999996</v>
      </c>
      <c r="C53721" s="6">
        <v>77.162499999999994</v>
      </c>
      <c r="D53721" s="6">
        <v>107.77200000000001</v>
      </c>
      <c r="E53721" s="6">
        <v>53.904600000000002</v>
      </c>
    </row>
    <row r="53722" spans="2:5" x14ac:dyDescent="0.3">
      <c r="B53722">
        <v>537.17999999999995</v>
      </c>
      <c r="C53722" s="6">
        <v>77.599699999999999</v>
      </c>
      <c r="D53722" s="6">
        <v>108.328</v>
      </c>
      <c r="E53722" s="6">
        <v>53.457099999999997</v>
      </c>
    </row>
    <row r="53723" spans="2:5" x14ac:dyDescent="0.3">
      <c r="B53723">
        <v>537.19000000000005</v>
      </c>
      <c r="C53723" s="6">
        <v>78.007900000000006</v>
      </c>
      <c r="D53723" s="6">
        <v>108.515</v>
      </c>
      <c r="E53723" s="6">
        <v>52.655799999999999</v>
      </c>
    </row>
    <row r="53724" spans="2:5" x14ac:dyDescent="0.3">
      <c r="B53724">
        <v>537.20000000000005</v>
      </c>
      <c r="C53724" s="6">
        <v>78.336799999999997</v>
      </c>
      <c r="D53724" s="6">
        <v>108.40600000000001</v>
      </c>
      <c r="E53724" s="6">
        <v>51.450200000000002</v>
      </c>
    </row>
    <row r="53725" spans="2:5" x14ac:dyDescent="0.3">
      <c r="B53725">
        <v>537.21</v>
      </c>
      <c r="C53725" s="6">
        <v>78.546599999999998</v>
      </c>
      <c r="D53725" s="6">
        <v>108.089</v>
      </c>
      <c r="E53725" s="6">
        <v>49.9238</v>
      </c>
    </row>
    <row r="53726" spans="2:5" x14ac:dyDescent="0.3">
      <c r="B53726">
        <v>537.22</v>
      </c>
      <c r="C53726" s="6">
        <v>78.604399999999998</v>
      </c>
      <c r="D53726" s="6">
        <v>107.637</v>
      </c>
      <c r="E53726" s="6">
        <v>48.279899999999998</v>
      </c>
    </row>
    <row r="53727" spans="2:5" x14ac:dyDescent="0.3">
      <c r="B53727">
        <v>537.23</v>
      </c>
      <c r="C53727" s="6">
        <v>78.480199999999996</v>
      </c>
      <c r="D53727" s="6">
        <v>107.092</v>
      </c>
      <c r="E53727" s="6">
        <v>46.788699999999999</v>
      </c>
    </row>
    <row r="53728" spans="2:5" x14ac:dyDescent="0.3">
      <c r="B53728">
        <v>537.24</v>
      </c>
      <c r="C53728" s="6">
        <v>78.1494</v>
      </c>
      <c r="D53728" s="6">
        <v>106.456</v>
      </c>
      <c r="E53728" s="6">
        <v>45.715800000000002</v>
      </c>
    </row>
    <row r="53729" spans="2:5" x14ac:dyDescent="0.3">
      <c r="B53729">
        <v>537.25</v>
      </c>
      <c r="C53729" s="6">
        <v>77.603700000000003</v>
      </c>
      <c r="D53729" s="6">
        <v>105.705</v>
      </c>
      <c r="E53729" s="6">
        <v>45.258200000000002</v>
      </c>
    </row>
    <row r="53730" spans="2:5" x14ac:dyDescent="0.3">
      <c r="B53730">
        <v>537.26</v>
      </c>
      <c r="C53730" s="6">
        <v>76.868799999999993</v>
      </c>
      <c r="D53730" s="6">
        <v>104.815</v>
      </c>
      <c r="E53730" s="6">
        <v>45.505400000000002</v>
      </c>
    </row>
    <row r="53731" spans="2:5" x14ac:dyDescent="0.3">
      <c r="B53731">
        <v>537.27</v>
      </c>
      <c r="C53731" s="6">
        <v>76.017399999999995</v>
      </c>
      <c r="D53731" s="6">
        <v>103.797</v>
      </c>
      <c r="E53731" s="6">
        <v>46.432299999999998</v>
      </c>
    </row>
    <row r="53732" spans="2:5" x14ac:dyDescent="0.3">
      <c r="B53732">
        <v>537.28</v>
      </c>
      <c r="C53732" s="6">
        <v>75.165099999999995</v>
      </c>
      <c r="D53732" s="6">
        <v>102.721</v>
      </c>
      <c r="E53732" s="6">
        <v>47.917499999999997</v>
      </c>
    </row>
    <row r="53733" spans="2:5" x14ac:dyDescent="0.3">
      <c r="B53733">
        <v>537.29</v>
      </c>
      <c r="C53733" s="6">
        <v>74.446600000000004</v>
      </c>
      <c r="D53733" s="6">
        <v>101.72</v>
      </c>
      <c r="E53733" s="6">
        <v>49.771700000000003</v>
      </c>
    </row>
    <row r="53734" spans="2:5" x14ac:dyDescent="0.3">
      <c r="B53734">
        <v>537.29999999999995</v>
      </c>
      <c r="C53734" s="6">
        <v>73.976799999999997</v>
      </c>
      <c r="D53734" s="6">
        <v>100.961</v>
      </c>
      <c r="E53734" s="6">
        <v>51.768799999999999</v>
      </c>
    </row>
    <row r="53735" spans="2:5" x14ac:dyDescent="0.3">
      <c r="B53735">
        <v>537.30999999999995</v>
      </c>
      <c r="C53735" s="6">
        <v>73.815600000000003</v>
      </c>
      <c r="D53735" s="6">
        <v>100.59399999999999</v>
      </c>
      <c r="E53735" s="6">
        <v>53.672800000000002</v>
      </c>
    </row>
    <row r="53736" spans="2:5" x14ac:dyDescent="0.3">
      <c r="B53736">
        <v>537.32000000000005</v>
      </c>
      <c r="C53736" s="6">
        <v>73.9529</v>
      </c>
      <c r="D53736" s="6">
        <v>100.705</v>
      </c>
      <c r="E53736" s="6">
        <v>55.264600000000002</v>
      </c>
    </row>
    <row r="53737" spans="2:5" x14ac:dyDescent="0.3">
      <c r="B53737">
        <v>537.33000000000004</v>
      </c>
      <c r="C53737" s="6">
        <v>74.3232</v>
      </c>
      <c r="D53737" s="6">
        <v>101.28100000000001</v>
      </c>
      <c r="E53737" s="6">
        <v>56.3705</v>
      </c>
    </row>
    <row r="53738" spans="2:5" x14ac:dyDescent="0.3">
      <c r="B53738">
        <v>537.34</v>
      </c>
      <c r="C53738" s="6">
        <v>74.837999999999994</v>
      </c>
      <c r="D53738" s="6">
        <v>102.218</v>
      </c>
      <c r="E53738" s="6">
        <v>56.889000000000003</v>
      </c>
    </row>
    <row r="53739" spans="2:5" x14ac:dyDescent="0.3">
      <c r="B53739">
        <v>537.35</v>
      </c>
      <c r="C53739" s="6">
        <v>75.419200000000004</v>
      </c>
      <c r="D53739" s="6">
        <v>103.35599999999999</v>
      </c>
      <c r="E53739" s="6">
        <v>56.810499999999998</v>
      </c>
    </row>
    <row r="53740" spans="2:5" x14ac:dyDescent="0.3">
      <c r="B53740">
        <v>537.36</v>
      </c>
      <c r="C53740" s="6">
        <v>76.011499999999998</v>
      </c>
      <c r="D53740" s="6">
        <v>104.536</v>
      </c>
      <c r="E53740" s="6">
        <v>56.217700000000001</v>
      </c>
    </row>
    <row r="53741" spans="2:5" x14ac:dyDescent="0.3">
      <c r="B53741">
        <v>537.37</v>
      </c>
      <c r="C53741" s="6">
        <v>76.571299999999994</v>
      </c>
      <c r="D53741" s="6">
        <v>105.639</v>
      </c>
      <c r="E53741" s="6">
        <v>55.265900000000002</v>
      </c>
    </row>
    <row r="53742" spans="2:5" x14ac:dyDescent="0.3">
      <c r="B53742">
        <v>537.38</v>
      </c>
      <c r="C53742" s="6">
        <v>77.045900000000003</v>
      </c>
      <c r="D53742" s="6">
        <v>106.616</v>
      </c>
      <c r="E53742" s="6">
        <v>54.1479</v>
      </c>
    </row>
    <row r="53743" spans="2:5" x14ac:dyDescent="0.3">
      <c r="B53743">
        <v>537.39</v>
      </c>
      <c r="C53743" s="6">
        <v>77.363</v>
      </c>
      <c r="D53743" s="6">
        <v>107.479</v>
      </c>
      <c r="E53743" s="6">
        <v>53.058</v>
      </c>
    </row>
    <row r="53744" spans="2:5" x14ac:dyDescent="0.3">
      <c r="B53744">
        <v>537.4</v>
      </c>
      <c r="C53744" s="6">
        <v>77.444800000000001</v>
      </c>
      <c r="D53744" s="6">
        <v>108.26900000000001</v>
      </c>
      <c r="E53744" s="6">
        <v>52.1676</v>
      </c>
    </row>
    <row r="53745" spans="2:5" x14ac:dyDescent="0.3">
      <c r="B53745">
        <v>537.41</v>
      </c>
      <c r="C53745" s="6">
        <v>77.241799999999998</v>
      </c>
      <c r="D53745" s="6">
        <v>109.03400000000001</v>
      </c>
      <c r="E53745" s="6">
        <v>51.6158</v>
      </c>
    </row>
    <row r="53746" spans="2:5" x14ac:dyDescent="0.3">
      <c r="B53746">
        <v>537.41999999999996</v>
      </c>
      <c r="C53746" s="6">
        <v>76.7667</v>
      </c>
      <c r="D53746" s="6">
        <v>109.801</v>
      </c>
      <c r="E53746" s="6">
        <v>51.508000000000003</v>
      </c>
    </row>
    <row r="53747" spans="2:5" x14ac:dyDescent="0.3">
      <c r="B53747">
        <v>537.42999999999995</v>
      </c>
      <c r="C53747" s="6">
        <v>76.107799999999997</v>
      </c>
      <c r="D53747" s="6">
        <v>110.565</v>
      </c>
      <c r="E53747" s="6">
        <v>51.909199999999998</v>
      </c>
    </row>
    <row r="53748" spans="2:5" x14ac:dyDescent="0.3">
      <c r="B53748">
        <v>537.44000000000005</v>
      </c>
      <c r="C53748" s="6">
        <v>75.413200000000003</v>
      </c>
      <c r="D53748" s="6">
        <v>111.29600000000001</v>
      </c>
      <c r="E53748" s="6">
        <v>52.828499999999998</v>
      </c>
    </row>
    <row r="53749" spans="2:5" x14ac:dyDescent="0.3">
      <c r="B53749">
        <v>537.45000000000005</v>
      </c>
      <c r="C53749" s="6">
        <v>74.853099999999998</v>
      </c>
      <c r="D53749" s="6">
        <v>111.932</v>
      </c>
      <c r="E53749" s="6">
        <v>54.198599999999999</v>
      </c>
    </row>
    <row r="53750" spans="2:5" x14ac:dyDescent="0.3">
      <c r="B53750">
        <v>537.46</v>
      </c>
      <c r="C53750" s="6">
        <v>74.575299999999999</v>
      </c>
      <c r="D53750" s="6">
        <v>112.399</v>
      </c>
      <c r="E53750" s="6">
        <v>55.8643</v>
      </c>
    </row>
    <row r="53751" spans="2:5" x14ac:dyDescent="0.3">
      <c r="B53751">
        <v>537.47</v>
      </c>
      <c r="C53751" s="6">
        <v>74.672899999999998</v>
      </c>
      <c r="D53751" s="6">
        <v>112.61499999999999</v>
      </c>
      <c r="E53751" s="6">
        <v>57.595399999999998</v>
      </c>
    </row>
    <row r="53752" spans="2:5" x14ac:dyDescent="0.3">
      <c r="B53752">
        <v>537.48</v>
      </c>
      <c r="C53752" s="6">
        <v>75.168300000000002</v>
      </c>
      <c r="D53752" s="6">
        <v>112.51600000000001</v>
      </c>
      <c r="E53752" s="6">
        <v>59.125500000000002</v>
      </c>
    </row>
    <row r="53753" spans="2:5" x14ac:dyDescent="0.3">
      <c r="B53753">
        <v>537.49</v>
      </c>
      <c r="C53753" s="6">
        <v>76.014499999999998</v>
      </c>
      <c r="D53753" s="6">
        <v>112.06399999999999</v>
      </c>
      <c r="E53753" s="6">
        <v>60.207999999999998</v>
      </c>
    </row>
    <row r="53754" spans="2:5" x14ac:dyDescent="0.3">
      <c r="B53754">
        <v>537.5</v>
      </c>
      <c r="C53754" s="6">
        <v>77.108599999999996</v>
      </c>
      <c r="D53754" s="6">
        <v>111.251</v>
      </c>
      <c r="E53754" s="6">
        <v>60.669699999999999</v>
      </c>
    </row>
    <row r="53755" spans="2:5" x14ac:dyDescent="0.3">
      <c r="B53755">
        <v>537.51</v>
      </c>
      <c r="C53755" s="6">
        <v>78.311599999999999</v>
      </c>
      <c r="D53755" s="6">
        <v>110.099</v>
      </c>
      <c r="E53755" s="6">
        <v>60.443899999999999</v>
      </c>
    </row>
    <row r="53756" spans="2:5" x14ac:dyDescent="0.3">
      <c r="B53756">
        <v>537.52</v>
      </c>
      <c r="C53756" s="6">
        <v>79.474000000000004</v>
      </c>
      <c r="D53756" s="6">
        <v>108.65300000000001</v>
      </c>
      <c r="E53756" s="6">
        <v>59.575800000000001</v>
      </c>
    </row>
    <row r="53757" spans="2:5" x14ac:dyDescent="0.3">
      <c r="B53757">
        <v>537.53</v>
      </c>
      <c r="C53757" s="6">
        <v>80.464699999999993</v>
      </c>
      <c r="D53757" s="6">
        <v>106.997</v>
      </c>
      <c r="E53757" s="6">
        <v>58.200400000000002</v>
      </c>
    </row>
    <row r="53758" spans="2:5" x14ac:dyDescent="0.3">
      <c r="B53758">
        <v>537.54</v>
      </c>
      <c r="C53758" s="6">
        <v>81.196600000000004</v>
      </c>
      <c r="D53758" s="6">
        <v>105.258</v>
      </c>
      <c r="E53758" s="6">
        <v>56.506799999999998</v>
      </c>
    </row>
    <row r="53759" spans="2:5" x14ac:dyDescent="0.3">
      <c r="B53759">
        <v>537.54999999999995</v>
      </c>
      <c r="C53759" s="6">
        <v>81.641499999999994</v>
      </c>
      <c r="D53759" s="6">
        <v>103.619</v>
      </c>
      <c r="E53759" s="6">
        <v>54.698</v>
      </c>
    </row>
    <row r="53760" spans="2:5" x14ac:dyDescent="0.3">
      <c r="B53760">
        <v>537.55999999999995</v>
      </c>
      <c r="C53760" s="6">
        <v>81.825699999999998</v>
      </c>
      <c r="D53760" s="6">
        <v>102.298</v>
      </c>
      <c r="E53760" s="6">
        <v>52.958399999999997</v>
      </c>
    </row>
    <row r="53761" spans="2:5" x14ac:dyDescent="0.3">
      <c r="B53761">
        <v>537.57000000000005</v>
      </c>
      <c r="C53761" s="6">
        <v>81.808099999999996</v>
      </c>
      <c r="D53761" s="6">
        <v>101.506</v>
      </c>
      <c r="E53761" s="6">
        <v>51.432200000000002</v>
      </c>
    </row>
    <row r="53762" spans="2:5" x14ac:dyDescent="0.3">
      <c r="B53762">
        <v>537.58000000000004</v>
      </c>
      <c r="C53762" s="6">
        <v>81.652000000000001</v>
      </c>
      <c r="D53762" s="6">
        <v>101.387</v>
      </c>
      <c r="E53762" s="6">
        <v>50.2164</v>
      </c>
    </row>
    <row r="53763" spans="2:5" x14ac:dyDescent="0.3">
      <c r="B53763">
        <v>537.59</v>
      </c>
      <c r="C53763" s="6">
        <v>81.406400000000005</v>
      </c>
      <c r="D53763" s="6">
        <v>101.97199999999999</v>
      </c>
      <c r="E53763" s="6">
        <v>49.366</v>
      </c>
    </row>
    <row r="53764" spans="2:5" x14ac:dyDescent="0.3">
      <c r="B53764">
        <v>537.6</v>
      </c>
      <c r="C53764" s="6">
        <v>81.107600000000005</v>
      </c>
      <c r="D53764" s="6">
        <v>103.155</v>
      </c>
      <c r="E53764" s="6">
        <v>48.907200000000003</v>
      </c>
    </row>
    <row r="53765" spans="2:5" x14ac:dyDescent="0.3">
      <c r="B53765">
        <v>537.61</v>
      </c>
      <c r="C53765" s="6">
        <v>80.796099999999996</v>
      </c>
      <c r="D53765" s="6">
        <v>104.717</v>
      </c>
      <c r="E53765" s="6">
        <v>48.8491</v>
      </c>
    </row>
    <row r="53766" spans="2:5" x14ac:dyDescent="0.3">
      <c r="B53766">
        <v>537.62</v>
      </c>
      <c r="C53766" s="6">
        <v>80.530199999999994</v>
      </c>
      <c r="D53766" s="6">
        <v>106.377</v>
      </c>
      <c r="E53766" s="6">
        <v>49.186199999999999</v>
      </c>
    </row>
    <row r="53767" spans="2:5" x14ac:dyDescent="0.3">
      <c r="B53767">
        <v>537.63</v>
      </c>
      <c r="C53767" s="6">
        <v>80.378399999999999</v>
      </c>
      <c r="D53767" s="6">
        <v>107.866</v>
      </c>
      <c r="E53767" s="6">
        <v>49.889600000000002</v>
      </c>
    </row>
    <row r="53768" spans="2:5" x14ac:dyDescent="0.3">
      <c r="B53768">
        <v>537.64</v>
      </c>
      <c r="C53768" s="6">
        <v>80.390600000000006</v>
      </c>
      <c r="D53768" s="6">
        <v>108.99</v>
      </c>
      <c r="E53768" s="6">
        <v>50.893700000000003</v>
      </c>
    </row>
    <row r="53769" spans="2:5" x14ac:dyDescent="0.3">
      <c r="B53769">
        <v>537.65</v>
      </c>
      <c r="C53769" s="6">
        <v>80.562299999999993</v>
      </c>
      <c r="D53769" s="6">
        <v>109.669</v>
      </c>
      <c r="E53769" s="6">
        <v>52.089199999999998</v>
      </c>
    </row>
    <row r="53770" spans="2:5" x14ac:dyDescent="0.3">
      <c r="B53770">
        <v>537.66</v>
      </c>
      <c r="C53770" s="6">
        <v>80.8202</v>
      </c>
      <c r="D53770" s="6">
        <v>109.93899999999999</v>
      </c>
      <c r="E53770" s="6">
        <v>53.332799999999999</v>
      </c>
    </row>
    <row r="53771" spans="2:5" x14ac:dyDescent="0.3">
      <c r="B53771">
        <v>537.66999999999996</v>
      </c>
      <c r="C53771" s="6">
        <v>81.043300000000002</v>
      </c>
      <c r="D53771" s="6">
        <v>109.91800000000001</v>
      </c>
      <c r="E53771" s="6">
        <v>54.473500000000001</v>
      </c>
    </row>
    <row r="53772" spans="2:5" x14ac:dyDescent="0.3">
      <c r="B53772">
        <v>537.67999999999995</v>
      </c>
      <c r="C53772" s="6">
        <v>81.111900000000006</v>
      </c>
      <c r="D53772" s="6">
        <v>109.75</v>
      </c>
      <c r="E53772" s="6">
        <v>55.386200000000002</v>
      </c>
    </row>
    <row r="53773" spans="2:5" x14ac:dyDescent="0.3">
      <c r="B53773">
        <v>537.69000000000005</v>
      </c>
      <c r="C53773" s="6">
        <v>80.960099999999997</v>
      </c>
      <c r="D53773" s="6">
        <v>109.547</v>
      </c>
      <c r="E53773" s="6">
        <v>56.002200000000002</v>
      </c>
    </row>
    <row r="53774" spans="2:5" x14ac:dyDescent="0.3">
      <c r="B53774">
        <v>537.70000000000005</v>
      </c>
      <c r="C53774" s="6">
        <v>80.602599999999995</v>
      </c>
      <c r="D53774" s="6">
        <v>109.355</v>
      </c>
      <c r="E53774" s="6">
        <v>56.322400000000002</v>
      </c>
    </row>
    <row r="53775" spans="2:5" x14ac:dyDescent="0.3">
      <c r="B53775">
        <v>537.71</v>
      </c>
      <c r="C53775" s="6">
        <v>80.123699999999999</v>
      </c>
      <c r="D53775" s="6">
        <v>109.16</v>
      </c>
      <c r="E53775" s="6">
        <v>56.409799999999997</v>
      </c>
    </row>
    <row r="53776" spans="2:5" x14ac:dyDescent="0.3">
      <c r="B53776">
        <v>537.72</v>
      </c>
      <c r="C53776" s="6">
        <v>79.6387</v>
      </c>
      <c r="D53776" s="6">
        <v>108.92100000000001</v>
      </c>
      <c r="E53776" s="6">
        <v>56.362499999999997</v>
      </c>
    </row>
    <row r="53777" spans="2:5" x14ac:dyDescent="0.3">
      <c r="B53777">
        <v>537.73</v>
      </c>
      <c r="C53777" s="6">
        <v>79.250500000000002</v>
      </c>
      <c r="D53777" s="6">
        <v>108.611</v>
      </c>
      <c r="E53777" s="6">
        <v>56.275700000000001</v>
      </c>
    </row>
    <row r="53778" spans="2:5" x14ac:dyDescent="0.3">
      <c r="B53778">
        <v>537.74</v>
      </c>
      <c r="C53778" s="6">
        <v>79.019800000000004</v>
      </c>
      <c r="D53778" s="6">
        <v>108.249</v>
      </c>
      <c r="E53778" s="6">
        <v>56.206299999999999</v>
      </c>
    </row>
    <row r="53779" spans="2:5" x14ac:dyDescent="0.3">
      <c r="B53779">
        <v>537.75</v>
      </c>
      <c r="C53779" s="6">
        <v>78.959400000000002</v>
      </c>
      <c r="D53779" s="6">
        <v>107.889</v>
      </c>
      <c r="E53779" s="6">
        <v>56.153700000000001</v>
      </c>
    </row>
    <row r="53780" spans="2:5" x14ac:dyDescent="0.3">
      <c r="B53780">
        <v>537.76</v>
      </c>
      <c r="C53780" s="6">
        <v>79.042699999999996</v>
      </c>
      <c r="D53780" s="6">
        <v>107.592</v>
      </c>
      <c r="E53780" s="6">
        <v>56.066000000000003</v>
      </c>
    </row>
    <row r="53781" spans="2:5" x14ac:dyDescent="0.3">
      <c r="B53781">
        <v>537.77</v>
      </c>
      <c r="C53781" s="6">
        <v>79.218400000000003</v>
      </c>
      <c r="D53781" s="6">
        <v>107.393</v>
      </c>
      <c r="E53781" s="6">
        <v>55.871200000000002</v>
      </c>
    </row>
    <row r="53782" spans="2:5" x14ac:dyDescent="0.3">
      <c r="B53782">
        <v>537.78</v>
      </c>
      <c r="C53782" s="6">
        <v>79.422200000000004</v>
      </c>
      <c r="D53782" s="6">
        <v>107.273</v>
      </c>
      <c r="E53782" s="6">
        <v>55.520899999999997</v>
      </c>
    </row>
    <row r="53783" spans="2:5" x14ac:dyDescent="0.3">
      <c r="B53783">
        <v>537.79</v>
      </c>
      <c r="C53783" s="6">
        <v>79.584999999999994</v>
      </c>
      <c r="D53783" s="6">
        <v>107.179</v>
      </c>
      <c r="E53783" s="6">
        <v>55.030700000000003</v>
      </c>
    </row>
    <row r="53784" spans="2:5" x14ac:dyDescent="0.3">
      <c r="B53784">
        <v>537.79999999999995</v>
      </c>
      <c r="C53784" s="6">
        <v>79.640299999999996</v>
      </c>
      <c r="D53784" s="6">
        <v>107.047</v>
      </c>
      <c r="E53784" s="6">
        <v>54.496499999999997</v>
      </c>
    </row>
    <row r="53785" spans="2:5" x14ac:dyDescent="0.3">
      <c r="B53785">
        <v>537.80999999999995</v>
      </c>
      <c r="C53785" s="6">
        <v>79.5334</v>
      </c>
      <c r="D53785" s="6">
        <v>106.849</v>
      </c>
      <c r="E53785" s="6">
        <v>54.077399999999997</v>
      </c>
    </row>
    <row r="53786" spans="2:5" x14ac:dyDescent="0.3">
      <c r="B53786">
        <v>537.82000000000005</v>
      </c>
      <c r="C53786" s="6">
        <v>79.230699999999999</v>
      </c>
      <c r="D53786" s="6">
        <v>106.61199999999999</v>
      </c>
      <c r="E53786" s="6">
        <v>53.947699999999998</v>
      </c>
    </row>
    <row r="53787" spans="2:5" x14ac:dyDescent="0.3">
      <c r="B53787">
        <v>537.83000000000004</v>
      </c>
      <c r="C53787" s="6">
        <v>78.729399999999998</v>
      </c>
      <c r="D53787" s="6">
        <v>106.413</v>
      </c>
      <c r="E53787" s="6">
        <v>54.232999999999997</v>
      </c>
    </row>
    <row r="53788" spans="2:5" x14ac:dyDescent="0.3">
      <c r="B53788">
        <v>537.84</v>
      </c>
      <c r="C53788" s="6">
        <v>78.064800000000005</v>
      </c>
      <c r="D53788" s="6">
        <v>106.339</v>
      </c>
      <c r="E53788" s="6">
        <v>54.956000000000003</v>
      </c>
    </row>
    <row r="53789" spans="2:5" x14ac:dyDescent="0.3">
      <c r="B53789">
        <v>537.85</v>
      </c>
      <c r="C53789" s="6">
        <v>77.312899999999999</v>
      </c>
      <c r="D53789" s="6">
        <v>106.446</v>
      </c>
      <c r="E53789" s="6">
        <v>56.015099999999997</v>
      </c>
    </row>
    <row r="53790" spans="2:5" x14ac:dyDescent="0.3">
      <c r="B53790">
        <v>537.86</v>
      </c>
      <c r="C53790" s="6">
        <v>76.582099999999997</v>
      </c>
      <c r="D53790" s="6">
        <v>106.721</v>
      </c>
      <c r="E53790" s="6">
        <v>57.207299999999996</v>
      </c>
    </row>
    <row r="53791" spans="2:5" x14ac:dyDescent="0.3">
      <c r="B53791">
        <v>537.87</v>
      </c>
      <c r="C53791" s="6">
        <v>75.991699999999994</v>
      </c>
      <c r="D53791" s="6">
        <v>107.092</v>
      </c>
      <c r="E53791" s="6">
        <v>58.288499999999999</v>
      </c>
    </row>
    <row r="53792" spans="2:5" x14ac:dyDescent="0.3">
      <c r="B53792">
        <v>537.88</v>
      </c>
      <c r="C53792" s="6">
        <v>75.637299999999996</v>
      </c>
      <c r="D53792" s="6">
        <v>107.453</v>
      </c>
      <c r="E53792" s="6">
        <v>59.047600000000003</v>
      </c>
    </row>
    <row r="53793" spans="2:5" x14ac:dyDescent="0.3">
      <c r="B53793">
        <v>537.89</v>
      </c>
      <c r="C53793" s="6">
        <v>75.557299999999998</v>
      </c>
      <c r="D53793" s="6">
        <v>107.71</v>
      </c>
      <c r="E53793" s="6">
        <v>59.362200000000001</v>
      </c>
    </row>
    <row r="53794" spans="2:5" x14ac:dyDescent="0.3">
      <c r="B53794">
        <v>537.9</v>
      </c>
      <c r="C53794" s="6">
        <v>75.716800000000006</v>
      </c>
      <c r="D53794" s="6">
        <v>107.813</v>
      </c>
      <c r="E53794" s="6">
        <v>59.218299999999999</v>
      </c>
    </row>
    <row r="53795" spans="2:5" x14ac:dyDescent="0.3">
      <c r="B53795">
        <v>537.91</v>
      </c>
      <c r="C53795" s="6">
        <v>76.021600000000007</v>
      </c>
      <c r="D53795" s="6">
        <v>107.77</v>
      </c>
      <c r="E53795" s="6">
        <v>58.690800000000003</v>
      </c>
    </row>
    <row r="53796" spans="2:5" x14ac:dyDescent="0.3">
      <c r="B53796">
        <v>537.91999999999996</v>
      </c>
      <c r="C53796" s="6">
        <v>76.358400000000003</v>
      </c>
      <c r="D53796" s="6">
        <v>107.634</v>
      </c>
      <c r="E53796" s="6">
        <v>57.903799999999997</v>
      </c>
    </row>
    <row r="53797" spans="2:5" x14ac:dyDescent="0.3">
      <c r="B53797">
        <v>537.92999999999995</v>
      </c>
      <c r="C53797" s="6">
        <v>76.642700000000005</v>
      </c>
      <c r="D53797" s="6">
        <v>107.483</v>
      </c>
      <c r="E53797" s="6">
        <v>56.991100000000003</v>
      </c>
    </row>
    <row r="53798" spans="2:5" x14ac:dyDescent="0.3">
      <c r="B53798">
        <v>537.94000000000005</v>
      </c>
      <c r="C53798" s="6">
        <v>76.848399999999998</v>
      </c>
      <c r="D53798" s="6">
        <v>107.392</v>
      </c>
      <c r="E53798" s="6">
        <v>56.072899999999997</v>
      </c>
    </row>
    <row r="53799" spans="2:5" x14ac:dyDescent="0.3">
      <c r="B53799">
        <v>537.95000000000005</v>
      </c>
      <c r="C53799" s="6">
        <v>77.003200000000007</v>
      </c>
      <c r="D53799" s="6">
        <v>107.41500000000001</v>
      </c>
      <c r="E53799" s="6">
        <v>55.246400000000001</v>
      </c>
    </row>
    <row r="53800" spans="2:5" x14ac:dyDescent="0.3">
      <c r="B53800">
        <v>537.96</v>
      </c>
      <c r="C53800" s="6">
        <v>77.153800000000004</v>
      </c>
      <c r="D53800" s="6">
        <v>107.571</v>
      </c>
      <c r="E53800" s="6">
        <v>54.582000000000001</v>
      </c>
    </row>
    <row r="53801" spans="2:5" x14ac:dyDescent="0.3">
      <c r="B53801">
        <v>537.97</v>
      </c>
      <c r="C53801" s="6">
        <v>77.323300000000003</v>
      </c>
      <c r="D53801" s="6">
        <v>107.82899999999999</v>
      </c>
      <c r="E53801" s="6">
        <v>54.116199999999999</v>
      </c>
    </row>
    <row r="53802" spans="2:5" x14ac:dyDescent="0.3">
      <c r="B53802">
        <v>537.98</v>
      </c>
      <c r="C53802" s="6">
        <v>77.486000000000004</v>
      </c>
      <c r="D53802" s="6">
        <v>108.11</v>
      </c>
      <c r="E53802" s="6">
        <v>53.843299999999999</v>
      </c>
    </row>
    <row r="53803" spans="2:5" x14ac:dyDescent="0.3">
      <c r="B53803">
        <v>537.99</v>
      </c>
      <c r="C53803" s="6">
        <v>77.573599999999999</v>
      </c>
      <c r="D53803" s="6">
        <v>108.30500000000001</v>
      </c>
      <c r="E53803" s="6">
        <v>53.711799999999997</v>
      </c>
    </row>
    <row r="53804" spans="2:5" x14ac:dyDescent="0.3">
      <c r="B53804">
        <v>538</v>
      </c>
      <c r="C53804" s="6">
        <v>77.510300000000001</v>
      </c>
      <c r="D53804" s="6">
        <v>108.31399999999999</v>
      </c>
      <c r="E53804" s="6">
        <v>53.634300000000003</v>
      </c>
    </row>
    <row r="53805" spans="2:5" x14ac:dyDescent="0.3">
      <c r="B53805">
        <v>538.01</v>
      </c>
      <c r="C53805" s="6">
        <v>77.255499999999998</v>
      </c>
      <c r="D53805" s="6">
        <v>108.081</v>
      </c>
      <c r="E53805" s="6">
        <v>53.511299999999999</v>
      </c>
    </row>
    <row r="53806" spans="2:5" x14ac:dyDescent="0.3">
      <c r="B53806">
        <v>538.02</v>
      </c>
      <c r="C53806" s="6">
        <v>76.830600000000004</v>
      </c>
      <c r="D53806" s="6">
        <v>107.624</v>
      </c>
      <c r="E53806" s="6">
        <v>53.261499999999998</v>
      </c>
    </row>
    <row r="53807" spans="2:5" x14ac:dyDescent="0.3">
      <c r="B53807">
        <v>538.03</v>
      </c>
      <c r="C53807" s="6">
        <v>76.318299999999994</v>
      </c>
      <c r="D53807" s="6">
        <v>107.027</v>
      </c>
      <c r="E53807" s="6">
        <v>52.847099999999998</v>
      </c>
    </row>
    <row r="53808" spans="2:5" x14ac:dyDescent="0.3">
      <c r="B53808">
        <v>538.04</v>
      </c>
      <c r="C53808" s="6">
        <v>75.832400000000007</v>
      </c>
      <c r="D53808" s="6">
        <v>106.413</v>
      </c>
      <c r="E53808" s="6">
        <v>52.2864</v>
      </c>
    </row>
    <row r="53809" spans="2:5" x14ac:dyDescent="0.3">
      <c r="B53809">
        <v>538.04999999999995</v>
      </c>
      <c r="C53809" s="6">
        <v>75.4756</v>
      </c>
      <c r="D53809" s="6">
        <v>105.90300000000001</v>
      </c>
      <c r="E53809" s="6">
        <v>51.648299999999999</v>
      </c>
    </row>
    <row r="53810" spans="2:5" x14ac:dyDescent="0.3">
      <c r="B53810">
        <v>538.05999999999995</v>
      </c>
      <c r="C53810" s="6">
        <v>75.305800000000005</v>
      </c>
      <c r="D53810" s="6">
        <v>105.57899999999999</v>
      </c>
      <c r="E53810" s="6">
        <v>51.0334</v>
      </c>
    </row>
    <row r="53811" spans="2:5" x14ac:dyDescent="0.3">
      <c r="B53811">
        <v>538.07000000000005</v>
      </c>
      <c r="C53811" s="6">
        <v>75.327699999999993</v>
      </c>
      <c r="D53811" s="6">
        <v>105.47499999999999</v>
      </c>
      <c r="E53811" s="6">
        <v>50.547199999999997</v>
      </c>
    </row>
    <row r="53812" spans="2:5" x14ac:dyDescent="0.3">
      <c r="B53812">
        <v>538.08000000000004</v>
      </c>
      <c r="C53812" s="6">
        <v>75.512900000000002</v>
      </c>
      <c r="D53812" s="6">
        <v>105.58</v>
      </c>
      <c r="E53812" s="6">
        <v>50.274999999999999</v>
      </c>
    </row>
    <row r="53813" spans="2:5" x14ac:dyDescent="0.3">
      <c r="B53813">
        <v>538.09</v>
      </c>
      <c r="C53813" s="6">
        <v>75.8339</v>
      </c>
      <c r="D53813" s="6">
        <v>105.858</v>
      </c>
      <c r="E53813" s="6">
        <v>50.264499999999998</v>
      </c>
    </row>
    <row r="53814" spans="2:5" x14ac:dyDescent="0.3">
      <c r="B53814">
        <v>538.1</v>
      </c>
      <c r="C53814" s="6">
        <v>76.2881</v>
      </c>
      <c r="D53814" s="6">
        <v>106.26600000000001</v>
      </c>
      <c r="E53814" s="6">
        <v>50.522799999999997</v>
      </c>
    </row>
    <row r="53815" spans="2:5" x14ac:dyDescent="0.3">
      <c r="B53815">
        <v>538.11</v>
      </c>
      <c r="C53815" s="6">
        <v>76.892600000000002</v>
      </c>
      <c r="D53815" s="6">
        <v>106.767</v>
      </c>
      <c r="E53815" s="6">
        <v>51.0259</v>
      </c>
    </row>
    <row r="53816" spans="2:5" x14ac:dyDescent="0.3">
      <c r="B53816">
        <v>538.12</v>
      </c>
      <c r="C53816" s="6">
        <v>77.649500000000003</v>
      </c>
      <c r="D53816" s="6">
        <v>107.325</v>
      </c>
      <c r="E53816" s="6">
        <v>51.733699999999999</v>
      </c>
    </row>
    <row r="53817" spans="2:5" x14ac:dyDescent="0.3">
      <c r="B53817">
        <v>538.13</v>
      </c>
      <c r="C53817" s="6">
        <v>78.504900000000006</v>
      </c>
      <c r="D53817" s="6">
        <v>107.887</v>
      </c>
      <c r="E53817" s="6">
        <v>52.599800000000002</v>
      </c>
    </row>
    <row r="53818" spans="2:5" x14ac:dyDescent="0.3">
      <c r="B53818">
        <v>538.14</v>
      </c>
      <c r="C53818" s="6">
        <v>79.331800000000001</v>
      </c>
      <c r="D53818" s="6">
        <v>108.377</v>
      </c>
      <c r="E53818" s="6">
        <v>53.568600000000004</v>
      </c>
    </row>
    <row r="53819" spans="2:5" x14ac:dyDescent="0.3">
      <c r="B53819">
        <v>538.15</v>
      </c>
      <c r="C53819" s="6">
        <v>79.957700000000003</v>
      </c>
      <c r="D53819" s="6">
        <v>108.7</v>
      </c>
      <c r="E53819" s="6">
        <v>54.5655</v>
      </c>
    </row>
    <row r="53820" spans="2:5" x14ac:dyDescent="0.3">
      <c r="B53820">
        <v>538.16</v>
      </c>
      <c r="C53820" s="6">
        <v>80.230999999999995</v>
      </c>
      <c r="D53820" s="6">
        <v>108.773</v>
      </c>
      <c r="E53820" s="6">
        <v>55.492899999999999</v>
      </c>
    </row>
    <row r="53821" spans="2:5" x14ac:dyDescent="0.3">
      <c r="B53821">
        <v>538.16999999999996</v>
      </c>
      <c r="C53821" s="6">
        <v>80.095100000000002</v>
      </c>
      <c r="D53821" s="6">
        <v>108.571</v>
      </c>
      <c r="E53821" s="6">
        <v>56.244999999999997</v>
      </c>
    </row>
    <row r="53822" spans="2:5" x14ac:dyDescent="0.3">
      <c r="B53822">
        <v>538.17999999999995</v>
      </c>
      <c r="C53822" s="6">
        <v>79.631399999999999</v>
      </c>
      <c r="D53822" s="6">
        <v>108.152</v>
      </c>
      <c r="E53822" s="6">
        <v>56.737699999999997</v>
      </c>
    </row>
    <row r="53823" spans="2:5" x14ac:dyDescent="0.3">
      <c r="B53823">
        <v>538.19000000000005</v>
      </c>
      <c r="C53823" s="6">
        <v>79.046499999999995</v>
      </c>
      <c r="D53823" s="6">
        <v>107.655</v>
      </c>
      <c r="E53823" s="6">
        <v>56.939500000000002</v>
      </c>
    </row>
    <row r="53824" spans="2:5" x14ac:dyDescent="0.3">
      <c r="B53824">
        <v>538.20000000000005</v>
      </c>
      <c r="C53824" s="6">
        <v>78.605099999999993</v>
      </c>
      <c r="D53824" s="6">
        <v>107.251</v>
      </c>
      <c r="E53824" s="6">
        <v>56.880600000000001</v>
      </c>
    </row>
    <row r="53825" spans="2:5" x14ac:dyDescent="0.3">
      <c r="B53825">
        <v>538.21</v>
      </c>
      <c r="C53825" s="6">
        <v>78.532700000000006</v>
      </c>
      <c r="D53825" s="6">
        <v>107.078</v>
      </c>
      <c r="E53825" s="6">
        <v>56.636600000000001</v>
      </c>
    </row>
    <row r="53826" spans="2:5" x14ac:dyDescent="0.3">
      <c r="B53826">
        <v>538.22</v>
      </c>
      <c r="C53826" s="6">
        <v>78.928299999999993</v>
      </c>
      <c r="D53826" s="6">
        <v>107.178</v>
      </c>
      <c r="E53826" s="6">
        <v>56.294899999999998</v>
      </c>
    </row>
    <row r="53827" spans="2:5" x14ac:dyDescent="0.3">
      <c r="B53827">
        <v>538.23</v>
      </c>
      <c r="C53827" s="6">
        <v>79.718599999999995</v>
      </c>
      <c r="D53827" s="6">
        <v>107.48399999999999</v>
      </c>
      <c r="E53827" s="6">
        <v>55.928800000000003</v>
      </c>
    </row>
    <row r="53828" spans="2:5" x14ac:dyDescent="0.3">
      <c r="B53828">
        <v>538.24</v>
      </c>
      <c r="C53828" s="6">
        <v>80.6721</v>
      </c>
      <c r="D53828" s="6">
        <v>107.846</v>
      </c>
      <c r="E53828" s="6">
        <v>55.593600000000002</v>
      </c>
    </row>
    <row r="53829" spans="2:5" x14ac:dyDescent="0.3">
      <c r="B53829">
        <v>538.25</v>
      </c>
      <c r="C53829" s="6">
        <v>81.467200000000005</v>
      </c>
      <c r="D53829" s="6">
        <v>108.102</v>
      </c>
      <c r="E53829" s="6">
        <v>55.340200000000003</v>
      </c>
    </row>
    <row r="53830" spans="2:5" x14ac:dyDescent="0.3">
      <c r="B53830">
        <v>538.26</v>
      </c>
      <c r="C53830" s="6">
        <v>81.793300000000002</v>
      </c>
      <c r="D53830" s="6">
        <v>108.15300000000001</v>
      </c>
      <c r="E53830" s="6">
        <v>55.228999999999999</v>
      </c>
    </row>
    <row r="53831" spans="2:5" x14ac:dyDescent="0.3">
      <c r="B53831">
        <v>538.27</v>
      </c>
      <c r="C53831" s="6">
        <v>81.448400000000007</v>
      </c>
      <c r="D53831" s="6">
        <v>108.00700000000001</v>
      </c>
      <c r="E53831" s="6">
        <v>55.324800000000003</v>
      </c>
    </row>
    <row r="53832" spans="2:5" x14ac:dyDescent="0.3">
      <c r="B53832">
        <v>538.28</v>
      </c>
      <c r="C53832" s="6">
        <v>80.403099999999995</v>
      </c>
      <c r="D53832" s="6">
        <v>107.776</v>
      </c>
      <c r="E53832" s="6">
        <v>55.6693</v>
      </c>
    </row>
    <row r="53833" spans="2:5" x14ac:dyDescent="0.3">
      <c r="B53833">
        <v>538.29</v>
      </c>
      <c r="C53833" s="6">
        <v>78.808099999999996</v>
      </c>
      <c r="D53833" s="6">
        <v>107.617</v>
      </c>
      <c r="E53833" s="6">
        <v>56.244799999999998</v>
      </c>
    </row>
    <row r="53834" spans="2:5" x14ac:dyDescent="0.3">
      <c r="B53834">
        <v>538.29999999999995</v>
      </c>
      <c r="C53834" s="6">
        <v>76.942400000000006</v>
      </c>
      <c r="D53834" s="6">
        <v>107.65900000000001</v>
      </c>
      <c r="E53834" s="6">
        <v>56.953899999999997</v>
      </c>
    </row>
    <row r="53835" spans="2:5" x14ac:dyDescent="0.3">
      <c r="B53835">
        <v>538.30999999999995</v>
      </c>
      <c r="C53835" s="6">
        <v>75.123800000000003</v>
      </c>
      <c r="D53835" s="6">
        <v>107.943</v>
      </c>
      <c r="E53835" s="6">
        <v>57.629199999999997</v>
      </c>
    </row>
    <row r="53836" spans="2:5" x14ac:dyDescent="0.3">
      <c r="B53836">
        <v>538.32000000000005</v>
      </c>
      <c r="C53836" s="6">
        <v>73.610699999999994</v>
      </c>
      <c r="D53836" s="6">
        <v>108.398</v>
      </c>
      <c r="E53836" s="6">
        <v>58.075099999999999</v>
      </c>
    </row>
    <row r="53837" spans="2:5" x14ac:dyDescent="0.3">
      <c r="B53837">
        <v>538.33000000000004</v>
      </c>
      <c r="C53837" s="6">
        <v>72.532899999999998</v>
      </c>
      <c r="D53837" s="6">
        <v>108.877</v>
      </c>
      <c r="E53837" s="6">
        <v>58.124699999999997</v>
      </c>
    </row>
    <row r="53838" spans="2:5" x14ac:dyDescent="0.3">
      <c r="B53838">
        <v>538.34</v>
      </c>
      <c r="C53838" s="6">
        <v>71.873400000000004</v>
      </c>
      <c r="D53838" s="6">
        <v>109.218</v>
      </c>
      <c r="E53838" s="6">
        <v>57.691699999999997</v>
      </c>
    </row>
    <row r="53839" spans="2:5" x14ac:dyDescent="0.3">
      <c r="B53839">
        <v>538.35</v>
      </c>
      <c r="C53839" s="6">
        <v>71.505300000000005</v>
      </c>
      <c r="D53839" s="6">
        <v>109.30500000000001</v>
      </c>
      <c r="E53839" s="6">
        <v>56.800899999999999</v>
      </c>
    </row>
    <row r="53840" spans="2:5" x14ac:dyDescent="0.3">
      <c r="B53840">
        <v>538.36</v>
      </c>
      <c r="C53840" s="6">
        <v>71.265900000000002</v>
      </c>
      <c r="D53840" s="6">
        <v>109.107</v>
      </c>
      <c r="E53840" s="6">
        <v>55.590800000000002</v>
      </c>
    </row>
    <row r="53841" spans="2:5" x14ac:dyDescent="0.3">
      <c r="B53841">
        <v>538.37</v>
      </c>
      <c r="C53841" s="6">
        <v>71.035899999999998</v>
      </c>
      <c r="D53841" s="6">
        <v>108.673</v>
      </c>
      <c r="E53841" s="6">
        <v>54.287700000000001</v>
      </c>
    </row>
    <row r="53842" spans="2:5" x14ac:dyDescent="0.3">
      <c r="B53842">
        <v>538.38</v>
      </c>
      <c r="C53842" s="6">
        <v>70.791799999999995</v>
      </c>
      <c r="D53842" s="6">
        <v>108.102</v>
      </c>
      <c r="E53842" s="6">
        <v>53.154299999999999</v>
      </c>
    </row>
    <row r="53843" spans="2:5" x14ac:dyDescent="0.3">
      <c r="B53843">
        <v>538.39</v>
      </c>
      <c r="C53843" s="6">
        <v>70.610200000000006</v>
      </c>
      <c r="D53843" s="6">
        <v>107.499</v>
      </c>
      <c r="E53843" s="6">
        <v>52.425600000000003</v>
      </c>
    </row>
    <row r="53844" spans="2:5" x14ac:dyDescent="0.3">
      <c r="B53844">
        <v>538.4</v>
      </c>
      <c r="C53844" s="6">
        <v>70.624799999999993</v>
      </c>
      <c r="D53844" s="6">
        <v>106.94499999999999</v>
      </c>
      <c r="E53844" s="6">
        <v>52.247</v>
      </c>
    </row>
    <row r="53845" spans="2:5" x14ac:dyDescent="0.3">
      <c r="B53845">
        <v>538.41</v>
      </c>
      <c r="C53845" s="6">
        <v>70.958600000000004</v>
      </c>
      <c r="D53845" s="6">
        <v>106.48399999999999</v>
      </c>
      <c r="E53845" s="6">
        <v>52.637599999999999</v>
      </c>
    </row>
    <row r="53846" spans="2:5" x14ac:dyDescent="0.3">
      <c r="B53846">
        <v>538.41999999999996</v>
      </c>
      <c r="C53846" s="6">
        <v>71.662300000000002</v>
      </c>
      <c r="D53846" s="6">
        <v>106.13800000000001</v>
      </c>
      <c r="E53846" s="6">
        <v>53.492400000000004</v>
      </c>
    </row>
    <row r="53847" spans="2:5" x14ac:dyDescent="0.3">
      <c r="B53847">
        <v>538.42999999999995</v>
      </c>
      <c r="C53847" s="6">
        <v>72.685900000000004</v>
      </c>
      <c r="D53847" s="6">
        <v>105.926</v>
      </c>
      <c r="E53847" s="6">
        <v>54.621099999999998</v>
      </c>
    </row>
    <row r="53848" spans="2:5" x14ac:dyDescent="0.3">
      <c r="B53848">
        <v>538.44000000000005</v>
      </c>
      <c r="C53848" s="6">
        <v>73.893500000000003</v>
      </c>
      <c r="D53848" s="6">
        <v>105.879</v>
      </c>
      <c r="E53848" s="6">
        <v>55.804900000000004</v>
      </c>
    </row>
    <row r="53849" spans="2:5" x14ac:dyDescent="0.3">
      <c r="B53849">
        <v>538.45000000000005</v>
      </c>
      <c r="C53849" s="6">
        <v>75.108099999999993</v>
      </c>
      <c r="D53849" s="6">
        <v>106.03400000000001</v>
      </c>
      <c r="E53849" s="6">
        <v>56.845700000000001</v>
      </c>
    </row>
    <row r="53850" spans="2:5" x14ac:dyDescent="0.3">
      <c r="B53850">
        <v>538.46</v>
      </c>
      <c r="C53850" s="6">
        <v>76.164900000000003</v>
      </c>
      <c r="D53850" s="6">
        <v>106.42400000000001</v>
      </c>
      <c r="E53850" s="6">
        <v>57.591500000000003</v>
      </c>
    </row>
    <row r="53851" spans="2:5" x14ac:dyDescent="0.3">
      <c r="B53851">
        <v>538.47</v>
      </c>
      <c r="C53851" s="6">
        <v>76.951599999999999</v>
      </c>
      <c r="D53851" s="6">
        <v>107.057</v>
      </c>
      <c r="E53851" s="6">
        <v>57.940800000000003</v>
      </c>
    </row>
    <row r="53852" spans="2:5" x14ac:dyDescent="0.3">
      <c r="B53852">
        <v>538.48</v>
      </c>
      <c r="C53852" s="6">
        <v>77.427999999999997</v>
      </c>
      <c r="D53852" s="6">
        <v>107.904</v>
      </c>
      <c r="E53852" s="6">
        <v>57.839100000000002</v>
      </c>
    </row>
    <row r="53853" spans="2:5" x14ac:dyDescent="0.3">
      <c r="B53853">
        <v>538.49</v>
      </c>
      <c r="C53853" s="6">
        <v>77.625799999999998</v>
      </c>
      <c r="D53853" s="6">
        <v>108.896</v>
      </c>
      <c r="E53853" s="6">
        <v>57.279499999999999</v>
      </c>
    </row>
    <row r="53854" spans="2:5" x14ac:dyDescent="0.3">
      <c r="B53854">
        <v>538.5</v>
      </c>
      <c r="C53854" s="6">
        <v>77.637299999999996</v>
      </c>
      <c r="D53854" s="6">
        <v>109.92700000000001</v>
      </c>
      <c r="E53854" s="6">
        <v>56.307499999999997</v>
      </c>
    </row>
    <row r="53855" spans="2:5" x14ac:dyDescent="0.3">
      <c r="B53855">
        <v>538.51</v>
      </c>
      <c r="C53855" s="6">
        <v>77.594800000000006</v>
      </c>
      <c r="D53855" s="6">
        <v>110.87</v>
      </c>
      <c r="E53855" s="6">
        <v>55.019599999999997</v>
      </c>
    </row>
    <row r="53856" spans="2:5" x14ac:dyDescent="0.3">
      <c r="B53856">
        <v>538.52</v>
      </c>
      <c r="C53856" s="6">
        <v>77.640500000000003</v>
      </c>
      <c r="D53856" s="6">
        <v>111.587</v>
      </c>
      <c r="E53856" s="6">
        <v>53.550600000000003</v>
      </c>
    </row>
    <row r="53857" spans="2:5" x14ac:dyDescent="0.3">
      <c r="B53857">
        <v>538.53</v>
      </c>
      <c r="C53857" s="6">
        <v>77.887500000000003</v>
      </c>
      <c r="D53857" s="6">
        <v>111.95</v>
      </c>
      <c r="E53857" s="6">
        <v>52.0505</v>
      </c>
    </row>
    <row r="53858" spans="2:5" x14ac:dyDescent="0.3">
      <c r="B53858">
        <v>538.54</v>
      </c>
      <c r="C53858" s="6">
        <v>78.380099999999999</v>
      </c>
      <c r="D53858" s="6">
        <v>111.869</v>
      </c>
      <c r="E53858" s="6">
        <v>50.661299999999997</v>
      </c>
    </row>
    <row r="53859" spans="2:5" x14ac:dyDescent="0.3">
      <c r="B53859">
        <v>538.54999999999995</v>
      </c>
      <c r="C53859" s="6">
        <v>79.069699999999997</v>
      </c>
      <c r="D53859" s="6">
        <v>111.32599999999999</v>
      </c>
      <c r="E53859" s="6">
        <v>49.503500000000003</v>
      </c>
    </row>
    <row r="53860" spans="2:5" x14ac:dyDescent="0.3">
      <c r="B53860">
        <v>538.55999999999995</v>
      </c>
      <c r="C53860" s="6">
        <v>79.822800000000001</v>
      </c>
      <c r="D53860" s="6">
        <v>110.405</v>
      </c>
      <c r="E53860" s="6">
        <v>48.673299999999998</v>
      </c>
    </row>
    <row r="53861" spans="2:5" x14ac:dyDescent="0.3">
      <c r="B53861">
        <v>538.57000000000005</v>
      </c>
      <c r="C53861" s="6">
        <v>80.466399999999993</v>
      </c>
      <c r="D53861" s="6">
        <v>109.3</v>
      </c>
      <c r="E53861" s="6">
        <v>48.2425</v>
      </c>
    </row>
    <row r="53862" spans="2:5" x14ac:dyDescent="0.3">
      <c r="B53862">
        <v>538.58000000000004</v>
      </c>
      <c r="C53862" s="6">
        <v>80.855900000000005</v>
      </c>
      <c r="D53862" s="6">
        <v>108.27800000000001</v>
      </c>
      <c r="E53862" s="6">
        <v>48.253900000000002</v>
      </c>
    </row>
    <row r="53863" spans="2:5" x14ac:dyDescent="0.3">
      <c r="B53863">
        <v>538.59</v>
      </c>
      <c r="C53863" s="6">
        <v>80.938999999999993</v>
      </c>
      <c r="D53863" s="6">
        <v>107.599</v>
      </c>
      <c r="E53863" s="6">
        <v>48.708500000000001</v>
      </c>
    </row>
    <row r="53864" spans="2:5" x14ac:dyDescent="0.3">
      <c r="B53864">
        <v>538.6</v>
      </c>
      <c r="C53864" s="6">
        <v>80.783100000000005</v>
      </c>
      <c r="D53864" s="6">
        <v>107.423</v>
      </c>
      <c r="E53864" s="6">
        <v>49.552799999999998</v>
      </c>
    </row>
    <row r="53865" spans="2:5" x14ac:dyDescent="0.3">
      <c r="B53865">
        <v>538.61</v>
      </c>
      <c r="C53865" s="6">
        <v>80.552099999999996</v>
      </c>
      <c r="D53865" s="6">
        <v>107.73699999999999</v>
      </c>
      <c r="E53865" s="6">
        <v>50.6753</v>
      </c>
    </row>
    <row r="53866" spans="2:5" x14ac:dyDescent="0.3">
      <c r="B53866">
        <v>538.62</v>
      </c>
      <c r="C53866" s="6">
        <v>80.441400000000002</v>
      </c>
      <c r="D53866" s="6">
        <v>108.363</v>
      </c>
      <c r="E53866" s="6">
        <v>51.921500000000002</v>
      </c>
    </row>
    <row r="53867" spans="2:5" x14ac:dyDescent="0.3">
      <c r="B53867">
        <v>538.63</v>
      </c>
      <c r="C53867" s="6">
        <v>80.598299999999995</v>
      </c>
      <c r="D53867" s="6">
        <v>109.026</v>
      </c>
      <c r="E53867" s="6">
        <v>53.125700000000002</v>
      </c>
    </row>
    <row r="53868" spans="2:5" x14ac:dyDescent="0.3">
      <c r="B53868">
        <v>538.64</v>
      </c>
      <c r="C53868" s="6">
        <v>81.063500000000005</v>
      </c>
      <c r="D53868" s="6">
        <v>109.474</v>
      </c>
      <c r="E53868" s="6">
        <v>54.150700000000001</v>
      </c>
    </row>
    <row r="53869" spans="2:5" x14ac:dyDescent="0.3">
      <c r="B53869">
        <v>538.65</v>
      </c>
      <c r="C53869" s="6">
        <v>81.758600000000001</v>
      </c>
      <c r="D53869" s="6">
        <v>109.58</v>
      </c>
      <c r="E53869" s="6">
        <v>54.927599999999998</v>
      </c>
    </row>
    <row r="53870" spans="2:5" x14ac:dyDescent="0.3">
      <c r="B53870">
        <v>538.66</v>
      </c>
      <c r="C53870" s="6">
        <v>82.532600000000002</v>
      </c>
      <c r="D53870" s="6">
        <v>109.408</v>
      </c>
      <c r="E53870" s="6">
        <v>55.494999999999997</v>
      </c>
    </row>
    <row r="53871" spans="2:5" x14ac:dyDescent="0.3">
      <c r="B53871">
        <v>538.66999999999996</v>
      </c>
      <c r="C53871" s="6">
        <v>83.272099999999995</v>
      </c>
      <c r="D53871" s="6">
        <v>109.23399999999999</v>
      </c>
      <c r="E53871" s="6">
        <v>56.054099999999998</v>
      </c>
    </row>
    <row r="53872" spans="2:5" x14ac:dyDescent="0.3">
      <c r="B53872">
        <v>538.67999999999995</v>
      </c>
      <c r="C53872" s="6">
        <v>84.079300000000003</v>
      </c>
      <c r="D53872" s="6">
        <v>109.586</v>
      </c>
      <c r="E53872" s="6">
        <v>57.070500000000003</v>
      </c>
    </row>
    <row r="53873" spans="2:5" x14ac:dyDescent="0.3">
      <c r="B53873">
        <v>538.69000000000005</v>
      </c>
      <c r="C53873" s="6">
        <v>85.522199999999998</v>
      </c>
      <c r="D53873" s="6">
        <v>111.384</v>
      </c>
      <c r="E53873" s="6">
        <v>59.444200000000002</v>
      </c>
    </row>
    <row r="53874" spans="2:5" x14ac:dyDescent="0.3">
      <c r="B53874">
        <v>538.70000000000005</v>
      </c>
      <c r="C53874" s="6">
        <v>88.936499999999995</v>
      </c>
      <c r="D53874" s="6">
        <v>116.191</v>
      </c>
      <c r="E53874" s="6">
        <v>64.726100000000002</v>
      </c>
    </row>
    <row r="53875" spans="2:5" x14ac:dyDescent="0.3">
      <c r="B53875">
        <v>538.71</v>
      </c>
      <c r="C53875" s="6">
        <v>96.675700000000006</v>
      </c>
      <c r="D53875" s="6">
        <v>126.486</v>
      </c>
      <c r="E53875" s="6">
        <v>75.246899999999997</v>
      </c>
    </row>
    <row r="53876" spans="2:5" x14ac:dyDescent="0.3">
      <c r="B53876">
        <v>538.72</v>
      </c>
      <c r="C53876" s="6">
        <v>112.087</v>
      </c>
      <c r="D53876" s="6">
        <v>145.66200000000001</v>
      </c>
      <c r="E53876" s="6">
        <v>93.891300000000001</v>
      </c>
    </row>
    <row r="53877" spans="2:5" x14ac:dyDescent="0.3">
      <c r="B53877">
        <v>538.73</v>
      </c>
      <c r="C53877" s="6">
        <v>138.89599999999999</v>
      </c>
      <c r="D53877" s="6">
        <v>177.33600000000001</v>
      </c>
      <c r="E53877" s="6">
        <v>123.19</v>
      </c>
    </row>
    <row r="53878" spans="2:5" x14ac:dyDescent="0.3">
      <c r="B53878">
        <v>538.74</v>
      </c>
      <c r="C53878" s="6">
        <v>179.767</v>
      </c>
      <c r="D53878" s="6">
        <v>223.72900000000001</v>
      </c>
      <c r="E53878" s="6">
        <v>163.57400000000001</v>
      </c>
    </row>
    <row r="53879" spans="2:5" x14ac:dyDescent="0.3">
      <c r="B53879">
        <v>538.75</v>
      </c>
      <c r="C53879" s="6">
        <v>234.17599999999999</v>
      </c>
      <c r="D53879" s="6">
        <v>283.291</v>
      </c>
      <c r="E53879" s="6">
        <v>211.14</v>
      </c>
    </row>
    <row r="53880" spans="2:5" x14ac:dyDescent="0.3">
      <c r="B53880">
        <v>538.76</v>
      </c>
      <c r="C53880" s="6">
        <v>296.33300000000003</v>
      </c>
      <c r="D53880" s="6">
        <v>348.495</v>
      </c>
      <c r="E53880" s="6">
        <v>255.92500000000001</v>
      </c>
    </row>
    <row r="53881" spans="2:5" x14ac:dyDescent="0.3">
      <c r="B53881">
        <v>538.77</v>
      </c>
      <c r="C53881" s="6">
        <v>354.363</v>
      </c>
      <c r="D53881" s="6">
        <v>405.21899999999999</v>
      </c>
      <c r="E53881" s="6">
        <v>282.065</v>
      </c>
    </row>
    <row r="53882" spans="2:5" x14ac:dyDescent="0.3">
      <c r="B53882">
        <v>538.78</v>
      </c>
      <c r="C53882" s="6">
        <v>391.84899999999999</v>
      </c>
      <c r="D53882" s="6">
        <v>434.87200000000001</v>
      </c>
      <c r="E53882" s="6">
        <v>270.827</v>
      </c>
    </row>
    <row r="53883" spans="2:5" x14ac:dyDescent="0.3">
      <c r="B53883">
        <v>538.79</v>
      </c>
      <c r="C53883" s="6">
        <v>391.94799999999998</v>
      </c>
      <c r="D53883" s="6">
        <v>419.34699999999998</v>
      </c>
      <c r="E53883" s="6">
        <v>206.19800000000001</v>
      </c>
    </row>
    <row r="53884" spans="2:5" x14ac:dyDescent="0.3">
      <c r="B53884">
        <v>538.79999999999995</v>
      </c>
      <c r="C53884" s="6">
        <v>342.875</v>
      </c>
      <c r="D53884" s="6">
        <v>347.22699999999998</v>
      </c>
      <c r="E53884" s="6">
        <v>81.128299999999996</v>
      </c>
    </row>
    <row r="53885" spans="2:5" x14ac:dyDescent="0.3">
      <c r="B53885">
        <v>538.80999999999995</v>
      </c>
      <c r="C53885" s="6">
        <v>242.535</v>
      </c>
      <c r="D53885" s="6">
        <v>218.654</v>
      </c>
      <c r="E53885" s="6">
        <v>-98.324700000000007</v>
      </c>
    </row>
    <row r="53886" spans="2:5" x14ac:dyDescent="0.3">
      <c r="B53886">
        <v>538.82000000000005</v>
      </c>
      <c r="C53886" s="6">
        <v>100.111</v>
      </c>
      <c r="D53886" s="6">
        <v>46.4816</v>
      </c>
      <c r="E53886" s="6">
        <v>-313.16199999999998</v>
      </c>
    </row>
    <row r="53887" spans="2:5" x14ac:dyDescent="0.3">
      <c r="B53887">
        <v>538.83000000000004</v>
      </c>
      <c r="C53887" s="6">
        <v>-66.228399999999993</v>
      </c>
      <c r="D53887" s="6">
        <v>-146.976</v>
      </c>
      <c r="E53887" s="6">
        <v>-536.16200000000003</v>
      </c>
    </row>
    <row r="53888" spans="2:5" x14ac:dyDescent="0.3">
      <c r="B53888">
        <v>538.84</v>
      </c>
      <c r="C53888" s="6">
        <v>-234.55199999999999</v>
      </c>
      <c r="D53888" s="6">
        <v>-336.26</v>
      </c>
      <c r="E53888" s="6">
        <v>-739.26400000000001</v>
      </c>
    </row>
    <row r="53889" spans="2:5" x14ac:dyDescent="0.3">
      <c r="B53889">
        <v>538.85</v>
      </c>
      <c r="C53889" s="6">
        <v>-385.05700000000002</v>
      </c>
      <c r="D53889" s="6">
        <v>-499.459</v>
      </c>
      <c r="E53889" s="6">
        <v>-900.59100000000001</v>
      </c>
    </row>
    <row r="53890" spans="2:5" x14ac:dyDescent="0.3">
      <c r="B53890">
        <v>538.86</v>
      </c>
      <c r="C53890" s="6">
        <v>-504.34699999999998</v>
      </c>
      <c r="D53890" s="6">
        <v>-622.75599999999997</v>
      </c>
      <c r="E53890" s="6">
        <v>-1008.57</v>
      </c>
    </row>
    <row r="53891" spans="2:5" x14ac:dyDescent="0.3">
      <c r="B53891">
        <v>538.87</v>
      </c>
      <c r="C53891" s="6">
        <v>-586.89300000000003</v>
      </c>
      <c r="D53891" s="6">
        <v>-701.63800000000003</v>
      </c>
      <c r="E53891" s="6">
        <v>-1062.25</v>
      </c>
    </row>
    <row r="53892" spans="2:5" x14ac:dyDescent="0.3">
      <c r="B53892">
        <v>538.88</v>
      </c>
      <c r="C53892" s="6">
        <v>-633.87800000000004</v>
      </c>
      <c r="D53892" s="6">
        <v>-739.20600000000002</v>
      </c>
      <c r="E53892" s="6">
        <v>-1068.57</v>
      </c>
    </row>
    <row r="53893" spans="2:5" x14ac:dyDescent="0.3">
      <c r="B53893">
        <v>538.89</v>
      </c>
      <c r="C53893" s="6">
        <v>-650.62199999999996</v>
      </c>
      <c r="D53893" s="6">
        <v>-743</v>
      </c>
      <c r="E53893" s="6">
        <v>-1038.47</v>
      </c>
    </row>
    <row r="53894" spans="2:5" x14ac:dyDescent="0.3">
      <c r="B53894">
        <v>538.9</v>
      </c>
      <c r="C53894" s="6">
        <v>-643.91099999999994</v>
      </c>
      <c r="D53894" s="6">
        <v>-721.86400000000003</v>
      </c>
      <c r="E53894" s="6">
        <v>-983.36400000000003</v>
      </c>
    </row>
    <row r="53895" spans="2:5" x14ac:dyDescent="0.3">
      <c r="B53895">
        <v>538.91</v>
      </c>
      <c r="C53895" s="6">
        <v>-620.125</v>
      </c>
      <c r="D53895" s="6">
        <v>-683.78499999999997</v>
      </c>
      <c r="E53895" s="6">
        <v>-912.94299999999998</v>
      </c>
    </row>
    <row r="53896" spans="2:5" x14ac:dyDescent="0.3">
      <c r="B53896">
        <v>538.91999999999996</v>
      </c>
      <c r="C53896" s="6">
        <v>-584.37900000000002</v>
      </c>
      <c r="D53896" s="6">
        <v>-634.91200000000003</v>
      </c>
      <c r="E53896" s="6">
        <v>-834.34299999999996</v>
      </c>
    </row>
    <row r="53897" spans="2:5" x14ac:dyDescent="0.3">
      <c r="B53897">
        <v>538.92999999999995</v>
      </c>
      <c r="C53897" s="6">
        <v>-540.44399999999996</v>
      </c>
      <c r="D53897" s="6">
        <v>-579.48800000000006</v>
      </c>
      <c r="E53897" s="6">
        <v>-752.29499999999996</v>
      </c>
    </row>
    <row r="53898" spans="2:5" x14ac:dyDescent="0.3">
      <c r="B53898">
        <v>538.94000000000005</v>
      </c>
      <c r="C53898" s="6">
        <v>-491.05500000000001</v>
      </c>
      <c r="D53898" s="6">
        <v>-520.25</v>
      </c>
      <c r="E53898" s="6">
        <v>-669.7</v>
      </c>
    </row>
    <row r="53899" spans="2:5" x14ac:dyDescent="0.3">
      <c r="B53899">
        <v>538.95000000000005</v>
      </c>
      <c r="C53899" s="6">
        <v>-438.26</v>
      </c>
      <c r="D53899" s="6">
        <v>-458.94799999999998</v>
      </c>
      <c r="E53899" s="6">
        <v>-588.25800000000004</v>
      </c>
    </row>
    <row r="53900" spans="2:5" x14ac:dyDescent="0.3">
      <c r="B53900">
        <v>538.96</v>
      </c>
      <c r="C53900" s="6">
        <v>-383.66800000000001</v>
      </c>
      <c r="D53900" s="6">
        <v>-396.77</v>
      </c>
      <c r="E53900" s="6">
        <v>-508.96</v>
      </c>
    </row>
    <row r="53901" spans="2:5" x14ac:dyDescent="0.3">
      <c r="B53901">
        <v>538.97</v>
      </c>
      <c r="C53901" s="6">
        <v>-328.56400000000002</v>
      </c>
      <c r="D53901" s="6">
        <v>-334.61099999999999</v>
      </c>
      <c r="E53901" s="6">
        <v>-432.40600000000001</v>
      </c>
    </row>
    <row r="53902" spans="2:5" x14ac:dyDescent="0.3">
      <c r="B53902">
        <v>538.98</v>
      </c>
      <c r="C53902" s="6">
        <v>-273.93900000000002</v>
      </c>
      <c r="D53902" s="6">
        <v>-273.21199999999999</v>
      </c>
      <c r="E53902" s="6">
        <v>-358.99099999999999</v>
      </c>
    </row>
    <row r="53903" spans="2:5" x14ac:dyDescent="0.3">
      <c r="B53903">
        <v>538.99</v>
      </c>
      <c r="C53903" s="6">
        <v>-220.50200000000001</v>
      </c>
      <c r="D53903" s="6">
        <v>-213.20699999999999</v>
      </c>
      <c r="E53903" s="6">
        <v>-288.99099999999999</v>
      </c>
    </row>
    <row r="53904" spans="2:5" x14ac:dyDescent="0.3">
      <c r="B53904">
        <v>539</v>
      </c>
      <c r="C53904" s="6">
        <v>-168.70500000000001</v>
      </c>
      <c r="D53904" s="6">
        <v>-155.13999999999999</v>
      </c>
      <c r="E53904" s="6">
        <v>-222.60900000000001</v>
      </c>
    </row>
    <row r="53905" spans="2:5" x14ac:dyDescent="0.3">
      <c r="B53905">
        <v>539.01</v>
      </c>
      <c r="C53905" s="6">
        <v>-118.79900000000001</v>
      </c>
      <c r="D53905" s="6">
        <v>-99.467600000000004</v>
      </c>
      <c r="E53905" s="6">
        <v>-159.98699999999999</v>
      </c>
    </row>
    <row r="53906" spans="2:5" x14ac:dyDescent="0.3">
      <c r="B53906">
        <v>539.02</v>
      </c>
      <c r="C53906" s="6">
        <v>-70.904899999999998</v>
      </c>
      <c r="D53906" s="6">
        <v>-46.556699999999999</v>
      </c>
      <c r="E53906" s="6">
        <v>-101.21899999999999</v>
      </c>
    </row>
    <row r="53907" spans="2:5" x14ac:dyDescent="0.3">
      <c r="B53907">
        <v>539.03</v>
      </c>
      <c r="C53907" s="6">
        <v>-25.080200000000001</v>
      </c>
      <c r="D53907" s="6">
        <v>3.3223600000000002</v>
      </c>
      <c r="E53907" s="6">
        <v>-46.351599999999998</v>
      </c>
    </row>
    <row r="53908" spans="2:5" x14ac:dyDescent="0.3">
      <c r="B53908">
        <v>539.04</v>
      </c>
      <c r="C53908" s="6">
        <v>18.630700000000001</v>
      </c>
      <c r="D53908" s="6">
        <v>50.01</v>
      </c>
      <c r="E53908" s="6">
        <v>4.6227299999999998</v>
      </c>
    </row>
    <row r="53909" spans="2:5" x14ac:dyDescent="0.3">
      <c r="B53909">
        <v>539.04999999999995</v>
      </c>
      <c r="C53909" s="6">
        <v>60.176099999999998</v>
      </c>
      <c r="D53909" s="6">
        <v>93.467299999999994</v>
      </c>
      <c r="E53909" s="6">
        <v>51.772500000000001</v>
      </c>
    </row>
    <row r="53910" spans="2:5" x14ac:dyDescent="0.3">
      <c r="B53910">
        <v>539.05999999999995</v>
      </c>
      <c r="C53910" s="6">
        <v>99.500900000000001</v>
      </c>
      <c r="D53910" s="6">
        <v>133.77000000000001</v>
      </c>
      <c r="E53910" s="6">
        <v>95.237200000000001</v>
      </c>
    </row>
    <row r="53911" spans="2:5" x14ac:dyDescent="0.3">
      <c r="B53911">
        <v>539.07000000000005</v>
      </c>
      <c r="C53911" s="6">
        <v>136.56299999999999</v>
      </c>
      <c r="D53911" s="6">
        <v>171.084</v>
      </c>
      <c r="E53911" s="6">
        <v>135.226</v>
      </c>
    </row>
    <row r="53912" spans="2:5" x14ac:dyDescent="0.3">
      <c r="B53912">
        <v>539.08000000000004</v>
      </c>
      <c r="C53912" s="6">
        <v>171.34100000000001</v>
      </c>
      <c r="D53912" s="6">
        <v>205.61500000000001</v>
      </c>
      <c r="E53912" s="6">
        <v>171.99799999999999</v>
      </c>
    </row>
    <row r="53913" spans="2:5" x14ac:dyDescent="0.3">
      <c r="B53913">
        <v>539.09</v>
      </c>
      <c r="C53913" s="6">
        <v>203.834</v>
      </c>
      <c r="D53913" s="6">
        <v>237.57</v>
      </c>
      <c r="E53913" s="6">
        <v>205.83199999999999</v>
      </c>
    </row>
    <row r="53914" spans="2:5" x14ac:dyDescent="0.3">
      <c r="B53914">
        <v>539.1</v>
      </c>
      <c r="C53914" s="6">
        <v>234.03800000000001</v>
      </c>
      <c r="D53914" s="6">
        <v>267.12299999999999</v>
      </c>
      <c r="E53914" s="6">
        <v>236.99199999999999</v>
      </c>
    </row>
    <row r="53915" spans="2:5" x14ac:dyDescent="0.3">
      <c r="B53915">
        <v>539.11</v>
      </c>
      <c r="C53915" s="6">
        <v>261.93400000000003</v>
      </c>
      <c r="D53915" s="6">
        <v>294.41500000000002</v>
      </c>
      <c r="E53915" s="6">
        <v>265.69600000000003</v>
      </c>
    </row>
    <row r="53916" spans="2:5" x14ac:dyDescent="0.3">
      <c r="B53916">
        <v>539.12</v>
      </c>
      <c r="C53916" s="6">
        <v>287.49799999999999</v>
      </c>
      <c r="D53916" s="6">
        <v>319.56299999999999</v>
      </c>
      <c r="E53916" s="6">
        <v>292.11500000000001</v>
      </c>
    </row>
    <row r="53917" spans="2:5" x14ac:dyDescent="0.3">
      <c r="B53917">
        <v>539.13</v>
      </c>
      <c r="C53917" s="6">
        <v>310.72800000000001</v>
      </c>
      <c r="D53917" s="6">
        <v>342.69099999999997</v>
      </c>
      <c r="E53917" s="6">
        <v>316.37299999999999</v>
      </c>
    </row>
    <row r="53918" spans="2:5" x14ac:dyDescent="0.3">
      <c r="B53918">
        <v>539.14</v>
      </c>
      <c r="C53918" s="6">
        <v>331.685</v>
      </c>
      <c r="D53918" s="6">
        <v>363.94</v>
      </c>
      <c r="E53918" s="6">
        <v>338.57600000000002</v>
      </c>
    </row>
    <row r="53919" spans="2:5" x14ac:dyDescent="0.3">
      <c r="B53919">
        <v>539.15</v>
      </c>
      <c r="C53919" s="6">
        <v>350.52600000000001</v>
      </c>
      <c r="D53919" s="6">
        <v>383.46800000000002</v>
      </c>
      <c r="E53919" s="6">
        <v>358.81900000000002</v>
      </c>
    </row>
    <row r="53920" spans="2:5" x14ac:dyDescent="0.3">
      <c r="B53920">
        <v>539.16</v>
      </c>
      <c r="C53920" s="6">
        <v>367.49900000000002</v>
      </c>
      <c r="D53920" s="6">
        <v>401.428</v>
      </c>
      <c r="E53920" s="6">
        <v>377.20299999999997</v>
      </c>
    </row>
    <row r="53921" spans="2:5" x14ac:dyDescent="0.3">
      <c r="B53921">
        <v>539.16999999999996</v>
      </c>
      <c r="C53921" s="6">
        <v>382.91</v>
      </c>
      <c r="D53921" s="6">
        <v>417.94</v>
      </c>
      <c r="E53921" s="6">
        <v>393.834</v>
      </c>
    </row>
    <row r="53922" spans="2:5" x14ac:dyDescent="0.3">
      <c r="B53922">
        <v>539.17999999999995</v>
      </c>
      <c r="C53922" s="6">
        <v>397.065</v>
      </c>
      <c r="D53922" s="6">
        <v>433.077</v>
      </c>
      <c r="E53922" s="6">
        <v>408.82799999999997</v>
      </c>
    </row>
    <row r="53923" spans="2:5" x14ac:dyDescent="0.3">
      <c r="B53923">
        <v>539.19000000000005</v>
      </c>
      <c r="C53923" s="6">
        <v>410.22</v>
      </c>
      <c r="D53923" s="6">
        <v>446.85599999999999</v>
      </c>
      <c r="E53923" s="6">
        <v>422.30500000000001</v>
      </c>
    </row>
    <row r="53924" spans="2:5" x14ac:dyDescent="0.3">
      <c r="B53924">
        <v>539.20000000000005</v>
      </c>
      <c r="C53924" s="6">
        <v>422.53100000000001</v>
      </c>
      <c r="D53924" s="6">
        <v>459.26</v>
      </c>
      <c r="E53924" s="6">
        <v>434.39100000000002</v>
      </c>
    </row>
    <row r="53925" spans="2:5" x14ac:dyDescent="0.3">
      <c r="B53925">
        <v>539.21</v>
      </c>
      <c r="C53925" s="6">
        <v>434.04700000000003</v>
      </c>
      <c r="D53925" s="6">
        <v>470.262</v>
      </c>
      <c r="E53925" s="6">
        <v>445.20800000000003</v>
      </c>
    </row>
    <row r="53926" spans="2:5" x14ac:dyDescent="0.3">
      <c r="B53926">
        <v>539.22</v>
      </c>
      <c r="C53926" s="6">
        <v>444.71699999999998</v>
      </c>
      <c r="D53926" s="6">
        <v>479.858</v>
      </c>
      <c r="E53926" s="6">
        <v>454.85899999999998</v>
      </c>
    </row>
    <row r="53927" spans="2:5" x14ac:dyDescent="0.3">
      <c r="B53927">
        <v>539.23</v>
      </c>
      <c r="C53927" s="6">
        <v>454.42599999999999</v>
      </c>
      <c r="D53927" s="6">
        <v>488.09199999999998</v>
      </c>
      <c r="E53927" s="6">
        <v>463.41399999999999</v>
      </c>
    </row>
    <row r="53928" spans="2:5" x14ac:dyDescent="0.3">
      <c r="B53928">
        <v>539.24</v>
      </c>
      <c r="C53928" s="6">
        <v>463.03800000000001</v>
      </c>
      <c r="D53928" s="6">
        <v>495.05900000000003</v>
      </c>
      <c r="E53928" s="6">
        <v>470.90300000000002</v>
      </c>
    </row>
    <row r="53929" spans="2:5" x14ac:dyDescent="0.3">
      <c r="B53929">
        <v>539.25</v>
      </c>
      <c r="C53929" s="6">
        <v>470.44200000000001</v>
      </c>
      <c r="D53929" s="6">
        <v>500.90199999999999</v>
      </c>
      <c r="E53929" s="6">
        <v>477.32799999999997</v>
      </c>
    </row>
    <row r="53930" spans="2:5" x14ac:dyDescent="0.3">
      <c r="B53930">
        <v>539.26</v>
      </c>
      <c r="C53930" s="6">
        <v>476.57600000000002</v>
      </c>
      <c r="D53930" s="6">
        <v>505.779</v>
      </c>
      <c r="E53930" s="6">
        <v>482.68900000000002</v>
      </c>
    </row>
    <row r="53931" spans="2:5" x14ac:dyDescent="0.3">
      <c r="B53931">
        <v>539.27</v>
      </c>
      <c r="C53931" s="6">
        <v>481.43799999999999</v>
      </c>
      <c r="D53931" s="6">
        <v>509.84899999999999</v>
      </c>
      <c r="E53931" s="6">
        <v>487.029</v>
      </c>
    </row>
    <row r="53932" spans="2:5" x14ac:dyDescent="0.3">
      <c r="B53932">
        <v>539.28</v>
      </c>
      <c r="C53932" s="6">
        <v>485.084</v>
      </c>
      <c r="D53932" s="6">
        <v>513.25400000000002</v>
      </c>
      <c r="E53932" s="6">
        <v>490.45800000000003</v>
      </c>
    </row>
    <row r="53933" spans="2:5" x14ac:dyDescent="0.3">
      <c r="B53933">
        <v>539.29</v>
      </c>
      <c r="C53933" s="6">
        <v>487.62299999999999</v>
      </c>
      <c r="D53933" s="6">
        <v>516.12</v>
      </c>
      <c r="E53933" s="6">
        <v>493.154</v>
      </c>
    </row>
    <row r="53934" spans="2:5" x14ac:dyDescent="0.3">
      <c r="B53934">
        <v>539.29999999999995</v>
      </c>
      <c r="C53934" s="6">
        <v>489.20600000000002</v>
      </c>
      <c r="D53934" s="6">
        <v>518.56600000000003</v>
      </c>
      <c r="E53934" s="6">
        <v>495.32900000000001</v>
      </c>
    </row>
    <row r="53935" spans="2:5" x14ac:dyDescent="0.3">
      <c r="B53935">
        <v>539.30999999999995</v>
      </c>
      <c r="C53935" s="6">
        <v>490.02199999999999</v>
      </c>
      <c r="D53935" s="6">
        <v>520.70600000000002</v>
      </c>
      <c r="E53935" s="6">
        <v>497.17700000000002</v>
      </c>
    </row>
    <row r="53936" spans="2:5" x14ac:dyDescent="0.3">
      <c r="B53936">
        <v>539.32000000000005</v>
      </c>
      <c r="C53936" s="6">
        <v>490.27199999999999</v>
      </c>
      <c r="D53936" s="6">
        <v>522.63499999999999</v>
      </c>
      <c r="E53936" s="6">
        <v>498.81200000000001</v>
      </c>
    </row>
    <row r="53937" spans="2:5" x14ac:dyDescent="0.3">
      <c r="B53937">
        <v>539.33000000000004</v>
      </c>
      <c r="C53937" s="6">
        <v>490.15</v>
      </c>
      <c r="D53937" s="6">
        <v>524.40300000000002</v>
      </c>
      <c r="E53937" s="6">
        <v>500.245</v>
      </c>
    </row>
    <row r="53938" spans="2:5" x14ac:dyDescent="0.3">
      <c r="B53938">
        <v>539.34</v>
      </c>
      <c r="C53938" s="6">
        <v>489.81900000000002</v>
      </c>
      <c r="D53938" s="6">
        <v>525.99699999999996</v>
      </c>
      <c r="E53938" s="6">
        <v>501.39499999999998</v>
      </c>
    </row>
    <row r="53939" spans="2:5" x14ac:dyDescent="0.3">
      <c r="B53939">
        <v>539.35</v>
      </c>
      <c r="C53939" s="6">
        <v>489.40499999999997</v>
      </c>
      <c r="D53939" s="6">
        <v>527.32299999999998</v>
      </c>
      <c r="E53939" s="6">
        <v>502.13200000000001</v>
      </c>
    </row>
    <row r="53940" spans="2:5" x14ac:dyDescent="0.3">
      <c r="B53940">
        <v>539.36</v>
      </c>
      <c r="C53940" s="6">
        <v>488.99700000000001</v>
      </c>
      <c r="D53940" s="6">
        <v>528.22500000000002</v>
      </c>
      <c r="E53940" s="6">
        <v>502.34699999999998</v>
      </c>
    </row>
    <row r="53941" spans="2:5" x14ac:dyDescent="0.3">
      <c r="B53941">
        <v>539.37</v>
      </c>
      <c r="C53941" s="6">
        <v>488.64499999999998</v>
      </c>
      <c r="D53941" s="6">
        <v>528.51900000000001</v>
      </c>
      <c r="E53941" s="6">
        <v>501.99900000000002</v>
      </c>
    </row>
    <row r="53942" spans="2:5" x14ac:dyDescent="0.3">
      <c r="B53942">
        <v>539.38</v>
      </c>
      <c r="C53942" s="6">
        <v>488.36500000000001</v>
      </c>
      <c r="D53942" s="6">
        <v>528.04999999999995</v>
      </c>
      <c r="E53942" s="6">
        <v>501.14499999999998</v>
      </c>
    </row>
    <row r="53943" spans="2:5" x14ac:dyDescent="0.3">
      <c r="B53943">
        <v>539.39</v>
      </c>
      <c r="C53943" s="6">
        <v>488.12400000000002</v>
      </c>
      <c r="D53943" s="6">
        <v>526.745</v>
      </c>
      <c r="E53943" s="6">
        <v>499.92399999999998</v>
      </c>
    </row>
    <row r="53944" spans="2:5" x14ac:dyDescent="0.3">
      <c r="B53944">
        <v>539.4</v>
      </c>
      <c r="C53944" s="6">
        <v>487.84399999999999</v>
      </c>
      <c r="D53944" s="6">
        <v>524.64599999999996</v>
      </c>
      <c r="E53944" s="6">
        <v>498.50400000000002</v>
      </c>
    </row>
    <row r="53945" spans="2:5" x14ac:dyDescent="0.3">
      <c r="B53945">
        <v>539.41</v>
      </c>
      <c r="C53945" s="6">
        <v>487.40899999999999</v>
      </c>
      <c r="D53945" s="6">
        <v>521.91200000000003</v>
      </c>
      <c r="E53945" s="6">
        <v>497.03</v>
      </c>
    </row>
    <row r="53946" spans="2:5" x14ac:dyDescent="0.3">
      <c r="B53946">
        <v>539.41999999999996</v>
      </c>
      <c r="C53946" s="6">
        <v>486.69900000000001</v>
      </c>
      <c r="D53946" s="6">
        <v>518.779</v>
      </c>
      <c r="E53946" s="6">
        <v>495.57100000000003</v>
      </c>
    </row>
    <row r="53947" spans="2:5" x14ac:dyDescent="0.3">
      <c r="B53947">
        <v>539.42999999999995</v>
      </c>
      <c r="C53947" s="6">
        <v>485.625</v>
      </c>
      <c r="D53947" s="6">
        <v>515.51099999999997</v>
      </c>
      <c r="E53947" s="6">
        <v>494.096</v>
      </c>
    </row>
    <row r="53948" spans="2:5" x14ac:dyDescent="0.3">
      <c r="B53948">
        <v>539.44000000000005</v>
      </c>
      <c r="C53948" s="6">
        <v>484.17399999999998</v>
      </c>
      <c r="D53948" s="6">
        <v>512.33900000000006</v>
      </c>
      <c r="E53948" s="6">
        <v>492.49400000000003</v>
      </c>
    </row>
    <row r="53949" spans="2:5" x14ac:dyDescent="0.3">
      <c r="B53949">
        <v>539.45000000000005</v>
      </c>
      <c r="C53949" s="6">
        <v>482.41800000000001</v>
      </c>
      <c r="D53949" s="6">
        <v>509.41699999999997</v>
      </c>
      <c r="E53949" s="6">
        <v>490.62</v>
      </c>
    </row>
    <row r="53950" spans="2:5" x14ac:dyDescent="0.3">
      <c r="B53950">
        <v>539.46</v>
      </c>
      <c r="C53950" s="6">
        <v>480.50200000000001</v>
      </c>
      <c r="D53950" s="6">
        <v>506.815</v>
      </c>
      <c r="E53950" s="6">
        <v>488.36</v>
      </c>
    </row>
    <row r="53951" spans="2:5" x14ac:dyDescent="0.3">
      <c r="B53951">
        <v>539.47</v>
      </c>
      <c r="C53951" s="6">
        <v>478.59500000000003</v>
      </c>
      <c r="D53951" s="6">
        <v>504.52199999999999</v>
      </c>
      <c r="E53951" s="6">
        <v>485.68200000000002</v>
      </c>
    </row>
    <row r="53952" spans="2:5" x14ac:dyDescent="0.3">
      <c r="B53952">
        <v>539.48</v>
      </c>
      <c r="C53952" s="6">
        <v>476.83600000000001</v>
      </c>
      <c r="D53952" s="6">
        <v>502.476</v>
      </c>
      <c r="E53952" s="6">
        <v>482.66300000000001</v>
      </c>
    </row>
    <row r="53953" spans="2:5" x14ac:dyDescent="0.3">
      <c r="B53953">
        <v>539.49</v>
      </c>
      <c r="C53953" s="6">
        <v>475.28399999999999</v>
      </c>
      <c r="D53953" s="6">
        <v>500.59</v>
      </c>
      <c r="E53953" s="6">
        <v>479.464</v>
      </c>
    </row>
    <row r="53954" spans="2:5" x14ac:dyDescent="0.3">
      <c r="B53954">
        <v>539.5</v>
      </c>
      <c r="C53954" s="6">
        <v>473.90199999999999</v>
      </c>
      <c r="D53954" s="6">
        <v>498.774</v>
      </c>
      <c r="E53954" s="6">
        <v>476.286</v>
      </c>
    </row>
    <row r="53955" spans="2:5" x14ac:dyDescent="0.3">
      <c r="B53955">
        <v>539.51</v>
      </c>
      <c r="C53955" s="6">
        <v>472.57499999999999</v>
      </c>
      <c r="D53955" s="6">
        <v>496.94799999999998</v>
      </c>
      <c r="E53955" s="6">
        <v>473.30399999999997</v>
      </c>
    </row>
    <row r="53956" spans="2:5" x14ac:dyDescent="0.3">
      <c r="B53956">
        <v>539.52</v>
      </c>
      <c r="C53956" s="6">
        <v>471.142</v>
      </c>
      <c r="D53956" s="6">
        <v>495.04399999999998</v>
      </c>
      <c r="E53956" s="6">
        <v>470.61700000000002</v>
      </c>
    </row>
    <row r="53957" spans="2:5" x14ac:dyDescent="0.3">
      <c r="B53957">
        <v>539.53</v>
      </c>
      <c r="C53957" s="6">
        <v>469.44499999999999</v>
      </c>
      <c r="D53957" s="6">
        <v>493.01299999999998</v>
      </c>
      <c r="E53957" s="6">
        <v>468.23200000000003</v>
      </c>
    </row>
    <row r="53958" spans="2:5" x14ac:dyDescent="0.3">
      <c r="B53958">
        <v>539.54</v>
      </c>
      <c r="C53958" s="6">
        <v>467.36099999999999</v>
      </c>
      <c r="D53958" s="6">
        <v>490.815</v>
      </c>
      <c r="E53958" s="6">
        <v>466.07499999999999</v>
      </c>
    </row>
    <row r="53959" spans="2:5" x14ac:dyDescent="0.3">
      <c r="B53959">
        <v>539.54999999999995</v>
      </c>
      <c r="C53959" s="6">
        <v>464.82600000000002</v>
      </c>
      <c r="D53959" s="6">
        <v>488.42200000000003</v>
      </c>
      <c r="E53959" s="6">
        <v>464.03100000000001</v>
      </c>
    </row>
    <row r="53960" spans="2:5" x14ac:dyDescent="0.3">
      <c r="B53960">
        <v>539.55999999999995</v>
      </c>
      <c r="C53960" s="6">
        <v>461.85500000000002</v>
      </c>
      <c r="D53960" s="6">
        <v>485.80599999999998</v>
      </c>
      <c r="E53960" s="6">
        <v>461.98</v>
      </c>
    </row>
    <row r="53961" spans="2:5" x14ac:dyDescent="0.3">
      <c r="B53961">
        <v>539.57000000000005</v>
      </c>
      <c r="C53961" s="6">
        <v>458.53800000000001</v>
      </c>
      <c r="D53961" s="6">
        <v>482.93599999999998</v>
      </c>
      <c r="E53961" s="6">
        <v>459.83600000000001</v>
      </c>
    </row>
    <row r="53962" spans="2:5" x14ac:dyDescent="0.3">
      <c r="B53962">
        <v>539.58000000000004</v>
      </c>
      <c r="C53962" s="6">
        <v>455.03</v>
      </c>
      <c r="D53962" s="6">
        <v>479.79</v>
      </c>
      <c r="E53962" s="6">
        <v>457.56299999999999</v>
      </c>
    </row>
    <row r="53963" spans="2:5" x14ac:dyDescent="0.3">
      <c r="B53963">
        <v>539.59</v>
      </c>
      <c r="C53963" s="6">
        <v>451.51499999999999</v>
      </c>
      <c r="D53963" s="6">
        <v>476.36099999999999</v>
      </c>
      <c r="E53963" s="6">
        <v>455.17099999999999</v>
      </c>
    </row>
    <row r="53964" spans="2:5" x14ac:dyDescent="0.3">
      <c r="B53964">
        <v>539.6</v>
      </c>
      <c r="C53964" s="6">
        <v>448.16</v>
      </c>
      <c r="D53964" s="6">
        <v>472.68900000000002</v>
      </c>
      <c r="E53964" s="6">
        <v>452.71899999999999</v>
      </c>
    </row>
    <row r="53965" spans="2:5" x14ac:dyDescent="0.3">
      <c r="B53965">
        <v>539.61</v>
      </c>
      <c r="C53965" s="6">
        <v>445.07299999999998</v>
      </c>
      <c r="D53965" s="6">
        <v>468.87</v>
      </c>
      <c r="E53965" s="6">
        <v>450.29899999999998</v>
      </c>
    </row>
    <row r="53966" spans="2:5" x14ac:dyDescent="0.3">
      <c r="B53966">
        <v>539.62</v>
      </c>
      <c r="C53966" s="6">
        <v>442.27800000000002</v>
      </c>
      <c r="D53966" s="6">
        <v>465.06900000000002</v>
      </c>
      <c r="E53966" s="6">
        <v>448.02800000000002</v>
      </c>
    </row>
    <row r="53967" spans="2:5" x14ac:dyDescent="0.3">
      <c r="B53967">
        <v>539.63</v>
      </c>
      <c r="C53967" s="6">
        <v>439.71699999999998</v>
      </c>
      <c r="D53967" s="6">
        <v>461.49200000000002</v>
      </c>
      <c r="E53967" s="6">
        <v>446.02300000000002</v>
      </c>
    </row>
    <row r="53968" spans="2:5" x14ac:dyDescent="0.3">
      <c r="B53968">
        <v>539.64</v>
      </c>
      <c r="C53968" s="6">
        <v>437.286</v>
      </c>
      <c r="D53968" s="6">
        <v>458.358</v>
      </c>
      <c r="E53968" s="6">
        <v>444.36700000000002</v>
      </c>
    </row>
    <row r="53969" spans="2:5" x14ac:dyDescent="0.3">
      <c r="B53969">
        <v>539.65</v>
      </c>
      <c r="C53969" s="6">
        <v>434.86900000000003</v>
      </c>
      <c r="D53969" s="6">
        <v>455.83499999999998</v>
      </c>
      <c r="E53969" s="6">
        <v>443.06599999999997</v>
      </c>
    </row>
    <row r="53970" spans="2:5" x14ac:dyDescent="0.3">
      <c r="B53970">
        <v>539.66</v>
      </c>
      <c r="C53970" s="6">
        <v>432.38099999999997</v>
      </c>
      <c r="D53970" s="6">
        <v>454.00400000000002</v>
      </c>
      <c r="E53970" s="6">
        <v>442.02300000000002</v>
      </c>
    </row>
    <row r="53971" spans="2:5" x14ac:dyDescent="0.3">
      <c r="B53971">
        <v>539.66999999999996</v>
      </c>
      <c r="C53971" s="6">
        <v>429.78100000000001</v>
      </c>
      <c r="D53971" s="6">
        <v>452.83699999999999</v>
      </c>
      <c r="E53971" s="6">
        <v>441.03699999999998</v>
      </c>
    </row>
    <row r="53972" spans="2:5" x14ac:dyDescent="0.3">
      <c r="B53972">
        <v>539.67999999999995</v>
      </c>
      <c r="C53972" s="6">
        <v>427.08100000000002</v>
      </c>
      <c r="D53972" s="6">
        <v>452.209</v>
      </c>
      <c r="E53972" s="6">
        <v>439.85500000000002</v>
      </c>
    </row>
    <row r="53973" spans="2:5" x14ac:dyDescent="0.3">
      <c r="B53973">
        <v>539.69000000000005</v>
      </c>
      <c r="C53973" s="6">
        <v>424.33600000000001</v>
      </c>
      <c r="D53973" s="6">
        <v>451.94</v>
      </c>
      <c r="E53973" s="6">
        <v>438.24299999999999</v>
      </c>
    </row>
    <row r="53974" spans="2:5" x14ac:dyDescent="0.3">
      <c r="B53974">
        <v>539.70000000000005</v>
      </c>
      <c r="C53974" s="6">
        <v>421.62900000000002</v>
      </c>
      <c r="D53974" s="6">
        <v>451.83800000000002</v>
      </c>
      <c r="E53974" s="6">
        <v>436.05799999999999</v>
      </c>
    </row>
    <row r="53975" spans="2:5" x14ac:dyDescent="0.3">
      <c r="B53975">
        <v>539.71</v>
      </c>
      <c r="C53975" s="6">
        <v>419.053</v>
      </c>
      <c r="D53975" s="6">
        <v>451.72800000000001</v>
      </c>
      <c r="E53975" s="6">
        <v>433.286</v>
      </c>
    </row>
    <row r="53976" spans="2:5" x14ac:dyDescent="0.3">
      <c r="B53976">
        <v>539.72</v>
      </c>
      <c r="C53976" s="6">
        <v>416.69099999999997</v>
      </c>
      <c r="D53976" s="6">
        <v>451.46300000000002</v>
      </c>
      <c r="E53976" s="6">
        <v>430.03399999999999</v>
      </c>
    </row>
    <row r="53977" spans="2:5" x14ac:dyDescent="0.3">
      <c r="B53977">
        <v>539.73</v>
      </c>
      <c r="C53977" s="6">
        <v>414.59699999999998</v>
      </c>
      <c r="D53977" s="6">
        <v>450.91199999999998</v>
      </c>
      <c r="E53977" s="6">
        <v>426.488</v>
      </c>
    </row>
    <row r="53978" spans="2:5" x14ac:dyDescent="0.3">
      <c r="B53978">
        <v>539.74</v>
      </c>
      <c r="C53978" s="6">
        <v>412.78699999999998</v>
      </c>
      <c r="D53978" s="6">
        <v>449.95699999999999</v>
      </c>
      <c r="E53978" s="6">
        <v>422.851</v>
      </c>
    </row>
    <row r="53979" spans="2:5" x14ac:dyDescent="0.3">
      <c r="B53979">
        <v>539.75</v>
      </c>
      <c r="C53979" s="6">
        <v>411.22300000000001</v>
      </c>
      <c r="D53979" s="6">
        <v>448.50200000000001</v>
      </c>
      <c r="E53979" s="6">
        <v>419.30700000000002</v>
      </c>
    </row>
    <row r="53980" spans="2:5" x14ac:dyDescent="0.3">
      <c r="B53980">
        <v>539.76</v>
      </c>
      <c r="C53980" s="6">
        <v>409.82100000000003</v>
      </c>
      <c r="D53980" s="6">
        <v>446.49299999999999</v>
      </c>
      <c r="E53980" s="6">
        <v>416.00099999999998</v>
      </c>
    </row>
    <row r="53981" spans="2:5" x14ac:dyDescent="0.3">
      <c r="B53981">
        <v>539.77</v>
      </c>
      <c r="C53981" s="6">
        <v>408.46600000000001</v>
      </c>
      <c r="D53981" s="6">
        <v>443.93900000000002</v>
      </c>
      <c r="E53981" s="6">
        <v>413.03399999999999</v>
      </c>
    </row>
    <row r="53982" spans="2:5" x14ac:dyDescent="0.3">
      <c r="B53982">
        <v>539.78</v>
      </c>
      <c r="C53982" s="6">
        <v>407.03</v>
      </c>
      <c r="D53982" s="6">
        <v>440.91699999999997</v>
      </c>
      <c r="E53982" s="6">
        <v>410.447</v>
      </c>
    </row>
    <row r="53983" spans="2:5" x14ac:dyDescent="0.3">
      <c r="B53983">
        <v>539.79</v>
      </c>
      <c r="C53983" s="6">
        <v>405.40600000000001</v>
      </c>
      <c r="D53983" s="6">
        <v>437.55700000000002</v>
      </c>
      <c r="E53983" s="6">
        <v>408.21800000000002</v>
      </c>
    </row>
    <row r="53984" spans="2:5" x14ac:dyDescent="0.3">
      <c r="B53984">
        <v>539.79999999999995</v>
      </c>
      <c r="C53984" s="6">
        <v>403.51799999999997</v>
      </c>
      <c r="D53984" s="6">
        <v>434.017</v>
      </c>
      <c r="E53984" s="6">
        <v>406.25700000000001</v>
      </c>
    </row>
    <row r="53985" spans="2:5" x14ac:dyDescent="0.3">
      <c r="B53985">
        <v>539.80999999999995</v>
      </c>
      <c r="C53985" s="6">
        <v>401.33</v>
      </c>
      <c r="D53985" s="6">
        <v>430.46300000000002</v>
      </c>
      <c r="E53985" s="6">
        <v>404.42599999999999</v>
      </c>
    </row>
    <row r="53986" spans="2:5" x14ac:dyDescent="0.3">
      <c r="B53986">
        <v>539.82000000000005</v>
      </c>
      <c r="C53986" s="6">
        <v>398.846</v>
      </c>
      <c r="D53986" s="6">
        <v>427.05599999999998</v>
      </c>
      <c r="E53986" s="6">
        <v>402.59500000000003</v>
      </c>
    </row>
    <row r="53987" spans="2:5" x14ac:dyDescent="0.3">
      <c r="B53987">
        <v>539.83000000000004</v>
      </c>
      <c r="C53987" s="6">
        <v>396.1</v>
      </c>
      <c r="D53987" s="6">
        <v>423.94799999999998</v>
      </c>
      <c r="E53987" s="6">
        <v>400.68299999999999</v>
      </c>
    </row>
    <row r="53988" spans="2:5" x14ac:dyDescent="0.3">
      <c r="B53988">
        <v>539.84</v>
      </c>
      <c r="C53988" s="6">
        <v>393.154</v>
      </c>
      <c r="D53988" s="6">
        <v>421.26900000000001</v>
      </c>
      <c r="E53988" s="6">
        <v>398.68900000000002</v>
      </c>
    </row>
    <row r="53989" spans="2:5" x14ac:dyDescent="0.3">
      <c r="B53989">
        <v>539.85</v>
      </c>
      <c r="C53989" s="6">
        <v>390.09199999999998</v>
      </c>
      <c r="D53989" s="6">
        <v>419.10199999999998</v>
      </c>
      <c r="E53989" s="6">
        <v>396.67700000000002</v>
      </c>
    </row>
    <row r="53990" spans="2:5" x14ac:dyDescent="0.3">
      <c r="B53990">
        <v>539.86</v>
      </c>
      <c r="C53990" s="6">
        <v>387.01</v>
      </c>
      <c r="D53990" s="6">
        <v>417.45699999999999</v>
      </c>
      <c r="E53990" s="6">
        <v>394.72800000000001</v>
      </c>
    </row>
    <row r="53991" spans="2:5" x14ac:dyDescent="0.3">
      <c r="B53991">
        <v>539.87</v>
      </c>
      <c r="C53991" s="6">
        <v>384.005</v>
      </c>
      <c r="D53991" s="6">
        <v>416.24799999999999</v>
      </c>
      <c r="E53991" s="6">
        <v>392.90499999999997</v>
      </c>
    </row>
    <row r="53992" spans="2:5" x14ac:dyDescent="0.3">
      <c r="B53992">
        <v>539.88</v>
      </c>
      <c r="C53992" s="6">
        <v>381.15800000000002</v>
      </c>
      <c r="D53992" s="6">
        <v>415.30500000000001</v>
      </c>
      <c r="E53992" s="6">
        <v>391.21800000000002</v>
      </c>
    </row>
    <row r="53993" spans="2:5" x14ac:dyDescent="0.3">
      <c r="B53993">
        <v>539.89</v>
      </c>
      <c r="C53993" s="6">
        <v>378.52499999999998</v>
      </c>
      <c r="D53993" s="6">
        <v>414.41199999999998</v>
      </c>
      <c r="E53993" s="6">
        <v>389.63600000000002</v>
      </c>
    </row>
    <row r="53994" spans="2:5" x14ac:dyDescent="0.3">
      <c r="B53994">
        <v>539.9</v>
      </c>
      <c r="C53994" s="6">
        <v>376.13900000000001</v>
      </c>
      <c r="D53994" s="6">
        <v>413.37099999999998</v>
      </c>
      <c r="E53994" s="6">
        <v>388.11200000000002</v>
      </c>
    </row>
    <row r="53995" spans="2:5" x14ac:dyDescent="0.3">
      <c r="B53995">
        <v>539.91</v>
      </c>
      <c r="C53995" s="6">
        <v>374.00599999999997</v>
      </c>
      <c r="D53995" s="6">
        <v>412.05200000000002</v>
      </c>
      <c r="E53995" s="6">
        <v>386.60399999999998</v>
      </c>
    </row>
    <row r="53996" spans="2:5" x14ac:dyDescent="0.3">
      <c r="B53996">
        <v>539.91999999999996</v>
      </c>
      <c r="C53996" s="6">
        <v>372.11399999999998</v>
      </c>
      <c r="D53996" s="6">
        <v>410.42399999999998</v>
      </c>
      <c r="E53996" s="6">
        <v>385.1</v>
      </c>
    </row>
    <row r="53997" spans="2:5" x14ac:dyDescent="0.3">
      <c r="B53997">
        <v>539.92999999999995</v>
      </c>
      <c r="C53997" s="6">
        <v>370.423</v>
      </c>
      <c r="D53997" s="6">
        <v>408.54899999999998</v>
      </c>
      <c r="E53997" s="6">
        <v>383.61599999999999</v>
      </c>
    </row>
    <row r="53998" spans="2:5" x14ac:dyDescent="0.3">
      <c r="B53998">
        <v>539.94000000000005</v>
      </c>
      <c r="C53998" s="6">
        <v>368.86399999999998</v>
      </c>
      <c r="D53998" s="6">
        <v>406.54899999999998</v>
      </c>
      <c r="E53998" s="6">
        <v>382.17700000000002</v>
      </c>
    </row>
    <row r="53999" spans="2:5" x14ac:dyDescent="0.3">
      <c r="B53999">
        <v>539.95000000000005</v>
      </c>
      <c r="C53999" s="6">
        <v>367.34199999999998</v>
      </c>
      <c r="D53999" s="6">
        <v>404.56799999999998</v>
      </c>
      <c r="E53999" s="6">
        <v>380.79500000000002</v>
      </c>
    </row>
    <row r="54000" spans="2:5" x14ac:dyDescent="0.3">
      <c r="B54000">
        <v>539.96</v>
      </c>
      <c r="C54000" s="6">
        <v>365.75400000000002</v>
      </c>
      <c r="D54000" s="6">
        <v>402.726</v>
      </c>
      <c r="E54000" s="6">
        <v>379.44499999999999</v>
      </c>
    </row>
    <row r="54001" spans="2:5" x14ac:dyDescent="0.3">
      <c r="B54001">
        <v>539.97</v>
      </c>
      <c r="C54001" s="6">
        <v>364.01400000000001</v>
      </c>
      <c r="D54001" s="6">
        <v>401.09500000000003</v>
      </c>
      <c r="E54001" s="6">
        <v>378.053</v>
      </c>
    </row>
    <row r="54002" spans="2:5" x14ac:dyDescent="0.3">
      <c r="B54002">
        <v>539.98</v>
      </c>
      <c r="C54002" s="6">
        <v>362.089</v>
      </c>
      <c r="D54002" s="6">
        <v>399.67599999999999</v>
      </c>
      <c r="E54002" s="6">
        <v>376.50900000000001</v>
      </c>
    </row>
    <row r="54003" spans="2:5" x14ac:dyDescent="0.3">
      <c r="B54003">
        <v>539.99</v>
      </c>
      <c r="C54003" s="6">
        <v>360.01299999999998</v>
      </c>
      <c r="D54003" s="6">
        <v>398.41399999999999</v>
      </c>
      <c r="E54003" s="6">
        <v>374.709</v>
      </c>
    </row>
    <row r="54004" spans="2:5" x14ac:dyDescent="0.3">
      <c r="B54004">
        <v>540</v>
      </c>
      <c r="C54004" s="6">
        <v>357.89600000000002</v>
      </c>
      <c r="D54004" s="6">
        <v>397.21199999999999</v>
      </c>
      <c r="E54004" s="6">
        <v>372.59500000000003</v>
      </c>
    </row>
    <row r="54005" spans="2:5" x14ac:dyDescent="0.3">
      <c r="B54005">
        <v>540.01</v>
      </c>
      <c r="C54005" s="6">
        <v>355.892</v>
      </c>
      <c r="D54005" s="6">
        <v>395.97500000000002</v>
      </c>
      <c r="E54005" s="6">
        <v>370.19099999999997</v>
      </c>
    </row>
    <row r="54006" spans="2:5" x14ac:dyDescent="0.3">
      <c r="B54006">
        <v>540.02</v>
      </c>
      <c r="C54006" s="6">
        <v>354.16800000000001</v>
      </c>
      <c r="D54006" s="6">
        <v>394.63799999999998</v>
      </c>
      <c r="E54006" s="6">
        <v>367.6</v>
      </c>
    </row>
    <row r="54007" spans="2:5" x14ac:dyDescent="0.3">
      <c r="B54007">
        <v>540.03</v>
      </c>
      <c r="C54007" s="6">
        <v>352.85399999999998</v>
      </c>
      <c r="D54007" s="6">
        <v>393.19400000000002</v>
      </c>
      <c r="E54007" s="6">
        <v>364.96800000000002</v>
      </c>
    </row>
    <row r="54008" spans="2:5" x14ac:dyDescent="0.3">
      <c r="B54008">
        <v>540.04</v>
      </c>
      <c r="C54008" s="6">
        <v>352.012</v>
      </c>
      <c r="D54008" s="6">
        <v>391.69200000000001</v>
      </c>
      <c r="E54008" s="6">
        <v>362.435</v>
      </c>
    </row>
    <row r="54009" spans="2:5" x14ac:dyDescent="0.3">
      <c r="B54009">
        <v>540.04999999999995</v>
      </c>
      <c r="C54009" s="6">
        <v>351.63099999999997</v>
      </c>
      <c r="D54009" s="6">
        <v>390.21800000000002</v>
      </c>
      <c r="E54009" s="6">
        <v>360.084</v>
      </c>
    </row>
    <row r="54010" spans="2:5" x14ac:dyDescent="0.3">
      <c r="B54010">
        <v>540.05999999999995</v>
      </c>
      <c r="C54010" s="6">
        <v>351.63299999999998</v>
      </c>
      <c r="D54010" s="6">
        <v>388.86099999999999</v>
      </c>
      <c r="E54010" s="6">
        <v>357.93099999999998</v>
      </c>
    </row>
    <row r="54011" spans="2:5" x14ac:dyDescent="0.3">
      <c r="B54011">
        <v>540.07000000000005</v>
      </c>
      <c r="C54011" s="6">
        <v>351.9</v>
      </c>
      <c r="D54011" s="6">
        <v>387.68200000000002</v>
      </c>
      <c r="E54011" s="6">
        <v>355.93400000000003</v>
      </c>
    </row>
    <row r="54012" spans="2:5" x14ac:dyDescent="0.3">
      <c r="B54012">
        <v>540.08000000000004</v>
      </c>
      <c r="C54012" s="6">
        <v>352.28399999999999</v>
      </c>
      <c r="D54012" s="6">
        <v>386.70100000000002</v>
      </c>
      <c r="E54012" s="6">
        <v>354.03500000000003</v>
      </c>
    </row>
    <row r="54013" spans="2:5" x14ac:dyDescent="0.3">
      <c r="B54013">
        <v>540.09</v>
      </c>
      <c r="C54013" s="6">
        <v>352.63400000000001</v>
      </c>
      <c r="D54013" s="6">
        <v>385.89800000000002</v>
      </c>
      <c r="E54013" s="6">
        <v>352.18900000000002</v>
      </c>
    </row>
    <row r="54014" spans="2:5" x14ac:dyDescent="0.3">
      <c r="B54014">
        <v>540.1</v>
      </c>
      <c r="C54014" s="6">
        <v>352.8</v>
      </c>
      <c r="D54014" s="6">
        <v>385.23099999999999</v>
      </c>
      <c r="E54014" s="6">
        <v>350.39299999999997</v>
      </c>
    </row>
    <row r="54015" spans="2:5" x14ac:dyDescent="0.3">
      <c r="B54015">
        <v>540.11</v>
      </c>
      <c r="C54015" s="6">
        <v>352.66</v>
      </c>
      <c r="D54015" s="6">
        <v>384.65800000000002</v>
      </c>
      <c r="E54015" s="6">
        <v>348.69299999999998</v>
      </c>
    </row>
    <row r="54016" spans="2:5" x14ac:dyDescent="0.3">
      <c r="B54016">
        <v>540.12</v>
      </c>
      <c r="C54016" s="6">
        <v>352.13799999999998</v>
      </c>
      <c r="D54016" s="6">
        <v>384.15199999999999</v>
      </c>
      <c r="E54016" s="6">
        <v>347.17099999999999</v>
      </c>
    </row>
    <row r="54017" spans="2:5" x14ac:dyDescent="0.3">
      <c r="B54017">
        <v>540.13</v>
      </c>
      <c r="C54017" s="6">
        <v>351.21499999999997</v>
      </c>
      <c r="D54017" s="6">
        <v>383.69499999999999</v>
      </c>
      <c r="E54017" s="6">
        <v>345.91199999999998</v>
      </c>
    </row>
    <row r="54018" spans="2:5" x14ac:dyDescent="0.3">
      <c r="B54018">
        <v>540.14</v>
      </c>
      <c r="C54018" s="6">
        <v>349.92899999999997</v>
      </c>
      <c r="D54018" s="6">
        <v>383.25599999999997</v>
      </c>
      <c r="E54018" s="6">
        <v>344.96600000000001</v>
      </c>
    </row>
    <row r="54019" spans="2:5" x14ac:dyDescent="0.3">
      <c r="B54019">
        <v>540.15</v>
      </c>
      <c r="C54019" s="6">
        <v>348.34500000000003</v>
      </c>
      <c r="D54019" s="6">
        <v>382.78100000000001</v>
      </c>
      <c r="E54019" s="6">
        <v>344.30599999999998</v>
      </c>
    </row>
    <row r="54020" spans="2:5" x14ac:dyDescent="0.3">
      <c r="B54020">
        <v>540.16</v>
      </c>
      <c r="C54020" s="6">
        <v>346.53800000000001</v>
      </c>
      <c r="D54020" s="6">
        <v>382.17899999999997</v>
      </c>
      <c r="E54020" s="6">
        <v>343.81400000000002</v>
      </c>
    </row>
    <row r="54021" spans="2:5" x14ac:dyDescent="0.3">
      <c r="B54021">
        <v>540.16999999999996</v>
      </c>
      <c r="C54021" s="6">
        <v>344.57400000000001</v>
      </c>
      <c r="D54021" s="6">
        <v>381.34500000000003</v>
      </c>
      <c r="E54021" s="6">
        <v>343.303</v>
      </c>
    </row>
    <row r="54022" spans="2:5" x14ac:dyDescent="0.3">
      <c r="B54022">
        <v>540.17999999999995</v>
      </c>
      <c r="C54022" s="6">
        <v>342.51600000000002</v>
      </c>
      <c r="D54022" s="6">
        <v>380.185</v>
      </c>
      <c r="E54022" s="6">
        <v>342.572</v>
      </c>
    </row>
    <row r="54023" spans="2:5" x14ac:dyDescent="0.3">
      <c r="B54023">
        <v>540.19000000000005</v>
      </c>
      <c r="C54023" s="6">
        <v>340.43400000000003</v>
      </c>
      <c r="D54023" s="6">
        <v>378.66199999999998</v>
      </c>
      <c r="E54023" s="6">
        <v>341.48200000000003</v>
      </c>
    </row>
    <row r="54024" spans="2:5" x14ac:dyDescent="0.3">
      <c r="B54024">
        <v>540.20000000000005</v>
      </c>
      <c r="C54024" s="6">
        <v>338.41300000000001</v>
      </c>
      <c r="D54024" s="6">
        <v>376.82299999999998</v>
      </c>
      <c r="E54024" s="6">
        <v>340.00900000000001</v>
      </c>
    </row>
    <row r="54025" spans="2:5" x14ac:dyDescent="0.3">
      <c r="B54025">
        <v>540.21</v>
      </c>
      <c r="C54025" s="6">
        <v>336.54500000000002</v>
      </c>
      <c r="D54025" s="6">
        <v>374.81099999999998</v>
      </c>
      <c r="E54025" s="6">
        <v>338.27</v>
      </c>
    </row>
    <row r="54026" spans="2:5" x14ac:dyDescent="0.3">
      <c r="B54026">
        <v>540.22</v>
      </c>
      <c r="C54026" s="6">
        <v>334.91</v>
      </c>
      <c r="D54026" s="6">
        <v>372.83800000000002</v>
      </c>
      <c r="E54026" s="6">
        <v>336.48399999999998</v>
      </c>
    </row>
    <row r="54027" spans="2:5" x14ac:dyDescent="0.3">
      <c r="B54027">
        <v>540.23</v>
      </c>
      <c r="C54027" s="6">
        <v>333.553</v>
      </c>
      <c r="D54027" s="6">
        <v>371.12700000000001</v>
      </c>
      <c r="E54027" s="6">
        <v>334.90499999999997</v>
      </c>
    </row>
    <row r="54028" spans="2:5" x14ac:dyDescent="0.3">
      <c r="B54028">
        <v>540.24</v>
      </c>
      <c r="C54028" s="6">
        <v>332.46699999999998</v>
      </c>
      <c r="D54028" s="6">
        <v>369.84300000000002</v>
      </c>
      <c r="E54028" s="6">
        <v>333.73899999999998</v>
      </c>
    </row>
    <row r="54029" spans="2:5" x14ac:dyDescent="0.3">
      <c r="B54029">
        <v>540.25</v>
      </c>
      <c r="C54029" s="6">
        <v>331.59500000000003</v>
      </c>
      <c r="D54029" s="6">
        <v>369.03899999999999</v>
      </c>
      <c r="E54029" s="6">
        <v>333.07600000000002</v>
      </c>
    </row>
    <row r="54030" spans="2:5" x14ac:dyDescent="0.3">
      <c r="B54030">
        <v>540.26</v>
      </c>
      <c r="C54030" s="6">
        <v>330.84699999999998</v>
      </c>
      <c r="D54030" s="6">
        <v>368.65300000000002</v>
      </c>
      <c r="E54030" s="6">
        <v>332.86799999999999</v>
      </c>
    </row>
    <row r="54031" spans="2:5" x14ac:dyDescent="0.3">
      <c r="B54031">
        <v>540.27</v>
      </c>
      <c r="C54031" s="6">
        <v>330.13400000000001</v>
      </c>
      <c r="D54031" s="6">
        <v>368.54</v>
      </c>
      <c r="E54031" s="6">
        <v>332.95400000000001</v>
      </c>
    </row>
    <row r="54032" spans="2:5" x14ac:dyDescent="0.3">
      <c r="B54032">
        <v>540.28</v>
      </c>
      <c r="C54032" s="6">
        <v>329.39299999999997</v>
      </c>
      <c r="D54032" s="6">
        <v>368.53100000000001</v>
      </c>
      <c r="E54032" s="6">
        <v>333.11500000000001</v>
      </c>
    </row>
    <row r="54033" spans="2:5" x14ac:dyDescent="0.3">
      <c r="B54033">
        <v>540.29</v>
      </c>
      <c r="C54033" s="6">
        <v>328.60500000000002</v>
      </c>
      <c r="D54033" s="6">
        <v>368.48700000000002</v>
      </c>
      <c r="E54033" s="6">
        <v>333.15</v>
      </c>
    </row>
    <row r="54034" spans="2:5" x14ac:dyDescent="0.3">
      <c r="B54034">
        <v>540.29999999999995</v>
      </c>
      <c r="C54034" s="6">
        <v>327.786</v>
      </c>
      <c r="D54034" s="6">
        <v>368.31400000000002</v>
      </c>
      <c r="E54034" s="6">
        <v>332.92500000000001</v>
      </c>
    </row>
    <row r="54035" spans="2:5" x14ac:dyDescent="0.3">
      <c r="B54035">
        <v>540.30999999999995</v>
      </c>
      <c r="C54035" s="6">
        <v>326.96899999999999</v>
      </c>
      <c r="D54035" s="6">
        <v>367.95499999999998</v>
      </c>
      <c r="E54035" s="6">
        <v>332.40499999999997</v>
      </c>
    </row>
    <row r="54036" spans="2:5" x14ac:dyDescent="0.3">
      <c r="B54036">
        <v>540.32000000000005</v>
      </c>
      <c r="C54036" s="6">
        <v>326.173</v>
      </c>
      <c r="D54036" s="6">
        <v>367.36799999999999</v>
      </c>
      <c r="E54036" s="6">
        <v>331.642</v>
      </c>
    </row>
    <row r="54037" spans="2:5" x14ac:dyDescent="0.3">
      <c r="B54037">
        <v>540.33000000000004</v>
      </c>
      <c r="C54037" s="6">
        <v>325.38600000000002</v>
      </c>
      <c r="D54037" s="6">
        <v>366.51400000000001</v>
      </c>
      <c r="E54037" s="6">
        <v>330.74</v>
      </c>
    </row>
    <row r="54038" spans="2:5" x14ac:dyDescent="0.3">
      <c r="B54038">
        <v>540.34</v>
      </c>
      <c r="C54038" s="6">
        <v>324.572</v>
      </c>
      <c r="D54038" s="6">
        <v>365.363</v>
      </c>
      <c r="E54038" s="6">
        <v>329.81599999999997</v>
      </c>
    </row>
    <row r="54039" spans="2:5" x14ac:dyDescent="0.3">
      <c r="B54039">
        <v>540.35</v>
      </c>
      <c r="C54039" s="6">
        <v>323.68799999999999</v>
      </c>
      <c r="D54039" s="6">
        <v>363.90100000000001</v>
      </c>
      <c r="E54039" s="6">
        <v>328.94799999999998</v>
      </c>
    </row>
    <row r="54040" spans="2:5" x14ac:dyDescent="0.3">
      <c r="B54040">
        <v>540.36</v>
      </c>
      <c r="C54040" s="6">
        <v>322.70299999999997</v>
      </c>
      <c r="D54040" s="6">
        <v>362.15300000000002</v>
      </c>
      <c r="E54040" s="6">
        <v>328.13799999999998</v>
      </c>
    </row>
    <row r="54041" spans="2:5" x14ac:dyDescent="0.3">
      <c r="B54041">
        <v>540.37</v>
      </c>
      <c r="C54041" s="6">
        <v>321.61500000000001</v>
      </c>
      <c r="D54041" s="6">
        <v>360.18200000000002</v>
      </c>
      <c r="E54041" s="6">
        <v>327.31099999999998</v>
      </c>
    </row>
    <row r="54042" spans="2:5" x14ac:dyDescent="0.3">
      <c r="B54042">
        <v>540.38</v>
      </c>
      <c r="C54042" s="6">
        <v>320.447</v>
      </c>
      <c r="D54042" s="6">
        <v>358.089</v>
      </c>
      <c r="E54042" s="6">
        <v>326.32600000000002</v>
      </c>
    </row>
    <row r="54043" spans="2:5" x14ac:dyDescent="0.3">
      <c r="B54043">
        <v>540.39</v>
      </c>
      <c r="C54043" s="6">
        <v>319.23599999999999</v>
      </c>
      <c r="D54043" s="6">
        <v>356.00200000000001</v>
      </c>
      <c r="E54043" s="6">
        <v>325.03800000000001</v>
      </c>
    </row>
    <row r="54044" spans="2:5" x14ac:dyDescent="0.3">
      <c r="B54044">
        <v>540.4</v>
      </c>
      <c r="C54044" s="6">
        <v>318.017</v>
      </c>
      <c r="D54044" s="6">
        <v>354.06299999999999</v>
      </c>
      <c r="E54044" s="6">
        <v>323.35500000000002</v>
      </c>
    </row>
    <row r="54045" spans="2:5" x14ac:dyDescent="0.3">
      <c r="B54045">
        <v>540.41</v>
      </c>
      <c r="C54045" s="6">
        <v>316.81400000000002</v>
      </c>
      <c r="D54045" s="6">
        <v>352.41899999999998</v>
      </c>
      <c r="E54045" s="6">
        <v>321.30200000000002</v>
      </c>
    </row>
    <row r="54046" spans="2:5" x14ac:dyDescent="0.3">
      <c r="B54046">
        <v>540.41999999999996</v>
      </c>
      <c r="C54046" s="6">
        <v>315.63799999999998</v>
      </c>
      <c r="D54046" s="6">
        <v>351.2</v>
      </c>
      <c r="E54046" s="6">
        <v>319.03500000000003</v>
      </c>
    </row>
    <row r="54047" spans="2:5" x14ac:dyDescent="0.3">
      <c r="B54047">
        <v>540.42999999999995</v>
      </c>
      <c r="C54047" s="6">
        <v>314.49099999999999</v>
      </c>
      <c r="D54047" s="6">
        <v>350.505</v>
      </c>
      <c r="E54047" s="6">
        <v>316.81799999999998</v>
      </c>
    </row>
    <row r="54048" spans="2:5" x14ac:dyDescent="0.3">
      <c r="B54048">
        <v>540.44000000000005</v>
      </c>
      <c r="C54048" s="6">
        <v>313.37599999999998</v>
      </c>
      <c r="D54048" s="6">
        <v>350.37099999999998</v>
      </c>
      <c r="E54048" s="6">
        <v>314.94600000000003</v>
      </c>
    </row>
    <row r="54049" spans="2:5" x14ac:dyDescent="0.3">
      <c r="B54049">
        <v>540.45000000000005</v>
      </c>
      <c r="C54049" s="6">
        <v>312.30099999999999</v>
      </c>
      <c r="D54049" s="6">
        <v>350.75099999999998</v>
      </c>
      <c r="E54049" s="6">
        <v>313.666</v>
      </c>
    </row>
    <row r="54050" spans="2:5" x14ac:dyDescent="0.3">
      <c r="B54050">
        <v>540.46</v>
      </c>
      <c r="C54050" s="6">
        <v>311.28800000000001</v>
      </c>
      <c r="D54050" s="6">
        <v>351.51100000000002</v>
      </c>
      <c r="E54050" s="6">
        <v>313.09899999999999</v>
      </c>
    </row>
    <row r="54051" spans="2:5" x14ac:dyDescent="0.3">
      <c r="B54051">
        <v>540.47</v>
      </c>
      <c r="C54051" s="6">
        <v>310.37</v>
      </c>
      <c r="D54051" s="6">
        <v>352.45499999999998</v>
      </c>
      <c r="E54051" s="6">
        <v>313.21300000000002</v>
      </c>
    </row>
    <row r="54052" spans="2:5" x14ac:dyDescent="0.3">
      <c r="B54052">
        <v>540.48</v>
      </c>
      <c r="C54052" s="6">
        <v>309.58199999999999</v>
      </c>
      <c r="D54052" s="6">
        <v>353.37799999999999</v>
      </c>
      <c r="E54052" s="6">
        <v>313.834</v>
      </c>
    </row>
    <row r="54053" spans="2:5" x14ac:dyDescent="0.3">
      <c r="B54053">
        <v>540.49</v>
      </c>
      <c r="C54053" s="6">
        <v>308.94400000000002</v>
      </c>
      <c r="D54053" s="6">
        <v>354.12299999999999</v>
      </c>
      <c r="E54053" s="6">
        <v>314.70400000000001</v>
      </c>
    </row>
    <row r="54054" spans="2:5" x14ac:dyDescent="0.3">
      <c r="B54054">
        <v>540.5</v>
      </c>
      <c r="C54054" s="6">
        <v>308.428</v>
      </c>
      <c r="D54054" s="6">
        <v>354.61200000000002</v>
      </c>
      <c r="E54054" s="6">
        <v>315.55399999999997</v>
      </c>
    </row>
    <row r="54055" spans="2:5" x14ac:dyDescent="0.3">
      <c r="B54055">
        <v>540.51</v>
      </c>
      <c r="C54055" s="6">
        <v>307.959</v>
      </c>
      <c r="D54055" s="6">
        <v>354.84100000000001</v>
      </c>
      <c r="E54055" s="6">
        <v>316.16500000000002</v>
      </c>
    </row>
    <row r="54056" spans="2:5" x14ac:dyDescent="0.3">
      <c r="B54056">
        <v>540.52</v>
      </c>
      <c r="C54056" s="6">
        <v>307.43200000000002</v>
      </c>
      <c r="D54056" s="6">
        <v>354.83300000000003</v>
      </c>
      <c r="E54056" s="6">
        <v>316.41699999999997</v>
      </c>
    </row>
    <row r="54057" spans="2:5" x14ac:dyDescent="0.3">
      <c r="B54057">
        <v>540.53</v>
      </c>
      <c r="C54057" s="6">
        <v>306.77</v>
      </c>
      <c r="D54057" s="6">
        <v>354.58499999999998</v>
      </c>
      <c r="E54057" s="6">
        <v>316.29199999999997</v>
      </c>
    </row>
    <row r="54058" spans="2:5" x14ac:dyDescent="0.3">
      <c r="B54058">
        <v>540.54</v>
      </c>
      <c r="C54058" s="6">
        <v>305.97199999999998</v>
      </c>
      <c r="D54058" s="6">
        <v>354.03899999999999</v>
      </c>
      <c r="E54058" s="6">
        <v>315.85700000000003</v>
      </c>
    </row>
    <row r="54059" spans="2:5" x14ac:dyDescent="0.3">
      <c r="B54059">
        <v>540.54999999999995</v>
      </c>
      <c r="C54059" s="6">
        <v>305.13600000000002</v>
      </c>
      <c r="D54059" s="6">
        <v>353.09399999999999</v>
      </c>
      <c r="E54059" s="6">
        <v>315.22399999999999</v>
      </c>
    </row>
    <row r="54060" spans="2:5" x14ac:dyDescent="0.3">
      <c r="B54060">
        <v>540.55999999999995</v>
      </c>
      <c r="C54060" s="6">
        <v>304.42</v>
      </c>
      <c r="D54060" s="6">
        <v>351.65899999999999</v>
      </c>
      <c r="E54060" s="6">
        <v>314.505</v>
      </c>
    </row>
    <row r="54061" spans="2:5" x14ac:dyDescent="0.3">
      <c r="B54061">
        <v>540.57000000000005</v>
      </c>
      <c r="C54061" s="6">
        <v>303.96100000000001</v>
      </c>
      <c r="D54061" s="6">
        <v>349.714</v>
      </c>
      <c r="E54061" s="6">
        <v>313.77800000000002</v>
      </c>
    </row>
    <row r="54062" spans="2:5" x14ac:dyDescent="0.3">
      <c r="B54062">
        <v>540.58000000000004</v>
      </c>
      <c r="C54062" s="6">
        <v>303.78899999999999</v>
      </c>
      <c r="D54062" s="6">
        <v>347.34500000000003</v>
      </c>
      <c r="E54062" s="6">
        <v>313.072</v>
      </c>
    </row>
    <row r="54063" spans="2:5" x14ac:dyDescent="0.3">
      <c r="B54063">
        <v>540.59</v>
      </c>
      <c r="C54063" s="6">
        <v>303.79199999999997</v>
      </c>
      <c r="D54063" s="6">
        <v>344.75700000000001</v>
      </c>
      <c r="E54063" s="6">
        <v>312.37900000000002</v>
      </c>
    </row>
    <row r="54064" spans="2:5" x14ac:dyDescent="0.3">
      <c r="B54064">
        <v>540.6</v>
      </c>
      <c r="C54064" s="6">
        <v>303.74700000000001</v>
      </c>
      <c r="D54064" s="6">
        <v>342.233</v>
      </c>
      <c r="E54064" s="6">
        <v>311.68200000000002</v>
      </c>
    </row>
    <row r="54065" spans="2:5" x14ac:dyDescent="0.3">
      <c r="B54065">
        <v>540.61</v>
      </c>
      <c r="C54065" s="6">
        <v>303.39499999999998</v>
      </c>
      <c r="D54065" s="6">
        <v>340.08600000000001</v>
      </c>
      <c r="E54065" s="6">
        <v>310.971</v>
      </c>
    </row>
    <row r="54066" spans="2:5" x14ac:dyDescent="0.3">
      <c r="B54066">
        <v>540.62</v>
      </c>
      <c r="C54066" s="6">
        <v>302.53899999999999</v>
      </c>
      <c r="D54066" s="6">
        <v>338.589</v>
      </c>
      <c r="E54066" s="6">
        <v>310.26900000000001</v>
      </c>
    </row>
    <row r="54067" spans="2:5" x14ac:dyDescent="0.3">
      <c r="B54067">
        <v>540.63</v>
      </c>
      <c r="C54067" s="6">
        <v>301.10300000000001</v>
      </c>
      <c r="D54067" s="6">
        <v>337.916</v>
      </c>
      <c r="E54067" s="6">
        <v>309.62700000000001</v>
      </c>
    </row>
    <row r="54068" spans="2:5" x14ac:dyDescent="0.3">
      <c r="B54068">
        <v>540.64</v>
      </c>
      <c r="C54068" s="6">
        <v>299.149</v>
      </c>
      <c r="D54068" s="6">
        <v>338.08600000000001</v>
      </c>
      <c r="E54068" s="6">
        <v>309.11799999999999</v>
      </c>
    </row>
    <row r="54069" spans="2:5" x14ac:dyDescent="0.3">
      <c r="B54069">
        <v>540.65</v>
      </c>
      <c r="C54069" s="6">
        <v>296.858</v>
      </c>
      <c r="D54069" s="6">
        <v>338.94600000000003</v>
      </c>
      <c r="E54069" s="6">
        <v>308.827</v>
      </c>
    </row>
    <row r="54070" spans="2:5" x14ac:dyDescent="0.3">
      <c r="B54070">
        <v>540.66</v>
      </c>
      <c r="C54070" s="6">
        <v>294.48200000000003</v>
      </c>
      <c r="D54070" s="6">
        <v>340.19499999999999</v>
      </c>
      <c r="E54070" s="6">
        <v>308.82900000000001</v>
      </c>
    </row>
    <row r="54071" spans="2:5" x14ac:dyDescent="0.3">
      <c r="B54071">
        <v>540.66999999999996</v>
      </c>
      <c r="C54071" s="6">
        <v>292.29700000000003</v>
      </c>
      <c r="D54071" s="6">
        <v>341.46199999999999</v>
      </c>
      <c r="E54071" s="6">
        <v>309.15600000000001</v>
      </c>
    </row>
    <row r="54072" spans="2:5" x14ac:dyDescent="0.3">
      <c r="B54072">
        <v>540.67999999999995</v>
      </c>
      <c r="C54072" s="6">
        <v>290.54300000000001</v>
      </c>
      <c r="D54072" s="6">
        <v>342.411</v>
      </c>
      <c r="E54072" s="6">
        <v>309.774</v>
      </c>
    </row>
    <row r="54073" spans="2:5" x14ac:dyDescent="0.3">
      <c r="B54073">
        <v>540.69000000000005</v>
      </c>
      <c r="C54073" s="6">
        <v>289.37299999999999</v>
      </c>
      <c r="D54073" s="6">
        <v>342.84</v>
      </c>
      <c r="E54073" s="6">
        <v>310.56400000000002</v>
      </c>
    </row>
    <row r="54074" spans="2:5" x14ac:dyDescent="0.3">
      <c r="B54074">
        <v>540.70000000000005</v>
      </c>
      <c r="C54074" s="6">
        <v>288.80900000000003</v>
      </c>
      <c r="D54074" s="6">
        <v>342.72899999999998</v>
      </c>
      <c r="E54074" s="6">
        <v>311.32</v>
      </c>
    </row>
    <row r="54075" spans="2:5" x14ac:dyDescent="0.3">
      <c r="B54075">
        <v>540.71</v>
      </c>
      <c r="C54075" s="6">
        <v>288.73399999999998</v>
      </c>
      <c r="D54075" s="6">
        <v>342.22800000000001</v>
      </c>
      <c r="E54075" s="6">
        <v>311.79199999999997</v>
      </c>
    </row>
    <row r="54076" spans="2:5" x14ac:dyDescent="0.3">
      <c r="B54076">
        <v>540.72</v>
      </c>
      <c r="C54076" s="6">
        <v>288.916</v>
      </c>
      <c r="D54076" s="6">
        <v>341.57</v>
      </c>
      <c r="E54076" s="6">
        <v>311.73899999999998</v>
      </c>
    </row>
    <row r="54077" spans="2:5" x14ac:dyDescent="0.3">
      <c r="B54077">
        <v>540.73</v>
      </c>
      <c r="C54077" s="6">
        <v>289.077</v>
      </c>
      <c r="D54077" s="6">
        <v>340.97899999999998</v>
      </c>
      <c r="E54077" s="6">
        <v>310.99400000000003</v>
      </c>
    </row>
    <row r="54078" spans="2:5" x14ac:dyDescent="0.3">
      <c r="B54078">
        <v>540.74</v>
      </c>
      <c r="C54078" s="6">
        <v>288.97500000000002</v>
      </c>
      <c r="D54078" s="6">
        <v>340.59100000000001</v>
      </c>
      <c r="E54078" s="6">
        <v>309.50700000000001</v>
      </c>
    </row>
    <row r="54079" spans="2:5" x14ac:dyDescent="0.3">
      <c r="B54079">
        <v>540.75</v>
      </c>
      <c r="C54079" s="6">
        <v>288.483</v>
      </c>
      <c r="D54079" s="6">
        <v>340.42099999999999</v>
      </c>
      <c r="E54079" s="6">
        <v>307.363</v>
      </c>
    </row>
    <row r="54080" spans="2:5" x14ac:dyDescent="0.3">
      <c r="B54080">
        <v>540.76</v>
      </c>
      <c r="C54080" s="6">
        <v>287.62200000000001</v>
      </c>
      <c r="D54080" s="6">
        <v>340.39</v>
      </c>
      <c r="E54080" s="6">
        <v>304.75900000000001</v>
      </c>
    </row>
    <row r="54081" spans="2:5" x14ac:dyDescent="0.3">
      <c r="B54081">
        <v>540.77</v>
      </c>
      <c r="C54081" s="6">
        <v>286.54300000000001</v>
      </c>
      <c r="D54081" s="6">
        <v>340.37599999999998</v>
      </c>
      <c r="E54081" s="6">
        <v>301.96100000000001</v>
      </c>
    </row>
    <row r="54082" spans="2:5" x14ac:dyDescent="0.3">
      <c r="B54082">
        <v>540.78</v>
      </c>
      <c r="C54082" s="6">
        <v>285.464</v>
      </c>
      <c r="D54082" s="6">
        <v>340.26499999999999</v>
      </c>
      <c r="E54082" s="6">
        <v>299.24</v>
      </c>
    </row>
    <row r="54083" spans="2:5" x14ac:dyDescent="0.3">
      <c r="B54083">
        <v>540.79</v>
      </c>
      <c r="C54083" s="6">
        <v>284.584</v>
      </c>
      <c r="D54083" s="6">
        <v>339.99900000000002</v>
      </c>
      <c r="E54083" s="6">
        <v>296.81700000000001</v>
      </c>
    </row>
    <row r="54084" spans="2:5" x14ac:dyDescent="0.3">
      <c r="B54084">
        <v>540.79999999999995</v>
      </c>
      <c r="C54084" s="6">
        <v>284.00599999999997</v>
      </c>
      <c r="D54084" s="6">
        <v>339.58600000000001</v>
      </c>
      <c r="E54084" s="6">
        <v>294.83100000000002</v>
      </c>
    </row>
    <row r="54085" spans="2:5" x14ac:dyDescent="0.3">
      <c r="B54085">
        <v>540.80999999999995</v>
      </c>
      <c r="C54085" s="6">
        <v>283.71199999999999</v>
      </c>
      <c r="D54085" s="6">
        <v>339.08300000000003</v>
      </c>
      <c r="E54085" s="6">
        <v>293.32499999999999</v>
      </c>
    </row>
    <row r="54086" spans="2:5" x14ac:dyDescent="0.3">
      <c r="B54086">
        <v>540.82000000000005</v>
      </c>
      <c r="C54086" s="6">
        <v>283.57900000000001</v>
      </c>
      <c r="D54086" s="6">
        <v>338.56299999999999</v>
      </c>
      <c r="E54086" s="6">
        <v>292.26299999999998</v>
      </c>
    </row>
    <row r="54087" spans="2:5" x14ac:dyDescent="0.3">
      <c r="B54087">
        <v>540.83000000000004</v>
      </c>
      <c r="C54087" s="6">
        <v>283.44600000000003</v>
      </c>
      <c r="D54087" s="6">
        <v>338.07799999999997</v>
      </c>
      <c r="E54087" s="6">
        <v>291.55700000000002</v>
      </c>
    </row>
    <row r="54088" spans="2:5" x14ac:dyDescent="0.3">
      <c r="B54088">
        <v>540.84</v>
      </c>
      <c r="C54088" s="6">
        <v>283.18700000000001</v>
      </c>
      <c r="D54088" s="6">
        <v>337.62799999999999</v>
      </c>
      <c r="E54088" s="6">
        <v>291.09100000000001</v>
      </c>
    </row>
    <row r="54089" spans="2:5" x14ac:dyDescent="0.3">
      <c r="B54089">
        <v>540.85</v>
      </c>
      <c r="C54089" s="6">
        <v>282.75799999999998</v>
      </c>
      <c r="D54089" s="6">
        <v>337.166</v>
      </c>
      <c r="E54089" s="6">
        <v>290.73500000000001</v>
      </c>
    </row>
    <row r="54090" spans="2:5" x14ac:dyDescent="0.3">
      <c r="B54090">
        <v>540.86</v>
      </c>
      <c r="C54090" s="6">
        <v>282.20600000000002</v>
      </c>
      <c r="D54090" s="6">
        <v>336.61799999999999</v>
      </c>
      <c r="E54090" s="6">
        <v>290.36099999999999</v>
      </c>
    </row>
    <row r="54091" spans="2:5" x14ac:dyDescent="0.3">
      <c r="B54091">
        <v>540.87</v>
      </c>
      <c r="C54091" s="6">
        <v>281.63499999999999</v>
      </c>
      <c r="D54091" s="6">
        <v>335.935</v>
      </c>
      <c r="E54091" s="6">
        <v>289.85899999999998</v>
      </c>
    </row>
    <row r="54092" spans="2:5" x14ac:dyDescent="0.3">
      <c r="B54092">
        <v>540.88</v>
      </c>
      <c r="C54092" s="6">
        <v>281.16300000000001</v>
      </c>
      <c r="D54092" s="6">
        <v>335.12299999999999</v>
      </c>
      <c r="E54092" s="6">
        <v>289.161</v>
      </c>
    </row>
    <row r="54093" spans="2:5" x14ac:dyDescent="0.3">
      <c r="B54093">
        <v>540.89</v>
      </c>
      <c r="C54093" s="6">
        <v>280.87299999999999</v>
      </c>
      <c r="D54093" s="6">
        <v>334.267</v>
      </c>
      <c r="E54093" s="6">
        <v>288.25900000000001</v>
      </c>
    </row>
    <row r="54094" spans="2:5" x14ac:dyDescent="0.3">
      <c r="B54094">
        <v>540.9</v>
      </c>
      <c r="C54094" s="6">
        <v>280.791</v>
      </c>
      <c r="D54094" s="6">
        <v>333.505</v>
      </c>
      <c r="E54094" s="6">
        <v>287.21499999999997</v>
      </c>
    </row>
    <row r="54095" spans="2:5" x14ac:dyDescent="0.3">
      <c r="B54095">
        <v>540.91</v>
      </c>
      <c r="C54095" s="6">
        <v>280.87700000000001</v>
      </c>
      <c r="D54095" s="6">
        <v>332.98899999999998</v>
      </c>
      <c r="E54095" s="6">
        <v>286.14800000000002</v>
      </c>
    </row>
    <row r="54096" spans="2:5" x14ac:dyDescent="0.3">
      <c r="B54096">
        <v>540.91999999999996</v>
      </c>
      <c r="C54096" s="6">
        <v>281.03199999999998</v>
      </c>
      <c r="D54096" s="6">
        <v>332.834</v>
      </c>
      <c r="E54096" s="6">
        <v>285.2</v>
      </c>
    </row>
    <row r="54097" spans="2:5" x14ac:dyDescent="0.3">
      <c r="B54097">
        <v>540.92999999999995</v>
      </c>
      <c r="C54097" s="6">
        <v>281.12799999999999</v>
      </c>
      <c r="D54097" s="6">
        <v>333.06299999999999</v>
      </c>
      <c r="E54097" s="6">
        <v>284.50099999999998</v>
      </c>
    </row>
    <row r="54098" spans="2:5" x14ac:dyDescent="0.3">
      <c r="B54098">
        <v>540.94000000000005</v>
      </c>
      <c r="C54098" s="6">
        <v>281.03100000000001</v>
      </c>
      <c r="D54098" s="6">
        <v>333.59399999999999</v>
      </c>
      <c r="E54098" s="6">
        <v>284.13</v>
      </c>
    </row>
    <row r="54099" spans="2:5" x14ac:dyDescent="0.3">
      <c r="B54099">
        <v>540.95000000000005</v>
      </c>
      <c r="C54099" s="6">
        <v>280.64</v>
      </c>
      <c r="D54099" s="6">
        <v>334.24400000000003</v>
      </c>
      <c r="E54099" s="6">
        <v>284.09100000000001</v>
      </c>
    </row>
    <row r="54100" spans="2:5" x14ac:dyDescent="0.3">
      <c r="B54100">
        <v>540.96</v>
      </c>
      <c r="C54100" s="6">
        <v>279.90699999999998</v>
      </c>
      <c r="D54100" s="6">
        <v>334.78199999999998</v>
      </c>
      <c r="E54100" s="6">
        <v>284.32100000000003</v>
      </c>
    </row>
    <row r="54101" spans="2:5" x14ac:dyDescent="0.3">
      <c r="B54101">
        <v>540.97</v>
      </c>
      <c r="C54101" s="6">
        <v>278.851</v>
      </c>
      <c r="D54101" s="6">
        <v>334.99299999999999</v>
      </c>
      <c r="E54101" s="6">
        <v>284.70699999999999</v>
      </c>
    </row>
    <row r="54102" spans="2:5" x14ac:dyDescent="0.3">
      <c r="B54102">
        <v>540.98</v>
      </c>
      <c r="C54102" s="6">
        <v>277.55</v>
      </c>
      <c r="D54102" s="6">
        <v>334.74200000000002</v>
      </c>
      <c r="E54102" s="6">
        <v>285.12700000000001</v>
      </c>
    </row>
    <row r="54103" spans="2:5" x14ac:dyDescent="0.3">
      <c r="B54103">
        <v>540.99</v>
      </c>
      <c r="C54103" s="6">
        <v>276.12299999999999</v>
      </c>
      <c r="D54103" s="6">
        <v>334.00599999999997</v>
      </c>
      <c r="E54103" s="6">
        <v>285.483</v>
      </c>
    </row>
    <row r="54104" spans="2:5" x14ac:dyDescent="0.3">
      <c r="B54104">
        <v>541</v>
      </c>
      <c r="C54104" s="6">
        <v>274.69900000000001</v>
      </c>
      <c r="D54104" s="6">
        <v>332.87299999999999</v>
      </c>
      <c r="E54104" s="6">
        <v>285.71699999999998</v>
      </c>
    </row>
    <row r="54105" spans="2:5" x14ac:dyDescent="0.3">
      <c r="B54105">
        <v>541.01</v>
      </c>
      <c r="C54105" s="6">
        <v>273.39999999999998</v>
      </c>
      <c r="D54105" s="6">
        <v>331.5</v>
      </c>
      <c r="E54105" s="6">
        <v>285.80900000000003</v>
      </c>
    </row>
    <row r="54106" spans="2:5" x14ac:dyDescent="0.3">
      <c r="B54106">
        <v>541.02</v>
      </c>
      <c r="C54106" s="6">
        <v>272.31900000000002</v>
      </c>
      <c r="D54106" s="6">
        <v>330.06099999999998</v>
      </c>
      <c r="E54106" s="6">
        <v>285.76100000000002</v>
      </c>
    </row>
    <row r="54107" spans="2:5" x14ac:dyDescent="0.3">
      <c r="B54107">
        <v>541.03</v>
      </c>
      <c r="C54107" s="6">
        <v>271.505</v>
      </c>
      <c r="D54107" s="6">
        <v>328.70400000000001</v>
      </c>
      <c r="E54107" s="6">
        <v>285.57900000000001</v>
      </c>
    </row>
    <row r="54108" spans="2:5" x14ac:dyDescent="0.3">
      <c r="B54108">
        <v>541.04</v>
      </c>
      <c r="C54108" s="6">
        <v>270.96100000000001</v>
      </c>
      <c r="D54108" s="6">
        <v>327.541</v>
      </c>
      <c r="E54108" s="6">
        <v>285.26400000000001</v>
      </c>
    </row>
    <row r="54109" spans="2:5" x14ac:dyDescent="0.3">
      <c r="B54109">
        <v>541.04999999999995</v>
      </c>
      <c r="C54109" s="6">
        <v>270.62799999999999</v>
      </c>
      <c r="D54109" s="6">
        <v>326.642</v>
      </c>
      <c r="E54109" s="6">
        <v>284.81900000000002</v>
      </c>
    </row>
    <row r="54110" spans="2:5" x14ac:dyDescent="0.3">
      <c r="B54110">
        <v>541.05999999999995</v>
      </c>
      <c r="C54110" s="6">
        <v>270.40100000000001</v>
      </c>
      <c r="D54110" s="6">
        <v>326.04899999999998</v>
      </c>
      <c r="E54110" s="6">
        <v>284.25299999999999</v>
      </c>
    </row>
    <row r="54111" spans="2:5" x14ac:dyDescent="0.3">
      <c r="B54111">
        <v>541.07000000000005</v>
      </c>
      <c r="C54111" s="6">
        <v>270.154</v>
      </c>
      <c r="D54111" s="6">
        <v>325.77600000000001</v>
      </c>
      <c r="E54111" s="6">
        <v>283.59500000000003</v>
      </c>
    </row>
    <row r="54112" spans="2:5" x14ac:dyDescent="0.3">
      <c r="B54112">
        <v>541.08000000000004</v>
      </c>
      <c r="C54112" s="6">
        <v>269.77800000000002</v>
      </c>
      <c r="D54112" s="6">
        <v>325.79500000000002</v>
      </c>
      <c r="E54112" s="6">
        <v>282.88200000000001</v>
      </c>
    </row>
    <row r="54113" spans="2:5" x14ac:dyDescent="0.3">
      <c r="B54113">
        <v>541.09</v>
      </c>
      <c r="C54113" s="6">
        <v>269.21800000000002</v>
      </c>
      <c r="D54113" s="6">
        <v>326.02699999999999</v>
      </c>
      <c r="E54113" s="6">
        <v>282.15199999999999</v>
      </c>
    </row>
    <row r="54114" spans="2:5" x14ac:dyDescent="0.3">
      <c r="B54114">
        <v>541.1</v>
      </c>
      <c r="C54114" s="6">
        <v>268.49200000000002</v>
      </c>
      <c r="D54114" s="6">
        <v>326.34100000000001</v>
      </c>
      <c r="E54114" s="6">
        <v>281.41899999999998</v>
      </c>
    </row>
    <row r="54115" spans="2:5" x14ac:dyDescent="0.3">
      <c r="B54115">
        <v>541.11</v>
      </c>
      <c r="C54115" s="6">
        <v>267.67099999999999</v>
      </c>
      <c r="D54115" s="6">
        <v>326.58199999999999</v>
      </c>
      <c r="E54115" s="6">
        <v>280.66899999999998</v>
      </c>
    </row>
    <row r="54116" spans="2:5" x14ac:dyDescent="0.3">
      <c r="B54116">
        <v>541.12</v>
      </c>
      <c r="C54116" s="6">
        <v>266.85199999999998</v>
      </c>
      <c r="D54116" s="6">
        <v>326.62400000000002</v>
      </c>
      <c r="E54116" s="6">
        <v>279.86500000000001</v>
      </c>
    </row>
    <row r="54117" spans="2:5" x14ac:dyDescent="0.3">
      <c r="B54117">
        <v>541.13</v>
      </c>
      <c r="C54117" s="6">
        <v>266.11200000000002</v>
      </c>
      <c r="D54117" s="6">
        <v>326.40600000000001</v>
      </c>
      <c r="E54117" s="6">
        <v>278.95999999999998</v>
      </c>
    </row>
    <row r="54118" spans="2:5" x14ac:dyDescent="0.3">
      <c r="B54118">
        <v>541.14</v>
      </c>
      <c r="C54118" s="6">
        <v>265.48200000000003</v>
      </c>
      <c r="D54118" s="6">
        <v>325.96499999999997</v>
      </c>
      <c r="E54118" s="6">
        <v>277.93799999999999</v>
      </c>
    </row>
    <row r="54119" spans="2:5" x14ac:dyDescent="0.3">
      <c r="B54119">
        <v>541.15</v>
      </c>
      <c r="C54119" s="6">
        <v>264.93299999999999</v>
      </c>
      <c r="D54119" s="6">
        <v>325.411</v>
      </c>
      <c r="E54119" s="6">
        <v>276.83300000000003</v>
      </c>
    </row>
    <row r="54120" spans="2:5" x14ac:dyDescent="0.3">
      <c r="B54120">
        <v>541.16</v>
      </c>
      <c r="C54120" s="6">
        <v>264.38499999999999</v>
      </c>
      <c r="D54120" s="6">
        <v>324.88200000000001</v>
      </c>
      <c r="E54120" s="6">
        <v>275.74599999999998</v>
      </c>
    </row>
    <row r="54121" spans="2:5" x14ac:dyDescent="0.3">
      <c r="B54121">
        <v>541.16999999999996</v>
      </c>
      <c r="C54121" s="6">
        <v>263.72300000000001</v>
      </c>
      <c r="D54121" s="6">
        <v>324.48899999999998</v>
      </c>
      <c r="E54121" s="6">
        <v>274.82600000000002</v>
      </c>
    </row>
    <row r="54122" spans="2:5" x14ac:dyDescent="0.3">
      <c r="B54122">
        <v>541.17999999999995</v>
      </c>
      <c r="C54122" s="6">
        <v>262.83999999999997</v>
      </c>
      <c r="D54122" s="6">
        <v>324.26900000000001</v>
      </c>
      <c r="E54122" s="6">
        <v>274.23399999999998</v>
      </c>
    </row>
    <row r="54123" spans="2:5" x14ac:dyDescent="0.3">
      <c r="B54123">
        <v>541.19000000000005</v>
      </c>
      <c r="C54123" s="6">
        <v>261.67599999999999</v>
      </c>
      <c r="D54123" s="6">
        <v>324.16500000000002</v>
      </c>
      <c r="E54123" s="6">
        <v>274.08499999999998</v>
      </c>
    </row>
    <row r="54124" spans="2:5" x14ac:dyDescent="0.3">
      <c r="B54124">
        <v>541.20000000000005</v>
      </c>
      <c r="C54124" s="6">
        <v>260.24299999999999</v>
      </c>
      <c r="D54124" s="6">
        <v>324.04000000000002</v>
      </c>
      <c r="E54124" s="6">
        <v>274.41000000000003</v>
      </c>
    </row>
    <row r="54125" spans="2:5" x14ac:dyDescent="0.3">
      <c r="B54125">
        <v>541.21</v>
      </c>
      <c r="C54125" s="6">
        <v>258.64299999999997</v>
      </c>
      <c r="D54125" s="6">
        <v>323.71699999999998</v>
      </c>
      <c r="E54125" s="6">
        <v>275.13900000000001</v>
      </c>
    </row>
    <row r="54126" spans="2:5" x14ac:dyDescent="0.3">
      <c r="B54126">
        <v>541.22</v>
      </c>
      <c r="C54126" s="6">
        <v>257.04599999999999</v>
      </c>
      <c r="D54126" s="6">
        <v>323.02999999999997</v>
      </c>
      <c r="E54126" s="6">
        <v>276.12099999999998</v>
      </c>
    </row>
    <row r="54127" spans="2:5" x14ac:dyDescent="0.3">
      <c r="B54127">
        <v>541.23</v>
      </c>
      <c r="C54127" s="6">
        <v>255.64699999999999</v>
      </c>
      <c r="D54127" s="6">
        <v>321.87599999999998</v>
      </c>
      <c r="E54127" s="6">
        <v>277.16399999999999</v>
      </c>
    </row>
    <row r="54128" spans="2:5" x14ac:dyDescent="0.3">
      <c r="B54128">
        <v>541.24</v>
      </c>
      <c r="C54128" s="6">
        <v>254.62299999999999</v>
      </c>
      <c r="D54128" s="6">
        <v>320.24700000000001</v>
      </c>
      <c r="E54128" s="6">
        <v>278.08</v>
      </c>
    </row>
    <row r="54129" spans="2:5" x14ac:dyDescent="0.3">
      <c r="B54129">
        <v>541.25</v>
      </c>
      <c r="C54129" s="6">
        <v>254.089</v>
      </c>
      <c r="D54129" s="6">
        <v>318.22199999999998</v>
      </c>
      <c r="E54129" s="6">
        <v>278.72300000000001</v>
      </c>
    </row>
    <row r="54130" spans="2:5" x14ac:dyDescent="0.3">
      <c r="B54130">
        <v>541.26</v>
      </c>
      <c r="C54130" s="6">
        <v>254.07900000000001</v>
      </c>
      <c r="D54130" s="6">
        <v>315.935</v>
      </c>
      <c r="E54130" s="6">
        <v>279.00799999999998</v>
      </c>
    </row>
    <row r="54131" spans="2:5" x14ac:dyDescent="0.3">
      <c r="B54131">
        <v>541.27</v>
      </c>
      <c r="C54131" s="6">
        <v>254.53700000000001</v>
      </c>
      <c r="D54131" s="6">
        <v>313.52600000000001</v>
      </c>
      <c r="E54131" s="6">
        <v>278.916</v>
      </c>
    </row>
    <row r="54132" spans="2:5" x14ac:dyDescent="0.3">
      <c r="B54132">
        <v>541.28</v>
      </c>
      <c r="C54132" s="6">
        <v>255.32300000000001</v>
      </c>
      <c r="D54132" s="6">
        <v>311.113</v>
      </c>
      <c r="E54132" s="6">
        <v>278.49099999999999</v>
      </c>
    </row>
    <row r="54133" spans="2:5" x14ac:dyDescent="0.3">
      <c r="B54133">
        <v>541.29</v>
      </c>
      <c r="C54133" s="6">
        <v>256.23700000000002</v>
      </c>
      <c r="D54133" s="6">
        <v>308.78199999999998</v>
      </c>
      <c r="E54133" s="6">
        <v>277.81799999999998</v>
      </c>
    </row>
    <row r="54134" spans="2:5" x14ac:dyDescent="0.3">
      <c r="B54134">
        <v>541.29999999999995</v>
      </c>
      <c r="C54134" s="6">
        <v>257.05399999999997</v>
      </c>
      <c r="D54134" s="6">
        <v>306.60899999999998</v>
      </c>
      <c r="E54134" s="6">
        <v>276.99700000000001</v>
      </c>
    </row>
    <row r="54135" spans="2:5" x14ac:dyDescent="0.3">
      <c r="B54135">
        <v>541.30999999999995</v>
      </c>
      <c r="C54135" s="6">
        <v>257.577</v>
      </c>
      <c r="D54135" s="6">
        <v>304.67</v>
      </c>
      <c r="E54135" s="6">
        <v>276.11200000000002</v>
      </c>
    </row>
    <row r="54136" spans="2:5" x14ac:dyDescent="0.3">
      <c r="B54136">
        <v>541.32000000000005</v>
      </c>
      <c r="C54136" s="6">
        <v>257.69099999999997</v>
      </c>
      <c r="D54136" s="6">
        <v>303.04399999999998</v>
      </c>
      <c r="E54136" s="6">
        <v>275.202</v>
      </c>
    </row>
    <row r="54137" spans="2:5" x14ac:dyDescent="0.3">
      <c r="B54137">
        <v>541.33000000000004</v>
      </c>
      <c r="C54137" s="6">
        <v>257.39299999999997</v>
      </c>
      <c r="D54137" s="6">
        <v>301.79899999999998</v>
      </c>
      <c r="E54137" s="6">
        <v>274.26799999999997</v>
      </c>
    </row>
    <row r="54138" spans="2:5" x14ac:dyDescent="0.3">
      <c r="B54138">
        <v>541.34</v>
      </c>
      <c r="C54138" s="6">
        <v>256.79700000000003</v>
      </c>
      <c r="D54138" s="6">
        <v>300.96800000000002</v>
      </c>
      <c r="E54138" s="6">
        <v>273.29300000000001</v>
      </c>
    </row>
    <row r="54139" spans="2:5" x14ac:dyDescent="0.3">
      <c r="B54139">
        <v>541.35</v>
      </c>
      <c r="C54139" s="6">
        <v>256.09399999999999</v>
      </c>
      <c r="D54139" s="6">
        <v>300.541</v>
      </c>
      <c r="E54139" s="6">
        <v>272.28399999999999</v>
      </c>
    </row>
    <row r="54140" spans="2:5" x14ac:dyDescent="0.3">
      <c r="B54140">
        <v>541.36</v>
      </c>
      <c r="C54140" s="6">
        <v>255.488</v>
      </c>
      <c r="D54140" s="6">
        <v>300.47000000000003</v>
      </c>
      <c r="E54140" s="6">
        <v>271.29899999999998</v>
      </c>
    </row>
    <row r="54141" spans="2:5" x14ac:dyDescent="0.3">
      <c r="B54141">
        <v>541.37</v>
      </c>
      <c r="C54141" s="6">
        <v>255.131</v>
      </c>
      <c r="D54141" s="6">
        <v>300.68599999999998</v>
      </c>
      <c r="E54141" s="6">
        <v>270.44600000000003</v>
      </c>
    </row>
    <row r="54142" spans="2:5" x14ac:dyDescent="0.3">
      <c r="B54142">
        <v>541.38</v>
      </c>
      <c r="C54142" s="6">
        <v>255.084</v>
      </c>
      <c r="D54142" s="6">
        <v>301.101</v>
      </c>
      <c r="E54142" s="6">
        <v>269.839</v>
      </c>
    </row>
    <row r="54143" spans="2:5" x14ac:dyDescent="0.3">
      <c r="B54143">
        <v>541.39</v>
      </c>
      <c r="C54143" s="6">
        <v>255.298</v>
      </c>
      <c r="D54143" s="6">
        <v>301.61599999999999</v>
      </c>
      <c r="E54143" s="6">
        <v>269.55200000000002</v>
      </c>
    </row>
    <row r="54144" spans="2:5" x14ac:dyDescent="0.3">
      <c r="B54144">
        <v>541.4</v>
      </c>
      <c r="C54144" s="6">
        <v>255.65199999999999</v>
      </c>
      <c r="D54144" s="6">
        <v>302.11</v>
      </c>
      <c r="E54144" s="6">
        <v>269.56599999999997</v>
      </c>
    </row>
    <row r="54145" spans="2:5" x14ac:dyDescent="0.3">
      <c r="B54145">
        <v>541.41</v>
      </c>
      <c r="C54145" s="6">
        <v>255.999</v>
      </c>
      <c r="D54145" s="6">
        <v>302.44400000000002</v>
      </c>
      <c r="E54145" s="6">
        <v>269.75700000000001</v>
      </c>
    </row>
    <row r="54146" spans="2:5" x14ac:dyDescent="0.3">
      <c r="B54146">
        <v>541.41999999999996</v>
      </c>
      <c r="C54146" s="6">
        <v>256.22500000000002</v>
      </c>
      <c r="D54146" s="6">
        <v>302.47699999999998</v>
      </c>
      <c r="E54146" s="6">
        <v>269.92899999999997</v>
      </c>
    </row>
    <row r="54147" spans="2:5" x14ac:dyDescent="0.3">
      <c r="B54147">
        <v>541.42999999999995</v>
      </c>
      <c r="C54147" s="6">
        <v>256.27600000000001</v>
      </c>
      <c r="D54147" s="6">
        <v>302.101</v>
      </c>
      <c r="E54147" s="6">
        <v>269.875</v>
      </c>
    </row>
    <row r="54148" spans="2:5" x14ac:dyDescent="0.3">
      <c r="B54148">
        <v>541.44000000000005</v>
      </c>
      <c r="C54148" s="6">
        <v>256.14499999999998</v>
      </c>
      <c r="D54148" s="6">
        <v>301.28100000000001</v>
      </c>
      <c r="E54148" s="6">
        <v>269.44499999999999</v>
      </c>
    </row>
    <row r="54149" spans="2:5" x14ac:dyDescent="0.3">
      <c r="B54149">
        <v>541.45000000000005</v>
      </c>
      <c r="C54149" s="6">
        <v>255.83500000000001</v>
      </c>
      <c r="D54149" s="6">
        <v>300.08600000000001</v>
      </c>
      <c r="E54149" s="6">
        <v>268.601</v>
      </c>
    </row>
    <row r="54150" spans="2:5" x14ac:dyDescent="0.3">
      <c r="B54150">
        <v>541.46</v>
      </c>
      <c r="C54150" s="6">
        <v>255.32400000000001</v>
      </c>
      <c r="D54150" s="6">
        <v>298.68799999999999</v>
      </c>
      <c r="E54150" s="6">
        <v>267.42</v>
      </c>
    </row>
    <row r="54151" spans="2:5" x14ac:dyDescent="0.3">
      <c r="B54151">
        <v>541.47</v>
      </c>
      <c r="C54151" s="6">
        <v>254.56800000000001</v>
      </c>
      <c r="D54151" s="6">
        <v>297.32900000000001</v>
      </c>
      <c r="E54151" s="6">
        <v>266.06</v>
      </c>
    </row>
    <row r="54152" spans="2:5" x14ac:dyDescent="0.3">
      <c r="B54152">
        <v>541.48</v>
      </c>
      <c r="C54152" s="6">
        <v>253.54400000000001</v>
      </c>
      <c r="D54152" s="6">
        <v>296.24900000000002</v>
      </c>
      <c r="E54152" s="6">
        <v>264.69</v>
      </c>
    </row>
    <row r="54153" spans="2:5" x14ac:dyDescent="0.3">
      <c r="B54153">
        <v>541.49</v>
      </c>
      <c r="C54153" s="6">
        <v>252.316</v>
      </c>
      <c r="D54153" s="6">
        <v>295.613</v>
      </c>
      <c r="E54153" s="6">
        <v>263.447</v>
      </c>
    </row>
    <row r="54154" spans="2:5" x14ac:dyDescent="0.3">
      <c r="B54154">
        <v>541.5</v>
      </c>
      <c r="C54154" s="6">
        <v>251.06200000000001</v>
      </c>
      <c r="D54154" s="6">
        <v>295.46499999999997</v>
      </c>
      <c r="E54154" s="6">
        <v>262.40100000000001</v>
      </c>
    </row>
    <row r="54155" spans="2:5" x14ac:dyDescent="0.3">
      <c r="B54155">
        <v>541.51</v>
      </c>
      <c r="C54155" s="6">
        <v>250.03800000000001</v>
      </c>
      <c r="D54155" s="6">
        <v>295.71100000000001</v>
      </c>
      <c r="E54155" s="6">
        <v>261.57600000000002</v>
      </c>
    </row>
    <row r="54156" spans="2:5" x14ac:dyDescent="0.3">
      <c r="B54156">
        <v>541.52</v>
      </c>
      <c r="C54156" s="6">
        <v>249.47800000000001</v>
      </c>
      <c r="D54156" s="6">
        <v>296.15800000000002</v>
      </c>
      <c r="E54156" s="6">
        <v>260.976</v>
      </c>
    </row>
    <row r="54157" spans="2:5" x14ac:dyDescent="0.3">
      <c r="B54157">
        <v>541.53</v>
      </c>
      <c r="C54157" s="6">
        <v>249.477</v>
      </c>
      <c r="D54157" s="6">
        <v>296.57</v>
      </c>
      <c r="E54157" s="6">
        <v>260.61099999999999</v>
      </c>
    </row>
    <row r="54158" spans="2:5" x14ac:dyDescent="0.3">
      <c r="B54158">
        <v>541.54</v>
      </c>
      <c r="C54158" s="6">
        <v>249.93199999999999</v>
      </c>
      <c r="D54158" s="6">
        <v>296.73500000000001</v>
      </c>
      <c r="E54158" s="6">
        <v>260.50200000000001</v>
      </c>
    </row>
    <row r="54159" spans="2:5" x14ac:dyDescent="0.3">
      <c r="B54159">
        <v>541.54999999999995</v>
      </c>
      <c r="C54159" s="6">
        <v>250.577</v>
      </c>
      <c r="D54159" s="6">
        <v>296.50799999999998</v>
      </c>
      <c r="E54159" s="6">
        <v>260.67</v>
      </c>
    </row>
    <row r="54160" spans="2:5" x14ac:dyDescent="0.3">
      <c r="B54160">
        <v>541.55999999999995</v>
      </c>
      <c r="C54160" s="6">
        <v>251.08799999999999</v>
      </c>
      <c r="D54160" s="6">
        <v>295.83</v>
      </c>
      <c r="E54160" s="6">
        <v>261.11200000000002</v>
      </c>
    </row>
    <row r="54161" spans="2:5" x14ac:dyDescent="0.3">
      <c r="B54161">
        <v>541.57000000000005</v>
      </c>
      <c r="C54161" s="6">
        <v>251.21199999999999</v>
      </c>
      <c r="D54161" s="6">
        <v>294.74099999999999</v>
      </c>
      <c r="E54161" s="6">
        <v>261.79000000000002</v>
      </c>
    </row>
    <row r="54162" spans="2:5" x14ac:dyDescent="0.3">
      <c r="B54162">
        <v>541.58000000000004</v>
      </c>
      <c r="C54162" s="6">
        <v>250.84299999999999</v>
      </c>
      <c r="D54162" s="6">
        <v>293.37</v>
      </c>
      <c r="E54162" s="6">
        <v>262.63</v>
      </c>
    </row>
    <row r="54163" spans="2:5" x14ac:dyDescent="0.3">
      <c r="B54163">
        <v>541.59</v>
      </c>
      <c r="C54163" s="6">
        <v>250.024</v>
      </c>
      <c r="D54163" s="6">
        <v>291.92399999999998</v>
      </c>
      <c r="E54163" s="6">
        <v>263.52300000000002</v>
      </c>
    </row>
    <row r="54164" spans="2:5" x14ac:dyDescent="0.3">
      <c r="B54164">
        <v>541.6</v>
      </c>
      <c r="C54164" s="6">
        <v>248.887</v>
      </c>
      <c r="D54164" s="6">
        <v>290.65199999999999</v>
      </c>
      <c r="E54164" s="6">
        <v>264.33499999999998</v>
      </c>
    </row>
    <row r="54165" spans="2:5" x14ac:dyDescent="0.3">
      <c r="B54165">
        <v>541.61</v>
      </c>
      <c r="C54165" s="6">
        <v>247.58099999999999</v>
      </c>
      <c r="D54165" s="6">
        <v>289.80500000000001</v>
      </c>
      <c r="E54165" s="6">
        <v>264.92399999999998</v>
      </c>
    </row>
    <row r="54166" spans="2:5" x14ac:dyDescent="0.3">
      <c r="B54166">
        <v>541.62</v>
      </c>
      <c r="C54166" s="6">
        <v>246.22499999999999</v>
      </c>
      <c r="D54166" s="6">
        <v>289.572</v>
      </c>
      <c r="E54166" s="6">
        <v>265.16500000000002</v>
      </c>
    </row>
    <row r="54167" spans="2:5" x14ac:dyDescent="0.3">
      <c r="B54167">
        <v>541.63</v>
      </c>
      <c r="C54167" s="6">
        <v>244.91200000000001</v>
      </c>
      <c r="D54167" s="6">
        <v>290.04000000000002</v>
      </c>
      <c r="E54167" s="6">
        <v>264.98700000000002</v>
      </c>
    </row>
    <row r="54168" spans="2:5" x14ac:dyDescent="0.3">
      <c r="B54168">
        <v>541.64</v>
      </c>
      <c r="C54168" s="6">
        <v>243.72200000000001</v>
      </c>
      <c r="D54168" s="6">
        <v>291.16699999999997</v>
      </c>
      <c r="E54168" s="6">
        <v>264.39699999999999</v>
      </c>
    </row>
    <row r="54169" spans="2:5" x14ac:dyDescent="0.3">
      <c r="B54169">
        <v>541.65</v>
      </c>
      <c r="C54169" s="6">
        <v>242.73599999999999</v>
      </c>
      <c r="D54169" s="6">
        <v>292.80200000000002</v>
      </c>
      <c r="E54169" s="6">
        <v>263.483</v>
      </c>
    </row>
    <row r="54170" spans="2:5" x14ac:dyDescent="0.3">
      <c r="B54170">
        <v>541.66</v>
      </c>
      <c r="C54170" s="6">
        <v>242.024</v>
      </c>
      <c r="D54170" s="6">
        <v>294.73</v>
      </c>
      <c r="E54170" s="6">
        <v>262.38900000000001</v>
      </c>
    </row>
    <row r="54171" spans="2:5" x14ac:dyDescent="0.3">
      <c r="B54171">
        <v>541.66999999999996</v>
      </c>
      <c r="C54171" s="6">
        <v>241.608</v>
      </c>
      <c r="D54171" s="6">
        <v>296.72399999999999</v>
      </c>
      <c r="E54171" s="6">
        <v>261.267</v>
      </c>
    </row>
    <row r="54172" spans="2:5" x14ac:dyDescent="0.3">
      <c r="B54172">
        <v>541.67999999999995</v>
      </c>
      <c r="C54172" s="6">
        <v>241.446</v>
      </c>
      <c r="D54172" s="6">
        <v>298.58100000000002</v>
      </c>
      <c r="E54172" s="6">
        <v>260.23200000000003</v>
      </c>
    </row>
    <row r="54173" spans="2:5" x14ac:dyDescent="0.3">
      <c r="B54173">
        <v>541.69000000000005</v>
      </c>
      <c r="C54173" s="6">
        <v>241.429</v>
      </c>
      <c r="D54173" s="6">
        <v>300.13</v>
      </c>
      <c r="E54173" s="6">
        <v>259.334</v>
      </c>
    </row>
    <row r="54174" spans="2:5" x14ac:dyDescent="0.3">
      <c r="B54174">
        <v>541.70000000000005</v>
      </c>
      <c r="C54174" s="6">
        <v>241.41200000000001</v>
      </c>
      <c r="D54174" s="6">
        <v>301.21800000000002</v>
      </c>
      <c r="E54174" s="6">
        <v>258.56400000000002</v>
      </c>
    </row>
    <row r="54175" spans="2:5" x14ac:dyDescent="0.3">
      <c r="B54175">
        <v>541.71</v>
      </c>
      <c r="C54175" s="6">
        <v>241.26499999999999</v>
      </c>
      <c r="D54175" s="6">
        <v>301.69499999999999</v>
      </c>
      <c r="E54175" s="6">
        <v>257.887</v>
      </c>
    </row>
    <row r="54176" spans="2:5" x14ac:dyDescent="0.3">
      <c r="B54176">
        <v>541.72</v>
      </c>
      <c r="C54176" s="6">
        <v>240.916</v>
      </c>
      <c r="D54176" s="6">
        <v>301.43299999999999</v>
      </c>
      <c r="E54176" s="6">
        <v>257.279</v>
      </c>
    </row>
    <row r="54177" spans="2:5" x14ac:dyDescent="0.3">
      <c r="B54177">
        <v>541.73</v>
      </c>
      <c r="C54177" s="6">
        <v>240.37700000000001</v>
      </c>
      <c r="D54177" s="6">
        <v>300.35700000000003</v>
      </c>
      <c r="E54177" s="6">
        <v>256.755</v>
      </c>
    </row>
    <row r="54178" spans="2:5" x14ac:dyDescent="0.3">
      <c r="B54178">
        <v>541.74</v>
      </c>
      <c r="C54178" s="6">
        <v>239.74600000000001</v>
      </c>
      <c r="D54178" s="6">
        <v>298.505</v>
      </c>
      <c r="E54178" s="6">
        <v>256.37200000000001</v>
      </c>
    </row>
    <row r="54179" spans="2:5" x14ac:dyDescent="0.3">
      <c r="B54179">
        <v>541.75</v>
      </c>
      <c r="C54179" s="6">
        <v>239.172</v>
      </c>
      <c r="D54179" s="6">
        <v>296.05099999999999</v>
      </c>
      <c r="E54179" s="6">
        <v>256.20299999999997</v>
      </c>
    </row>
    <row r="54180" spans="2:5" x14ac:dyDescent="0.3">
      <c r="B54180">
        <v>541.76</v>
      </c>
      <c r="C54180" s="6">
        <v>238.80799999999999</v>
      </c>
      <c r="D54180" s="6">
        <v>293.29700000000003</v>
      </c>
      <c r="E54180" s="6">
        <v>256.3</v>
      </c>
    </row>
    <row r="54181" spans="2:5" x14ac:dyDescent="0.3">
      <c r="B54181">
        <v>541.77</v>
      </c>
      <c r="C54181" s="6">
        <v>238.745</v>
      </c>
      <c r="D54181" s="6">
        <v>290.60399999999998</v>
      </c>
      <c r="E54181" s="6">
        <v>256.64999999999998</v>
      </c>
    </row>
    <row r="54182" spans="2:5" x14ac:dyDescent="0.3">
      <c r="B54182">
        <v>541.78</v>
      </c>
      <c r="C54182" s="6">
        <v>238.97200000000001</v>
      </c>
      <c r="D54182" s="6">
        <v>288.30700000000002</v>
      </c>
      <c r="E54182" s="6">
        <v>257.16199999999998</v>
      </c>
    </row>
    <row r="54183" spans="2:5" x14ac:dyDescent="0.3">
      <c r="B54183">
        <v>541.79</v>
      </c>
      <c r="C54183" s="6">
        <v>239.35599999999999</v>
      </c>
      <c r="D54183" s="6">
        <v>286.63200000000001</v>
      </c>
      <c r="E54183" s="6">
        <v>257.685</v>
      </c>
    </row>
    <row r="54184" spans="2:5" x14ac:dyDescent="0.3">
      <c r="B54184">
        <v>541.79999999999995</v>
      </c>
      <c r="C54184" s="6">
        <v>239.68199999999999</v>
      </c>
      <c r="D54184" s="6">
        <v>285.64800000000002</v>
      </c>
      <c r="E54184" s="6">
        <v>258.04599999999999</v>
      </c>
    </row>
    <row r="54185" spans="2:5" x14ac:dyDescent="0.3">
      <c r="B54185">
        <v>541.80999999999995</v>
      </c>
      <c r="C54185" s="6">
        <v>239.727</v>
      </c>
      <c r="D54185" s="6">
        <v>285.27499999999998</v>
      </c>
      <c r="E54185" s="6">
        <v>258.10599999999999</v>
      </c>
    </row>
    <row r="54186" spans="2:5" x14ac:dyDescent="0.3">
      <c r="B54186">
        <v>541.82000000000005</v>
      </c>
      <c r="C54186" s="6">
        <v>239.345</v>
      </c>
      <c r="D54186" s="6">
        <v>285.32299999999998</v>
      </c>
      <c r="E54186" s="6">
        <v>257.80900000000003</v>
      </c>
    </row>
    <row r="54187" spans="2:5" x14ac:dyDescent="0.3">
      <c r="B54187">
        <v>541.83000000000004</v>
      </c>
      <c r="C54187" s="6">
        <v>238.53299999999999</v>
      </c>
      <c r="D54187" s="6">
        <v>285.56400000000002</v>
      </c>
      <c r="E54187" s="6">
        <v>257.19099999999997</v>
      </c>
    </row>
    <row r="54188" spans="2:5" x14ac:dyDescent="0.3">
      <c r="B54188">
        <v>541.84</v>
      </c>
      <c r="C54188" s="6">
        <v>237.43100000000001</v>
      </c>
      <c r="D54188" s="6">
        <v>285.80399999999997</v>
      </c>
      <c r="E54188" s="6">
        <v>256.37200000000001</v>
      </c>
    </row>
    <row r="54189" spans="2:5" x14ac:dyDescent="0.3">
      <c r="B54189">
        <v>541.85</v>
      </c>
      <c r="C54189" s="6">
        <v>236.26900000000001</v>
      </c>
      <c r="D54189" s="6">
        <v>285.93200000000002</v>
      </c>
      <c r="E54189" s="6">
        <v>255.51300000000001</v>
      </c>
    </row>
    <row r="54190" spans="2:5" x14ac:dyDescent="0.3">
      <c r="B54190">
        <v>541.86</v>
      </c>
      <c r="C54190" s="6">
        <v>235.27699999999999</v>
      </c>
      <c r="D54190" s="6">
        <v>285.94499999999999</v>
      </c>
      <c r="E54190" s="6">
        <v>254.76599999999999</v>
      </c>
    </row>
    <row r="54191" spans="2:5" x14ac:dyDescent="0.3">
      <c r="B54191">
        <v>541.87</v>
      </c>
      <c r="C54191" s="6">
        <v>234.601</v>
      </c>
      <c r="D54191" s="6">
        <v>285.93</v>
      </c>
      <c r="E54191" s="6">
        <v>254.23699999999999</v>
      </c>
    </row>
    <row r="54192" spans="2:5" x14ac:dyDescent="0.3">
      <c r="B54192">
        <v>541.88</v>
      </c>
      <c r="C54192" s="6">
        <v>234.255</v>
      </c>
      <c r="D54192" s="6">
        <v>286.02</v>
      </c>
      <c r="E54192" s="6">
        <v>253.959</v>
      </c>
    </row>
    <row r="54193" spans="2:5" x14ac:dyDescent="0.3">
      <c r="B54193">
        <v>541.89</v>
      </c>
      <c r="C54193" s="6">
        <v>234.137</v>
      </c>
      <c r="D54193" s="6">
        <v>286.33</v>
      </c>
      <c r="E54193" s="6">
        <v>253.89699999999999</v>
      </c>
    </row>
    <row r="54194" spans="2:5" x14ac:dyDescent="0.3">
      <c r="B54194">
        <v>541.9</v>
      </c>
      <c r="C54194" s="6">
        <v>234.095</v>
      </c>
      <c r="D54194" s="6">
        <v>286.899</v>
      </c>
      <c r="E54194" s="6">
        <v>253.96299999999999</v>
      </c>
    </row>
    <row r="54195" spans="2:5" x14ac:dyDescent="0.3">
      <c r="B54195">
        <v>541.91</v>
      </c>
      <c r="C54195" s="6">
        <v>233.99199999999999</v>
      </c>
      <c r="D54195" s="6">
        <v>287.66699999999997</v>
      </c>
      <c r="E54195" s="6">
        <v>254.047</v>
      </c>
    </row>
    <row r="54196" spans="2:5" x14ac:dyDescent="0.3">
      <c r="B54196">
        <v>541.91999999999996</v>
      </c>
      <c r="C54196" s="6">
        <v>233.76400000000001</v>
      </c>
      <c r="D54196" s="6">
        <v>288.47399999999999</v>
      </c>
      <c r="E54196" s="6">
        <v>254.042</v>
      </c>
    </row>
    <row r="54197" spans="2:5" x14ac:dyDescent="0.3">
      <c r="B54197">
        <v>541.92999999999995</v>
      </c>
      <c r="C54197" s="6">
        <v>233.42</v>
      </c>
      <c r="D54197" s="6">
        <v>289.101</v>
      </c>
      <c r="E54197" s="6">
        <v>253.869</v>
      </c>
    </row>
    <row r="54198" spans="2:5" x14ac:dyDescent="0.3">
      <c r="B54198">
        <v>541.94000000000005</v>
      </c>
      <c r="C54198" s="6">
        <v>233.01400000000001</v>
      </c>
      <c r="D54198" s="6">
        <v>289.334</v>
      </c>
      <c r="E54198" s="6">
        <v>253.48599999999999</v>
      </c>
    </row>
    <row r="54199" spans="2:5" x14ac:dyDescent="0.3">
      <c r="B54199">
        <v>541.95000000000005</v>
      </c>
      <c r="C54199" s="6">
        <v>232.59899999999999</v>
      </c>
      <c r="D54199" s="6">
        <v>289.02499999999998</v>
      </c>
      <c r="E54199" s="6">
        <v>252.88800000000001</v>
      </c>
    </row>
    <row r="54200" spans="2:5" x14ac:dyDescent="0.3">
      <c r="B54200">
        <v>541.96</v>
      </c>
      <c r="C54200" s="6">
        <v>232.20099999999999</v>
      </c>
      <c r="D54200" s="6">
        <v>288.137</v>
      </c>
      <c r="E54200" s="6">
        <v>252.10300000000001</v>
      </c>
    </row>
    <row r="54201" spans="2:5" x14ac:dyDescent="0.3">
      <c r="B54201">
        <v>541.97</v>
      </c>
      <c r="C54201" s="6">
        <v>231.816</v>
      </c>
      <c r="D54201" s="6">
        <v>286.75799999999998</v>
      </c>
      <c r="E54201" s="6">
        <v>251.17400000000001</v>
      </c>
    </row>
    <row r="54202" spans="2:5" x14ac:dyDescent="0.3">
      <c r="B54202">
        <v>541.98</v>
      </c>
      <c r="C54202" s="6">
        <v>231.42599999999999</v>
      </c>
      <c r="D54202" s="6">
        <v>285.07799999999997</v>
      </c>
      <c r="E54202" s="6">
        <v>250.154</v>
      </c>
    </row>
    <row r="54203" spans="2:5" x14ac:dyDescent="0.3">
      <c r="B54203">
        <v>541.99</v>
      </c>
      <c r="C54203" s="6">
        <v>231.017</v>
      </c>
      <c r="D54203" s="6">
        <v>283.33999999999997</v>
      </c>
      <c r="E54203" s="6">
        <v>249.1</v>
      </c>
    </row>
    <row r="54204" spans="2:5" x14ac:dyDescent="0.3">
      <c r="B54204">
        <v>542</v>
      </c>
      <c r="C54204" s="6">
        <v>230.583</v>
      </c>
      <c r="D54204" s="6">
        <v>281.77499999999998</v>
      </c>
      <c r="E54204" s="6">
        <v>248.08099999999999</v>
      </c>
    </row>
    <row r="54205" spans="2:5" x14ac:dyDescent="0.3">
      <c r="B54205">
        <v>542.01</v>
      </c>
      <c r="C54205" s="6">
        <v>230.12200000000001</v>
      </c>
      <c r="D54205" s="6">
        <v>280.54700000000003</v>
      </c>
      <c r="E54205" s="6">
        <v>247.18199999999999</v>
      </c>
    </row>
    <row r="54206" spans="2:5" x14ac:dyDescent="0.3">
      <c r="B54206">
        <v>542.02</v>
      </c>
      <c r="C54206" s="6">
        <v>229.63399999999999</v>
      </c>
      <c r="D54206" s="6">
        <v>279.72199999999998</v>
      </c>
      <c r="E54206" s="6">
        <v>246.49799999999999</v>
      </c>
    </row>
    <row r="54207" spans="2:5" x14ac:dyDescent="0.3">
      <c r="B54207">
        <v>542.03</v>
      </c>
      <c r="C54207" s="6">
        <v>229.12899999999999</v>
      </c>
      <c r="D54207" s="6">
        <v>279.27</v>
      </c>
      <c r="E54207" s="6">
        <v>246.12</v>
      </c>
    </row>
    <row r="54208" spans="2:5" x14ac:dyDescent="0.3">
      <c r="B54208">
        <v>542.04</v>
      </c>
      <c r="C54208" s="6">
        <v>228.637</v>
      </c>
      <c r="D54208" s="6">
        <v>279.09899999999999</v>
      </c>
      <c r="E54208" s="6">
        <v>246.11099999999999</v>
      </c>
    </row>
    <row r="54209" spans="2:5" x14ac:dyDescent="0.3">
      <c r="B54209">
        <v>542.04999999999995</v>
      </c>
      <c r="C54209" s="6">
        <v>228.21600000000001</v>
      </c>
      <c r="D54209" s="6">
        <v>279.10700000000003</v>
      </c>
      <c r="E54209" s="6">
        <v>246.46899999999999</v>
      </c>
    </row>
    <row r="54210" spans="2:5" x14ac:dyDescent="0.3">
      <c r="B54210">
        <v>542.05999999999995</v>
      </c>
      <c r="C54210" s="6">
        <v>227.941</v>
      </c>
      <c r="D54210" s="6">
        <v>279.214</v>
      </c>
      <c r="E54210" s="6">
        <v>247.108</v>
      </c>
    </row>
    <row r="54211" spans="2:5" x14ac:dyDescent="0.3">
      <c r="B54211">
        <v>542.07000000000005</v>
      </c>
      <c r="C54211" s="6">
        <v>227.87700000000001</v>
      </c>
      <c r="D54211" s="6">
        <v>279.37400000000002</v>
      </c>
      <c r="E54211" s="6">
        <v>247.857</v>
      </c>
    </row>
    <row r="54212" spans="2:5" x14ac:dyDescent="0.3">
      <c r="B54212">
        <v>542.08000000000004</v>
      </c>
      <c r="C54212" s="6">
        <v>228.05199999999999</v>
      </c>
      <c r="D54212" s="6">
        <v>279.553</v>
      </c>
      <c r="E54212" s="6">
        <v>248.49700000000001</v>
      </c>
    </row>
    <row r="54213" spans="2:5" x14ac:dyDescent="0.3">
      <c r="B54213">
        <v>542.09</v>
      </c>
      <c r="C54213" s="6">
        <v>228.447</v>
      </c>
      <c r="D54213" s="6">
        <v>279.69600000000003</v>
      </c>
      <c r="E54213" s="6">
        <v>248.81700000000001</v>
      </c>
    </row>
    <row r="54214" spans="2:5" x14ac:dyDescent="0.3">
      <c r="B54214">
        <v>542.1</v>
      </c>
      <c r="C54214" s="6">
        <v>229.00299999999999</v>
      </c>
      <c r="D54214" s="6">
        <v>279.697</v>
      </c>
      <c r="E54214" s="6">
        <v>248.67400000000001</v>
      </c>
    </row>
    <row r="54215" spans="2:5" x14ac:dyDescent="0.3">
      <c r="B54215">
        <v>542.11</v>
      </c>
      <c r="C54215" s="6">
        <v>229.65100000000001</v>
      </c>
      <c r="D54215" s="6">
        <v>279.41800000000001</v>
      </c>
      <c r="E54215" s="6">
        <v>248.03</v>
      </c>
    </row>
    <row r="54216" spans="2:5" x14ac:dyDescent="0.3">
      <c r="B54216">
        <v>542.12</v>
      </c>
      <c r="C54216" s="6">
        <v>230.334</v>
      </c>
      <c r="D54216" s="6">
        <v>278.73399999999998</v>
      </c>
      <c r="E54216" s="6">
        <v>246.95699999999999</v>
      </c>
    </row>
    <row r="54217" spans="2:5" x14ac:dyDescent="0.3">
      <c r="B54217">
        <v>542.13</v>
      </c>
      <c r="C54217" s="6">
        <v>231.024</v>
      </c>
      <c r="D54217" s="6">
        <v>277.59899999999999</v>
      </c>
      <c r="E54217" s="6">
        <v>245.59700000000001</v>
      </c>
    </row>
    <row r="54218" spans="2:5" x14ac:dyDescent="0.3">
      <c r="B54218">
        <v>542.14</v>
      </c>
      <c r="C54218" s="6">
        <v>231.71600000000001</v>
      </c>
      <c r="D54218" s="6">
        <v>276.08699999999999</v>
      </c>
      <c r="E54218" s="6">
        <v>244.11799999999999</v>
      </c>
    </row>
    <row r="54219" spans="2:5" x14ac:dyDescent="0.3">
      <c r="B54219">
        <v>542.15</v>
      </c>
      <c r="C54219" s="6">
        <v>232.42099999999999</v>
      </c>
      <c r="D54219" s="6">
        <v>274.39400000000001</v>
      </c>
      <c r="E54219" s="6">
        <v>242.666</v>
      </c>
    </row>
    <row r="54220" spans="2:5" x14ac:dyDescent="0.3">
      <c r="B54220">
        <v>542.16</v>
      </c>
      <c r="C54220" s="6">
        <v>233.143</v>
      </c>
      <c r="D54220" s="6">
        <v>272.791</v>
      </c>
      <c r="E54220" s="6">
        <v>241.34399999999999</v>
      </c>
    </row>
    <row r="54221" spans="2:5" x14ac:dyDescent="0.3">
      <c r="B54221">
        <v>542.16999999999996</v>
      </c>
      <c r="C54221" s="6">
        <v>233.858</v>
      </c>
      <c r="D54221" s="6">
        <v>271.53399999999999</v>
      </c>
      <c r="E54221" s="6">
        <v>240.209</v>
      </c>
    </row>
    <row r="54222" spans="2:5" x14ac:dyDescent="0.3">
      <c r="B54222">
        <v>542.17999999999995</v>
      </c>
      <c r="C54222" s="6">
        <v>234.51</v>
      </c>
      <c r="D54222" s="6">
        <v>270.78699999999998</v>
      </c>
      <c r="E54222" s="6">
        <v>239.28200000000001</v>
      </c>
    </row>
    <row r="54223" spans="2:5" x14ac:dyDescent="0.3">
      <c r="B54223">
        <v>542.19000000000005</v>
      </c>
      <c r="C54223" s="6">
        <v>235.01400000000001</v>
      </c>
      <c r="D54223" s="6">
        <v>270.572</v>
      </c>
      <c r="E54223" s="6">
        <v>238.55600000000001</v>
      </c>
    </row>
    <row r="54224" spans="2:5" x14ac:dyDescent="0.3">
      <c r="B54224">
        <v>542.20000000000005</v>
      </c>
      <c r="C54224" s="6">
        <v>235.27500000000001</v>
      </c>
      <c r="D54224" s="6">
        <v>270.77</v>
      </c>
      <c r="E54224" s="6">
        <v>238.00200000000001</v>
      </c>
    </row>
    <row r="54225" spans="2:5" x14ac:dyDescent="0.3">
      <c r="B54225">
        <v>542.21</v>
      </c>
      <c r="C54225" s="6">
        <v>235.227</v>
      </c>
      <c r="D54225" s="6">
        <v>271.17700000000002</v>
      </c>
      <c r="E54225" s="6">
        <v>237.56800000000001</v>
      </c>
    </row>
    <row r="54226" spans="2:5" x14ac:dyDescent="0.3">
      <c r="B54226">
        <v>542.22</v>
      </c>
      <c r="C54226" s="6">
        <v>234.852</v>
      </c>
      <c r="D54226" s="6">
        <v>271.57900000000001</v>
      </c>
      <c r="E54226" s="6">
        <v>237.18199999999999</v>
      </c>
    </row>
    <row r="54227" spans="2:5" x14ac:dyDescent="0.3">
      <c r="B54227">
        <v>542.23</v>
      </c>
      <c r="C54227" s="6">
        <v>234.196</v>
      </c>
      <c r="D54227" s="6">
        <v>271.81799999999998</v>
      </c>
      <c r="E54227" s="6">
        <v>236.767</v>
      </c>
    </row>
    <row r="54228" spans="2:5" x14ac:dyDescent="0.3">
      <c r="B54228">
        <v>542.24</v>
      </c>
      <c r="C54228" s="6">
        <v>233.352</v>
      </c>
      <c r="D54228" s="6">
        <v>271.83300000000003</v>
      </c>
      <c r="E54228" s="6">
        <v>236.262</v>
      </c>
    </row>
    <row r="54229" spans="2:5" x14ac:dyDescent="0.3">
      <c r="B54229">
        <v>542.25</v>
      </c>
      <c r="C54229" s="6">
        <v>232.428</v>
      </c>
      <c r="D54229" s="6">
        <v>271.65499999999997</v>
      </c>
      <c r="E54229" s="6">
        <v>235.64699999999999</v>
      </c>
    </row>
    <row r="54230" spans="2:5" x14ac:dyDescent="0.3">
      <c r="B54230">
        <v>542.26</v>
      </c>
      <c r="C54230" s="6">
        <v>231.52099999999999</v>
      </c>
      <c r="D54230" s="6">
        <v>271.37400000000002</v>
      </c>
      <c r="E54230" s="6">
        <v>234.96199999999999</v>
      </c>
    </row>
    <row r="54231" spans="2:5" x14ac:dyDescent="0.3">
      <c r="B54231">
        <v>542.27</v>
      </c>
      <c r="C54231" s="6">
        <v>230.7</v>
      </c>
      <c r="D54231" s="6">
        <v>271.08600000000001</v>
      </c>
      <c r="E54231" s="6">
        <v>234.30500000000001</v>
      </c>
    </row>
    <row r="54232" spans="2:5" x14ac:dyDescent="0.3">
      <c r="B54232">
        <v>542.28</v>
      </c>
      <c r="C54232" s="6">
        <v>230.00200000000001</v>
      </c>
      <c r="D54232" s="6">
        <v>270.858</v>
      </c>
      <c r="E54232" s="6">
        <v>233.80099999999999</v>
      </c>
    </row>
    <row r="54233" spans="2:5" x14ac:dyDescent="0.3">
      <c r="B54233">
        <v>542.29</v>
      </c>
      <c r="C54233" s="6">
        <v>229.447</v>
      </c>
      <c r="D54233" s="6">
        <v>270.70699999999999</v>
      </c>
      <c r="E54233" s="6">
        <v>233.56</v>
      </c>
    </row>
    <row r="54234" spans="2:5" x14ac:dyDescent="0.3">
      <c r="B54234">
        <v>542.29999999999995</v>
      </c>
      <c r="C54234" s="6">
        <v>229.04</v>
      </c>
      <c r="D54234" s="6">
        <v>270.61399999999998</v>
      </c>
      <c r="E54234" s="6">
        <v>233.62100000000001</v>
      </c>
    </row>
    <row r="54235" spans="2:5" x14ac:dyDescent="0.3">
      <c r="B54235">
        <v>542.30999999999995</v>
      </c>
      <c r="C54235" s="6">
        <v>228.779</v>
      </c>
      <c r="D54235" s="6">
        <v>270.55399999999997</v>
      </c>
      <c r="E54235" s="6">
        <v>233.93199999999999</v>
      </c>
    </row>
    <row r="54236" spans="2:5" x14ac:dyDescent="0.3">
      <c r="B54236">
        <v>542.32000000000005</v>
      </c>
      <c r="C54236" s="6">
        <v>228.65</v>
      </c>
      <c r="D54236" s="6">
        <v>270.517</v>
      </c>
      <c r="E54236" s="6">
        <v>234.35599999999999</v>
      </c>
    </row>
    <row r="54237" spans="2:5" x14ac:dyDescent="0.3">
      <c r="B54237">
        <v>542.33000000000004</v>
      </c>
      <c r="C54237" s="6">
        <v>228.62700000000001</v>
      </c>
      <c r="D54237" s="6">
        <v>270.51799999999997</v>
      </c>
      <c r="E54237" s="6">
        <v>234.72900000000001</v>
      </c>
    </row>
    <row r="54238" spans="2:5" x14ac:dyDescent="0.3">
      <c r="B54238">
        <v>542.34</v>
      </c>
      <c r="C54238" s="6">
        <v>228.673</v>
      </c>
      <c r="D54238" s="6">
        <v>270.59199999999998</v>
      </c>
      <c r="E54238" s="6">
        <v>234.92500000000001</v>
      </c>
    </row>
    <row r="54239" spans="2:5" x14ac:dyDescent="0.3">
      <c r="B54239">
        <v>542.35</v>
      </c>
      <c r="C54239" s="6">
        <v>228.73599999999999</v>
      </c>
      <c r="D54239" s="6">
        <v>270.76600000000002</v>
      </c>
      <c r="E54239" s="6">
        <v>234.91399999999999</v>
      </c>
    </row>
    <row r="54240" spans="2:5" x14ac:dyDescent="0.3">
      <c r="B54240">
        <v>542.36</v>
      </c>
      <c r="C54240" s="6">
        <v>228.75700000000001</v>
      </c>
      <c r="D54240" s="6">
        <v>271.04599999999999</v>
      </c>
      <c r="E54240" s="6">
        <v>234.76499999999999</v>
      </c>
    </row>
    <row r="54241" spans="2:5" x14ac:dyDescent="0.3">
      <c r="B54241">
        <v>542.37</v>
      </c>
      <c r="C54241" s="6">
        <v>228.66800000000001</v>
      </c>
      <c r="D54241" s="6">
        <v>271.40499999999997</v>
      </c>
      <c r="E54241" s="6">
        <v>234.62</v>
      </c>
    </row>
    <row r="54242" spans="2:5" x14ac:dyDescent="0.3">
      <c r="B54242">
        <v>542.38</v>
      </c>
      <c r="C54242" s="6">
        <v>228.40700000000001</v>
      </c>
      <c r="D54242" s="6">
        <v>271.8</v>
      </c>
      <c r="E54242" s="6">
        <v>234.625</v>
      </c>
    </row>
    <row r="54243" spans="2:5" x14ac:dyDescent="0.3">
      <c r="B54243">
        <v>542.39</v>
      </c>
      <c r="C54243" s="6">
        <v>227.928</v>
      </c>
      <c r="D54243" s="6">
        <v>272.18799999999999</v>
      </c>
      <c r="E54243" s="6">
        <v>234.875</v>
      </c>
    </row>
    <row r="54244" spans="2:5" x14ac:dyDescent="0.3">
      <c r="B54244">
        <v>542.4</v>
      </c>
      <c r="C54244" s="6">
        <v>227.22</v>
      </c>
      <c r="D54244" s="6">
        <v>272.54899999999998</v>
      </c>
      <c r="E54244" s="6">
        <v>235.38900000000001</v>
      </c>
    </row>
    <row r="54245" spans="2:5" x14ac:dyDescent="0.3">
      <c r="B54245">
        <v>542.41</v>
      </c>
      <c r="C54245" s="6">
        <v>226.322</v>
      </c>
      <c r="D54245" s="6">
        <v>272.89299999999997</v>
      </c>
      <c r="E54245" s="6">
        <v>236.11099999999999</v>
      </c>
    </row>
    <row r="54246" spans="2:5" x14ac:dyDescent="0.3">
      <c r="B54246">
        <v>542.41999999999996</v>
      </c>
      <c r="C54246" s="6">
        <v>225.315</v>
      </c>
      <c r="D54246" s="6">
        <v>273.25099999999998</v>
      </c>
      <c r="E54246" s="6">
        <v>236.94800000000001</v>
      </c>
    </row>
    <row r="54247" spans="2:5" x14ac:dyDescent="0.3">
      <c r="B54247">
        <v>542.42999999999995</v>
      </c>
      <c r="C54247" s="6">
        <v>224.31700000000001</v>
      </c>
      <c r="D54247" s="6">
        <v>273.65800000000002</v>
      </c>
      <c r="E54247" s="6">
        <v>237.803</v>
      </c>
    </row>
    <row r="54248" spans="2:5" x14ac:dyDescent="0.3">
      <c r="B54248">
        <v>542.44000000000005</v>
      </c>
      <c r="C54248" s="6">
        <v>223.44300000000001</v>
      </c>
      <c r="D54248" s="6">
        <v>274.12299999999999</v>
      </c>
      <c r="E54248" s="6">
        <v>238.596</v>
      </c>
    </row>
    <row r="54249" spans="2:5" x14ac:dyDescent="0.3">
      <c r="B54249">
        <v>542.45000000000005</v>
      </c>
      <c r="C54249" s="6">
        <v>222.78299999999999</v>
      </c>
      <c r="D54249" s="6">
        <v>274.61399999999998</v>
      </c>
      <c r="E54249" s="6">
        <v>239.262</v>
      </c>
    </row>
    <row r="54250" spans="2:5" x14ac:dyDescent="0.3">
      <c r="B54250">
        <v>542.46</v>
      </c>
      <c r="C54250" s="6">
        <v>222.37200000000001</v>
      </c>
      <c r="D54250" s="6">
        <v>275.07100000000003</v>
      </c>
      <c r="E54250" s="6">
        <v>239.745</v>
      </c>
    </row>
    <row r="54251" spans="2:5" x14ac:dyDescent="0.3">
      <c r="B54251">
        <v>542.47</v>
      </c>
      <c r="C54251" s="6">
        <v>222.18799999999999</v>
      </c>
      <c r="D54251" s="6">
        <v>275.43</v>
      </c>
      <c r="E54251" s="6">
        <v>239.97900000000001</v>
      </c>
    </row>
    <row r="54252" spans="2:5" x14ac:dyDescent="0.3">
      <c r="B54252">
        <v>542.48</v>
      </c>
      <c r="C54252" s="6">
        <v>222.167</v>
      </c>
      <c r="D54252" s="6">
        <v>275.65100000000001</v>
      </c>
      <c r="E54252" s="6">
        <v>239.899</v>
      </c>
    </row>
    <row r="54253" spans="2:5" x14ac:dyDescent="0.3">
      <c r="B54253">
        <v>542.49</v>
      </c>
      <c r="C54253" s="6">
        <v>222.23599999999999</v>
      </c>
      <c r="D54253" s="6">
        <v>275.74299999999999</v>
      </c>
      <c r="E54253" s="6">
        <v>239.464</v>
      </c>
    </row>
    <row r="54254" spans="2:5" x14ac:dyDescent="0.3">
      <c r="B54254">
        <v>542.5</v>
      </c>
      <c r="C54254" s="6">
        <v>222.351</v>
      </c>
      <c r="D54254" s="6">
        <v>275.75099999999998</v>
      </c>
      <c r="E54254" s="6">
        <v>238.684</v>
      </c>
    </row>
    <row r="54255" spans="2:5" x14ac:dyDescent="0.3">
      <c r="B54255">
        <v>542.51</v>
      </c>
      <c r="C54255" s="6">
        <v>222.50800000000001</v>
      </c>
      <c r="D54255" s="6">
        <v>275.72500000000002</v>
      </c>
      <c r="E54255" s="6">
        <v>237.636</v>
      </c>
    </row>
    <row r="54256" spans="2:5" x14ac:dyDescent="0.3">
      <c r="B54256">
        <v>542.52</v>
      </c>
      <c r="C54256" s="6">
        <v>222.73599999999999</v>
      </c>
      <c r="D54256" s="6">
        <v>275.69400000000002</v>
      </c>
      <c r="E54256" s="6">
        <v>236.452</v>
      </c>
    </row>
    <row r="54257" spans="2:5" x14ac:dyDescent="0.3">
      <c r="B54257">
        <v>542.53</v>
      </c>
      <c r="C54257" s="6">
        <v>223.05699999999999</v>
      </c>
      <c r="D54257" s="6">
        <v>275.64999999999998</v>
      </c>
      <c r="E54257" s="6">
        <v>235.27199999999999</v>
      </c>
    </row>
    <row r="54258" spans="2:5" x14ac:dyDescent="0.3">
      <c r="B54258">
        <v>542.54</v>
      </c>
      <c r="C54258" s="6">
        <v>223.452</v>
      </c>
      <c r="D54258" s="6">
        <v>275.56099999999998</v>
      </c>
      <c r="E54258" s="6">
        <v>234.19900000000001</v>
      </c>
    </row>
    <row r="54259" spans="2:5" x14ac:dyDescent="0.3">
      <c r="B54259">
        <v>542.54999999999995</v>
      </c>
      <c r="C54259" s="6">
        <v>223.84899999999999</v>
      </c>
      <c r="D54259" s="6">
        <v>275.38799999999998</v>
      </c>
      <c r="E54259" s="6">
        <v>233.27</v>
      </c>
    </row>
    <row r="54260" spans="2:5" x14ac:dyDescent="0.3">
      <c r="B54260">
        <v>542.55999999999995</v>
      </c>
      <c r="C54260" s="6">
        <v>224.13900000000001</v>
      </c>
      <c r="D54260" s="6">
        <v>275.11200000000002</v>
      </c>
      <c r="E54260" s="6">
        <v>232.452</v>
      </c>
    </row>
    <row r="54261" spans="2:5" x14ac:dyDescent="0.3">
      <c r="B54261">
        <v>542.57000000000005</v>
      </c>
      <c r="C54261" s="6">
        <v>224.21700000000001</v>
      </c>
      <c r="D54261" s="6">
        <v>274.73899999999998</v>
      </c>
      <c r="E54261" s="6">
        <v>231.68600000000001</v>
      </c>
    </row>
    <row r="54262" spans="2:5" x14ac:dyDescent="0.3">
      <c r="B54262">
        <v>542.58000000000004</v>
      </c>
      <c r="C54262" s="6">
        <v>224.03100000000001</v>
      </c>
      <c r="D54262" s="6">
        <v>274.29700000000003</v>
      </c>
      <c r="E54262" s="6">
        <v>230.928</v>
      </c>
    </row>
    <row r="54263" spans="2:5" x14ac:dyDescent="0.3">
      <c r="B54263">
        <v>542.59</v>
      </c>
      <c r="C54263" s="6">
        <v>223.607</v>
      </c>
      <c r="D54263" s="6">
        <v>273.83699999999999</v>
      </c>
      <c r="E54263" s="6">
        <v>230.17699999999999</v>
      </c>
    </row>
    <row r="54264" spans="2:5" x14ac:dyDescent="0.3">
      <c r="B54264">
        <v>542.6</v>
      </c>
      <c r="C54264" s="6">
        <v>223.05</v>
      </c>
      <c r="D54264" s="6">
        <v>273.42099999999999</v>
      </c>
      <c r="E54264" s="6">
        <v>229.47900000000001</v>
      </c>
    </row>
    <row r="54265" spans="2:5" x14ac:dyDescent="0.3">
      <c r="B54265">
        <v>542.61</v>
      </c>
      <c r="C54265" s="6">
        <v>222.50899999999999</v>
      </c>
      <c r="D54265" s="6">
        <v>273.11799999999999</v>
      </c>
      <c r="E54265" s="6">
        <v>228.89699999999999</v>
      </c>
    </row>
    <row r="54266" spans="2:5" x14ac:dyDescent="0.3">
      <c r="B54266">
        <v>542.62</v>
      </c>
      <c r="C54266" s="6">
        <v>222.13900000000001</v>
      </c>
      <c r="D54266" s="6">
        <v>272.98</v>
      </c>
      <c r="E54266" s="6">
        <v>228.482</v>
      </c>
    </row>
    <row r="54267" spans="2:5" x14ac:dyDescent="0.3">
      <c r="B54267">
        <v>542.63</v>
      </c>
      <c r="C54267" s="6">
        <v>222.048</v>
      </c>
      <c r="D54267" s="6">
        <v>273.01400000000001</v>
      </c>
      <c r="E54267" s="6">
        <v>228.249</v>
      </c>
    </row>
    <row r="54268" spans="2:5" x14ac:dyDescent="0.3">
      <c r="B54268">
        <v>542.64</v>
      </c>
      <c r="C54268" s="6">
        <v>222.274</v>
      </c>
      <c r="D54268" s="6">
        <v>273.161</v>
      </c>
      <c r="E54268" s="6">
        <v>228.17699999999999</v>
      </c>
    </row>
    <row r="54269" spans="2:5" x14ac:dyDescent="0.3">
      <c r="B54269">
        <v>542.65</v>
      </c>
      <c r="C54269" s="6">
        <v>222.76900000000001</v>
      </c>
      <c r="D54269" s="6">
        <v>273.30099999999999</v>
      </c>
      <c r="E54269" s="6">
        <v>228.22800000000001</v>
      </c>
    </row>
    <row r="54270" spans="2:5" x14ac:dyDescent="0.3">
      <c r="B54270">
        <v>542.66</v>
      </c>
      <c r="C54270" s="6">
        <v>223.42</v>
      </c>
      <c r="D54270" s="6">
        <v>273.28399999999999</v>
      </c>
      <c r="E54270" s="6">
        <v>228.36199999999999</v>
      </c>
    </row>
    <row r="54271" spans="2:5" x14ac:dyDescent="0.3">
      <c r="B54271">
        <v>542.66999999999996</v>
      </c>
      <c r="C54271" s="6">
        <v>224.07499999999999</v>
      </c>
      <c r="D54271" s="6">
        <v>272.983</v>
      </c>
      <c r="E54271" s="6">
        <v>228.54900000000001</v>
      </c>
    </row>
    <row r="54272" spans="2:5" x14ac:dyDescent="0.3">
      <c r="B54272">
        <v>542.67999999999995</v>
      </c>
      <c r="C54272" s="6">
        <v>224.583</v>
      </c>
      <c r="D54272" s="6">
        <v>272.339</v>
      </c>
      <c r="E54272" s="6">
        <v>228.773</v>
      </c>
    </row>
    <row r="54273" spans="2:5" x14ac:dyDescent="0.3">
      <c r="B54273">
        <v>542.69000000000005</v>
      </c>
      <c r="C54273" s="6">
        <v>224.83199999999999</v>
      </c>
      <c r="D54273" s="6">
        <v>271.38200000000001</v>
      </c>
      <c r="E54273" s="6">
        <v>229.02099999999999</v>
      </c>
    </row>
    <row r="54274" spans="2:5" x14ac:dyDescent="0.3">
      <c r="B54274">
        <v>542.70000000000005</v>
      </c>
      <c r="C54274" s="6">
        <v>224.76900000000001</v>
      </c>
      <c r="D54274" s="6">
        <v>270.21300000000002</v>
      </c>
      <c r="E54274" s="6">
        <v>229.27199999999999</v>
      </c>
    </row>
    <row r="54275" spans="2:5" x14ac:dyDescent="0.3">
      <c r="B54275">
        <v>542.71</v>
      </c>
      <c r="C54275" s="6">
        <v>224.41</v>
      </c>
      <c r="D54275" s="6">
        <v>268.97399999999999</v>
      </c>
      <c r="E54275" s="6">
        <v>229.48699999999999</v>
      </c>
    </row>
    <row r="54276" spans="2:5" x14ac:dyDescent="0.3">
      <c r="B54276">
        <v>542.72</v>
      </c>
      <c r="C54276" s="6">
        <v>223.82400000000001</v>
      </c>
      <c r="D54276" s="6">
        <v>267.80200000000002</v>
      </c>
      <c r="E54276" s="6">
        <v>229.60900000000001</v>
      </c>
    </row>
    <row r="54277" spans="2:5" x14ac:dyDescent="0.3">
      <c r="B54277">
        <v>542.73</v>
      </c>
      <c r="C54277" s="6">
        <v>223.11099999999999</v>
      </c>
      <c r="D54277" s="6">
        <v>266.80599999999998</v>
      </c>
      <c r="E54277" s="6">
        <v>229.58500000000001</v>
      </c>
    </row>
    <row r="54278" spans="2:5" x14ac:dyDescent="0.3">
      <c r="B54278">
        <v>542.74</v>
      </c>
      <c r="C54278" s="6">
        <v>222.369</v>
      </c>
      <c r="D54278" s="6">
        <v>266.041</v>
      </c>
      <c r="E54278" s="6">
        <v>229.39</v>
      </c>
    </row>
    <row r="54279" spans="2:5" x14ac:dyDescent="0.3">
      <c r="B54279">
        <v>542.75</v>
      </c>
      <c r="C54279" s="6">
        <v>221.673</v>
      </c>
      <c r="D54279" s="6">
        <v>265.51799999999997</v>
      </c>
      <c r="E54279" s="6">
        <v>229.048</v>
      </c>
    </row>
    <row r="54280" spans="2:5" x14ac:dyDescent="0.3">
      <c r="B54280">
        <v>542.76</v>
      </c>
      <c r="C54280" s="6">
        <v>221.06200000000001</v>
      </c>
      <c r="D54280" s="6">
        <v>265.209</v>
      </c>
      <c r="E54280" s="6">
        <v>228.63499999999999</v>
      </c>
    </row>
    <row r="54281" spans="2:5" x14ac:dyDescent="0.3">
      <c r="B54281">
        <v>542.77</v>
      </c>
      <c r="C54281" s="6">
        <v>220.54599999999999</v>
      </c>
      <c r="D54281" s="6">
        <v>265.06200000000001</v>
      </c>
      <c r="E54281" s="6">
        <v>228.25899999999999</v>
      </c>
    </row>
    <row r="54282" spans="2:5" x14ac:dyDescent="0.3">
      <c r="B54282">
        <v>542.78</v>
      </c>
      <c r="C54282" s="6">
        <v>220.12299999999999</v>
      </c>
      <c r="D54282" s="6">
        <v>265.02600000000001</v>
      </c>
      <c r="E54282" s="6">
        <v>228.01900000000001</v>
      </c>
    </row>
    <row r="54283" spans="2:5" x14ac:dyDescent="0.3">
      <c r="B54283">
        <v>542.79</v>
      </c>
      <c r="C54283" s="6">
        <v>219.78899999999999</v>
      </c>
      <c r="D54283" s="6">
        <v>265.06799999999998</v>
      </c>
      <c r="E54283" s="6">
        <v>227.96799999999999</v>
      </c>
    </row>
    <row r="54284" spans="2:5" x14ac:dyDescent="0.3">
      <c r="B54284">
        <v>542.79999999999995</v>
      </c>
      <c r="C54284" s="6">
        <v>219.53</v>
      </c>
      <c r="D54284" s="6">
        <v>265.178</v>
      </c>
      <c r="E54284" s="6">
        <v>228.09800000000001</v>
      </c>
    </row>
    <row r="54285" spans="2:5" x14ac:dyDescent="0.3">
      <c r="B54285">
        <v>542.80999999999995</v>
      </c>
      <c r="C54285" s="6">
        <v>219.31299999999999</v>
      </c>
      <c r="D54285" s="6">
        <v>265.36200000000002</v>
      </c>
      <c r="E54285" s="6">
        <v>228.34299999999999</v>
      </c>
    </row>
    <row r="54286" spans="2:5" x14ac:dyDescent="0.3">
      <c r="B54286">
        <v>542.82000000000005</v>
      </c>
      <c r="C54286" s="6">
        <v>219.05799999999999</v>
      </c>
      <c r="D54286" s="6">
        <v>265.625</v>
      </c>
      <c r="E54286" s="6">
        <v>228.602</v>
      </c>
    </row>
    <row r="54287" spans="2:5" x14ac:dyDescent="0.3">
      <c r="B54287">
        <v>542.83000000000004</v>
      </c>
      <c r="C54287" s="6">
        <v>218.64699999999999</v>
      </c>
      <c r="D54287" s="6">
        <v>265.94799999999998</v>
      </c>
      <c r="E54287" s="6">
        <v>228.76900000000001</v>
      </c>
    </row>
    <row r="54288" spans="2:5" x14ac:dyDescent="0.3">
      <c r="B54288">
        <v>542.84</v>
      </c>
      <c r="C54288" s="6">
        <v>217.952</v>
      </c>
      <c r="D54288" s="6">
        <v>266.279</v>
      </c>
      <c r="E54288" s="6">
        <v>228.755</v>
      </c>
    </row>
    <row r="54289" spans="2:5" x14ac:dyDescent="0.3">
      <c r="B54289">
        <v>542.85</v>
      </c>
      <c r="C54289" s="6">
        <v>216.89500000000001</v>
      </c>
      <c r="D54289" s="6">
        <v>266.53800000000001</v>
      </c>
      <c r="E54289" s="6">
        <v>228.505</v>
      </c>
    </row>
    <row r="54290" spans="2:5" x14ac:dyDescent="0.3">
      <c r="B54290">
        <v>542.86</v>
      </c>
      <c r="C54290" s="6">
        <v>215.49</v>
      </c>
      <c r="D54290" s="6">
        <v>266.642</v>
      </c>
      <c r="E54290" s="6">
        <v>228</v>
      </c>
    </row>
    <row r="54291" spans="2:5" x14ac:dyDescent="0.3">
      <c r="B54291">
        <v>542.87</v>
      </c>
      <c r="C54291" s="6">
        <v>213.858</v>
      </c>
      <c r="D54291" s="6">
        <v>266.53800000000001</v>
      </c>
      <c r="E54291" s="6">
        <v>227.25800000000001</v>
      </c>
    </row>
    <row r="54292" spans="2:5" x14ac:dyDescent="0.3">
      <c r="B54292">
        <v>542.88</v>
      </c>
      <c r="C54292" s="6">
        <v>212.184</v>
      </c>
      <c r="D54292" s="6">
        <v>266.22500000000002</v>
      </c>
      <c r="E54292" s="6">
        <v>226.327</v>
      </c>
    </row>
    <row r="54293" spans="2:5" x14ac:dyDescent="0.3">
      <c r="B54293">
        <v>542.89</v>
      </c>
      <c r="C54293" s="6">
        <v>210.655</v>
      </c>
      <c r="D54293" s="6">
        <v>265.767</v>
      </c>
      <c r="E54293" s="6">
        <v>225.29300000000001</v>
      </c>
    </row>
    <row r="54294" spans="2:5" x14ac:dyDescent="0.3">
      <c r="B54294">
        <v>542.9</v>
      </c>
      <c r="C54294" s="6">
        <v>209.399</v>
      </c>
      <c r="D54294" s="6">
        <v>265.274</v>
      </c>
      <c r="E54294" s="6">
        <v>224.27</v>
      </c>
    </row>
    <row r="54295" spans="2:5" x14ac:dyDescent="0.3">
      <c r="B54295">
        <v>542.91</v>
      </c>
      <c r="C54295" s="6">
        <v>208.46</v>
      </c>
      <c r="D54295" s="6">
        <v>264.86799999999999</v>
      </c>
      <c r="E54295" s="6">
        <v>223.39099999999999</v>
      </c>
    </row>
    <row r="54296" spans="2:5" x14ac:dyDescent="0.3">
      <c r="B54296">
        <v>542.91999999999996</v>
      </c>
      <c r="C54296" s="6">
        <v>207.816</v>
      </c>
      <c r="D54296" s="6">
        <v>264.64299999999997</v>
      </c>
      <c r="E54296" s="6">
        <v>222.785</v>
      </c>
    </row>
    <row r="54297" spans="2:5" x14ac:dyDescent="0.3">
      <c r="B54297">
        <v>542.92999999999995</v>
      </c>
      <c r="C54297" s="6">
        <v>207.428</v>
      </c>
      <c r="D54297" s="6">
        <v>264.64</v>
      </c>
      <c r="E54297" s="6">
        <v>222.53299999999999</v>
      </c>
    </row>
    <row r="54298" spans="2:5" x14ac:dyDescent="0.3">
      <c r="B54298">
        <v>542.94000000000005</v>
      </c>
      <c r="C54298" s="6">
        <v>207.27600000000001</v>
      </c>
      <c r="D54298" s="6">
        <v>264.83800000000002</v>
      </c>
      <c r="E54298" s="6">
        <v>222.64</v>
      </c>
    </row>
    <row r="54299" spans="2:5" x14ac:dyDescent="0.3">
      <c r="B54299">
        <v>542.95000000000005</v>
      </c>
      <c r="C54299" s="6">
        <v>207.36199999999999</v>
      </c>
      <c r="D54299" s="6">
        <v>265.17399999999998</v>
      </c>
      <c r="E54299" s="6">
        <v>223.01499999999999</v>
      </c>
    </row>
    <row r="54300" spans="2:5" x14ac:dyDescent="0.3">
      <c r="B54300">
        <v>542.96</v>
      </c>
      <c r="C54300" s="6">
        <v>207.68299999999999</v>
      </c>
      <c r="D54300" s="6">
        <v>265.57499999999999</v>
      </c>
      <c r="E54300" s="6">
        <v>223.49199999999999</v>
      </c>
    </row>
    <row r="54301" spans="2:5" x14ac:dyDescent="0.3">
      <c r="B54301">
        <v>542.97</v>
      </c>
      <c r="C54301" s="6">
        <v>208.191</v>
      </c>
      <c r="D54301" s="6">
        <v>265.983</v>
      </c>
      <c r="E54301" s="6">
        <v>223.874</v>
      </c>
    </row>
    <row r="54302" spans="2:5" x14ac:dyDescent="0.3">
      <c r="B54302">
        <v>542.98</v>
      </c>
      <c r="C54302" s="6">
        <v>208.77199999999999</v>
      </c>
      <c r="D54302" s="6">
        <v>266.37200000000001</v>
      </c>
      <c r="E54302" s="6">
        <v>223.99299999999999</v>
      </c>
    </row>
    <row r="54303" spans="2:5" x14ac:dyDescent="0.3">
      <c r="B54303">
        <v>542.99</v>
      </c>
      <c r="C54303" s="6">
        <v>209.25700000000001</v>
      </c>
      <c r="D54303" s="6">
        <v>266.74400000000003</v>
      </c>
      <c r="E54303" s="6">
        <v>223.75200000000001</v>
      </c>
    </row>
    <row r="54304" spans="2:5" x14ac:dyDescent="0.3">
      <c r="B54304">
        <v>543</v>
      </c>
      <c r="C54304" s="6">
        <v>209.48</v>
      </c>
      <c r="D54304" s="6">
        <v>267.12400000000002</v>
      </c>
      <c r="E54304" s="6">
        <v>223.14400000000001</v>
      </c>
    </row>
    <row r="54305" spans="2:5" x14ac:dyDescent="0.3">
      <c r="B54305">
        <v>543.01</v>
      </c>
      <c r="C54305" s="6">
        <v>209.339</v>
      </c>
      <c r="D54305" s="6">
        <v>267.53899999999999</v>
      </c>
      <c r="E54305" s="6">
        <v>222.23400000000001</v>
      </c>
    </row>
    <row r="54306" spans="2:5" x14ac:dyDescent="0.3">
      <c r="B54306">
        <v>543.02</v>
      </c>
      <c r="C54306" s="6">
        <v>208.84899999999999</v>
      </c>
      <c r="D54306" s="6">
        <v>268.01</v>
      </c>
      <c r="E54306" s="6">
        <v>221.12700000000001</v>
      </c>
    </row>
    <row r="54307" spans="2:5" x14ac:dyDescent="0.3">
      <c r="B54307">
        <v>543.03</v>
      </c>
      <c r="C54307" s="6">
        <v>208.14500000000001</v>
      </c>
      <c r="D54307" s="6">
        <v>268.54300000000001</v>
      </c>
      <c r="E54307" s="6">
        <v>219.935</v>
      </c>
    </row>
    <row r="54308" spans="2:5" x14ac:dyDescent="0.3">
      <c r="B54308">
        <v>543.04</v>
      </c>
      <c r="C54308" s="6">
        <v>207.43799999999999</v>
      </c>
      <c r="D54308" s="6">
        <v>269.125</v>
      </c>
      <c r="E54308" s="6">
        <v>218.75899999999999</v>
      </c>
    </row>
    <row r="54309" spans="2:5" x14ac:dyDescent="0.3">
      <c r="B54309">
        <v>543.04999999999995</v>
      </c>
      <c r="C54309" s="6">
        <v>206.93899999999999</v>
      </c>
      <c r="D54309" s="6">
        <v>269.73</v>
      </c>
      <c r="E54309" s="6">
        <v>217.67500000000001</v>
      </c>
    </row>
    <row r="54310" spans="2:5" x14ac:dyDescent="0.3">
      <c r="B54310">
        <v>543.05999999999995</v>
      </c>
      <c r="C54310" s="6">
        <v>206.77799999999999</v>
      </c>
      <c r="D54310" s="6">
        <v>270.31400000000002</v>
      </c>
      <c r="E54310" s="6">
        <v>216.73400000000001</v>
      </c>
    </row>
    <row r="54311" spans="2:5" x14ac:dyDescent="0.3">
      <c r="B54311">
        <v>543.07000000000005</v>
      </c>
      <c r="C54311" s="6">
        <v>206.965</v>
      </c>
      <c r="D54311" s="6">
        <v>270.81900000000002</v>
      </c>
      <c r="E54311" s="6">
        <v>215.96199999999999</v>
      </c>
    </row>
    <row r="54312" spans="2:5" x14ac:dyDescent="0.3">
      <c r="B54312">
        <v>543.08000000000004</v>
      </c>
      <c r="C54312" s="6">
        <v>207.38800000000001</v>
      </c>
      <c r="D54312" s="6">
        <v>271.178</v>
      </c>
      <c r="E54312" s="6">
        <v>215.36199999999999</v>
      </c>
    </row>
    <row r="54313" spans="2:5" x14ac:dyDescent="0.3">
      <c r="B54313">
        <v>543.09</v>
      </c>
      <c r="C54313" s="6">
        <v>207.86799999999999</v>
      </c>
      <c r="D54313" s="6">
        <v>271.334</v>
      </c>
      <c r="E54313" s="6">
        <v>214.93</v>
      </c>
    </row>
    <row r="54314" spans="2:5" x14ac:dyDescent="0.3">
      <c r="B54314">
        <v>543.1</v>
      </c>
      <c r="C54314" s="6">
        <v>208.233</v>
      </c>
      <c r="D54314" s="6">
        <v>271.26100000000002</v>
      </c>
      <c r="E54314" s="6">
        <v>214.66499999999999</v>
      </c>
    </row>
    <row r="54315" spans="2:5" x14ac:dyDescent="0.3">
      <c r="B54315">
        <v>543.11</v>
      </c>
      <c r="C54315" s="6">
        <v>208.37299999999999</v>
      </c>
      <c r="D54315" s="6">
        <v>270.99400000000003</v>
      </c>
      <c r="E54315" s="6">
        <v>214.58</v>
      </c>
    </row>
    <row r="54316" spans="2:5" x14ac:dyDescent="0.3">
      <c r="B54316">
        <v>543.12</v>
      </c>
      <c r="C54316" s="6">
        <v>208.27799999999999</v>
      </c>
      <c r="D54316" s="6">
        <v>270.64</v>
      </c>
      <c r="E54316" s="6">
        <v>214.70400000000001</v>
      </c>
    </row>
    <row r="54317" spans="2:5" x14ac:dyDescent="0.3">
      <c r="B54317">
        <v>543.13</v>
      </c>
      <c r="C54317" s="6">
        <v>208.02199999999999</v>
      </c>
      <c r="D54317" s="6">
        <v>270.358</v>
      </c>
      <c r="E54317" s="6">
        <v>215.05600000000001</v>
      </c>
    </row>
    <row r="54318" spans="2:5" x14ac:dyDescent="0.3">
      <c r="B54318">
        <v>543.14</v>
      </c>
      <c r="C54318" s="6">
        <v>207.72499999999999</v>
      </c>
      <c r="D54318" s="6">
        <v>270.31299999999999</v>
      </c>
      <c r="E54318" s="6">
        <v>215.625</v>
      </c>
    </row>
    <row r="54319" spans="2:5" x14ac:dyDescent="0.3">
      <c r="B54319">
        <v>543.15</v>
      </c>
      <c r="C54319" s="6">
        <v>207.51400000000001</v>
      </c>
      <c r="D54319" s="6">
        <v>270.60300000000001</v>
      </c>
      <c r="E54319" s="6">
        <v>216.358</v>
      </c>
    </row>
    <row r="54320" spans="2:5" x14ac:dyDescent="0.3">
      <c r="B54320">
        <v>543.16</v>
      </c>
      <c r="C54320" s="6">
        <v>207.483</v>
      </c>
      <c r="D54320" s="6">
        <v>271.21300000000002</v>
      </c>
      <c r="E54320" s="6">
        <v>217.15899999999999</v>
      </c>
    </row>
    <row r="54321" spans="2:5" x14ac:dyDescent="0.3">
      <c r="B54321">
        <v>543.16999999999996</v>
      </c>
      <c r="C54321" s="6">
        <v>207.68</v>
      </c>
      <c r="D54321" s="6">
        <v>272.00599999999997</v>
      </c>
      <c r="E54321" s="6">
        <v>217.91399999999999</v>
      </c>
    </row>
    <row r="54322" spans="2:5" x14ac:dyDescent="0.3">
      <c r="B54322">
        <v>543.17999999999995</v>
      </c>
      <c r="C54322" s="6">
        <v>208.10400000000001</v>
      </c>
      <c r="D54322" s="6">
        <v>272.76900000000001</v>
      </c>
      <c r="E54322" s="6">
        <v>218.52199999999999</v>
      </c>
    </row>
    <row r="54323" spans="2:5" x14ac:dyDescent="0.3">
      <c r="B54323">
        <v>543.19000000000005</v>
      </c>
      <c r="C54323" s="6">
        <v>208.708</v>
      </c>
      <c r="D54323" s="6">
        <v>273.29199999999997</v>
      </c>
      <c r="E54323" s="6">
        <v>218.92</v>
      </c>
    </row>
    <row r="54324" spans="2:5" x14ac:dyDescent="0.3">
      <c r="B54324">
        <v>543.20000000000005</v>
      </c>
      <c r="C54324" s="6">
        <v>209.41</v>
      </c>
      <c r="D54324" s="6">
        <v>273.447</v>
      </c>
      <c r="E54324" s="6">
        <v>219.096</v>
      </c>
    </row>
    <row r="54325" spans="2:5" x14ac:dyDescent="0.3">
      <c r="B54325">
        <v>543.21</v>
      </c>
      <c r="C54325" s="6">
        <v>210.11199999999999</v>
      </c>
      <c r="D54325" s="6">
        <v>273.226</v>
      </c>
      <c r="E54325" s="6">
        <v>219.08199999999999</v>
      </c>
    </row>
    <row r="54326" spans="2:5" x14ac:dyDescent="0.3">
      <c r="B54326">
        <v>543.22</v>
      </c>
      <c r="C54326" s="6">
        <v>210.71600000000001</v>
      </c>
      <c r="D54326" s="6">
        <v>272.72699999999998</v>
      </c>
      <c r="E54326" s="6">
        <v>218.94399999999999</v>
      </c>
    </row>
    <row r="54327" spans="2:5" x14ac:dyDescent="0.3">
      <c r="B54327">
        <v>543.23</v>
      </c>
      <c r="C54327" s="6">
        <v>211.15600000000001</v>
      </c>
      <c r="D54327" s="6">
        <v>272.09800000000001</v>
      </c>
      <c r="E54327" s="6">
        <v>218.75200000000001</v>
      </c>
    </row>
    <row r="54328" spans="2:5" x14ac:dyDescent="0.3">
      <c r="B54328">
        <v>543.24</v>
      </c>
      <c r="C54328" s="6">
        <v>211.399</v>
      </c>
      <c r="D54328" s="6">
        <v>271.46100000000001</v>
      </c>
      <c r="E54328" s="6">
        <v>218.56800000000001</v>
      </c>
    </row>
    <row r="54329" spans="2:5" x14ac:dyDescent="0.3">
      <c r="B54329">
        <v>543.25</v>
      </c>
      <c r="C54329" s="6">
        <v>211.453</v>
      </c>
      <c r="D54329" s="6">
        <v>270.86500000000001</v>
      </c>
      <c r="E54329" s="6">
        <v>218.428</v>
      </c>
    </row>
    <row r="54330" spans="2:5" x14ac:dyDescent="0.3">
      <c r="B54330">
        <v>543.26</v>
      </c>
      <c r="C54330" s="6">
        <v>211.34399999999999</v>
      </c>
      <c r="D54330" s="6">
        <v>270.27300000000002</v>
      </c>
      <c r="E54330" s="6">
        <v>218.34399999999999</v>
      </c>
    </row>
    <row r="54331" spans="2:5" x14ac:dyDescent="0.3">
      <c r="B54331">
        <v>543.27</v>
      </c>
      <c r="C54331" s="6">
        <v>211.108</v>
      </c>
      <c r="D54331" s="6">
        <v>269.59500000000003</v>
      </c>
      <c r="E54331" s="6">
        <v>218.30799999999999</v>
      </c>
    </row>
    <row r="54332" spans="2:5" x14ac:dyDescent="0.3">
      <c r="B54332">
        <v>543.28</v>
      </c>
      <c r="C54332" s="6">
        <v>210.779</v>
      </c>
      <c r="D54332" s="6">
        <v>268.73599999999999</v>
      </c>
      <c r="E54332" s="6">
        <v>218.29900000000001</v>
      </c>
    </row>
    <row r="54333" spans="2:5" x14ac:dyDescent="0.3">
      <c r="B54333">
        <v>543.29</v>
      </c>
      <c r="C54333" s="6">
        <v>210.39099999999999</v>
      </c>
      <c r="D54333" s="6">
        <v>267.64299999999997</v>
      </c>
      <c r="E54333" s="6">
        <v>218.28399999999999</v>
      </c>
    </row>
    <row r="54334" spans="2:5" x14ac:dyDescent="0.3">
      <c r="B54334">
        <v>543.29999999999995</v>
      </c>
      <c r="C54334" s="6">
        <v>209.97499999999999</v>
      </c>
      <c r="D54334" s="6">
        <v>266.32900000000001</v>
      </c>
      <c r="E54334" s="6">
        <v>218.227</v>
      </c>
    </row>
    <row r="54335" spans="2:5" x14ac:dyDescent="0.3">
      <c r="B54335">
        <v>543.30999999999995</v>
      </c>
      <c r="C54335" s="6">
        <v>209.55699999999999</v>
      </c>
      <c r="D54335" s="6">
        <v>264.86599999999999</v>
      </c>
      <c r="E54335" s="6">
        <v>218.09200000000001</v>
      </c>
    </row>
    <row r="54336" spans="2:5" x14ac:dyDescent="0.3">
      <c r="B54336">
        <v>543.32000000000005</v>
      </c>
      <c r="C54336" s="6">
        <v>209.155</v>
      </c>
      <c r="D54336" s="6">
        <v>263.35199999999998</v>
      </c>
      <c r="E54336" s="6">
        <v>217.86099999999999</v>
      </c>
    </row>
    <row r="54337" spans="2:5" x14ac:dyDescent="0.3">
      <c r="B54337">
        <v>543.33000000000004</v>
      </c>
      <c r="C54337" s="6">
        <v>208.78200000000001</v>
      </c>
      <c r="D54337" s="6">
        <v>261.88400000000001</v>
      </c>
      <c r="E54337" s="6">
        <v>217.54</v>
      </c>
    </row>
    <row r="54338" spans="2:5" x14ac:dyDescent="0.3">
      <c r="B54338">
        <v>543.34</v>
      </c>
      <c r="C54338" s="6">
        <v>208.45500000000001</v>
      </c>
      <c r="D54338" s="6">
        <v>260.524</v>
      </c>
      <c r="E54338" s="6">
        <v>217.16499999999999</v>
      </c>
    </row>
    <row r="54339" spans="2:5" x14ac:dyDescent="0.3">
      <c r="B54339">
        <v>543.35</v>
      </c>
      <c r="C54339" s="6">
        <v>208.202</v>
      </c>
      <c r="D54339" s="6">
        <v>259.29899999999998</v>
      </c>
      <c r="E54339" s="6">
        <v>216.78399999999999</v>
      </c>
    </row>
    <row r="54340" spans="2:5" x14ac:dyDescent="0.3">
      <c r="B54340">
        <v>543.36</v>
      </c>
      <c r="C54340" s="6">
        <v>208.06100000000001</v>
      </c>
      <c r="D54340" s="6">
        <v>258.20100000000002</v>
      </c>
      <c r="E54340" s="6">
        <v>216.44399999999999</v>
      </c>
    </row>
    <row r="54341" spans="2:5" x14ac:dyDescent="0.3">
      <c r="B54341">
        <v>543.37</v>
      </c>
      <c r="C54341" s="6">
        <v>208.05799999999999</v>
      </c>
      <c r="D54341" s="6">
        <v>257.20699999999999</v>
      </c>
      <c r="E54341" s="6">
        <v>216.161</v>
      </c>
    </row>
    <row r="54342" spans="2:5" x14ac:dyDescent="0.3">
      <c r="B54342">
        <v>543.38</v>
      </c>
      <c r="C54342" s="6">
        <v>208.18899999999999</v>
      </c>
      <c r="D54342" s="6">
        <v>256.29300000000001</v>
      </c>
      <c r="E54342" s="6">
        <v>215.92</v>
      </c>
    </row>
    <row r="54343" spans="2:5" x14ac:dyDescent="0.3">
      <c r="B54343">
        <v>543.39</v>
      </c>
      <c r="C54343" s="6">
        <v>208.4</v>
      </c>
      <c r="D54343" s="6">
        <v>255.447</v>
      </c>
      <c r="E54343" s="6">
        <v>215.678</v>
      </c>
    </row>
    <row r="54344" spans="2:5" x14ac:dyDescent="0.3">
      <c r="B54344">
        <v>543.4</v>
      </c>
      <c r="C54344" s="6">
        <v>208.608</v>
      </c>
      <c r="D54344" s="6">
        <v>254.68</v>
      </c>
      <c r="E54344" s="6">
        <v>215.392</v>
      </c>
    </row>
    <row r="54345" spans="2:5" x14ac:dyDescent="0.3">
      <c r="B54345">
        <v>543.41</v>
      </c>
      <c r="C54345" s="6">
        <v>208.72900000000001</v>
      </c>
      <c r="D54345" s="6">
        <v>254.02699999999999</v>
      </c>
      <c r="E54345" s="6">
        <v>215.03899999999999</v>
      </c>
    </row>
    <row r="54346" spans="2:5" x14ac:dyDescent="0.3">
      <c r="B54346">
        <v>543.41999999999996</v>
      </c>
      <c r="C54346" s="6">
        <v>208.71600000000001</v>
      </c>
      <c r="D54346" s="6">
        <v>253.536</v>
      </c>
      <c r="E54346" s="6">
        <v>214.63300000000001</v>
      </c>
    </row>
    <row r="54347" spans="2:5" x14ac:dyDescent="0.3">
      <c r="B54347">
        <v>543.42999999999995</v>
      </c>
      <c r="C54347" s="6">
        <v>208.577</v>
      </c>
      <c r="D54347" s="6">
        <v>253.24799999999999</v>
      </c>
      <c r="E54347" s="6">
        <v>214.22499999999999</v>
      </c>
    </row>
    <row r="54348" spans="2:5" x14ac:dyDescent="0.3">
      <c r="B54348">
        <v>543.44000000000005</v>
      </c>
      <c r="C54348" s="6">
        <v>208.358</v>
      </c>
      <c r="D54348" s="6">
        <v>253.167</v>
      </c>
      <c r="E54348" s="6">
        <v>213.88300000000001</v>
      </c>
    </row>
    <row r="54349" spans="2:5" x14ac:dyDescent="0.3">
      <c r="B54349">
        <v>543.45000000000005</v>
      </c>
      <c r="C54349" s="6">
        <v>208.119</v>
      </c>
      <c r="D54349" s="6">
        <v>253.25200000000001</v>
      </c>
      <c r="E54349" s="6">
        <v>213.666</v>
      </c>
    </row>
    <row r="54350" spans="2:5" x14ac:dyDescent="0.3">
      <c r="B54350">
        <v>543.46</v>
      </c>
      <c r="C54350" s="6">
        <v>207.90700000000001</v>
      </c>
      <c r="D54350" s="6">
        <v>253.423</v>
      </c>
      <c r="E54350" s="6">
        <v>213.60400000000001</v>
      </c>
    </row>
    <row r="54351" spans="2:5" x14ac:dyDescent="0.3">
      <c r="B54351">
        <v>543.47</v>
      </c>
      <c r="C54351" s="6">
        <v>207.749</v>
      </c>
      <c r="D54351" s="6">
        <v>253.59399999999999</v>
      </c>
      <c r="E54351" s="6">
        <v>213.68100000000001</v>
      </c>
    </row>
    <row r="54352" spans="2:5" x14ac:dyDescent="0.3">
      <c r="B54352">
        <v>543.48</v>
      </c>
      <c r="C54352" s="6">
        <v>207.655</v>
      </c>
      <c r="D54352" s="6">
        <v>253.709</v>
      </c>
      <c r="E54352" s="6">
        <v>213.845</v>
      </c>
    </row>
    <row r="54353" spans="2:5" x14ac:dyDescent="0.3">
      <c r="B54353">
        <v>543.49</v>
      </c>
      <c r="C54353" s="6">
        <v>207.63800000000001</v>
      </c>
      <c r="D54353" s="6">
        <v>253.77099999999999</v>
      </c>
      <c r="E54353" s="6">
        <v>214.02600000000001</v>
      </c>
    </row>
    <row r="54354" spans="2:5" x14ac:dyDescent="0.3">
      <c r="B54354">
        <v>543.5</v>
      </c>
      <c r="C54354" s="6">
        <v>207.727</v>
      </c>
      <c r="D54354" s="6">
        <v>253.83699999999999</v>
      </c>
      <c r="E54354" s="6">
        <v>214.15299999999999</v>
      </c>
    </row>
    <row r="54355" spans="2:5" x14ac:dyDescent="0.3">
      <c r="B54355">
        <v>543.51</v>
      </c>
      <c r="C54355" s="6">
        <v>207.96199999999999</v>
      </c>
      <c r="D54355" s="6">
        <v>253.989</v>
      </c>
      <c r="E54355" s="6">
        <v>214.167</v>
      </c>
    </row>
    <row r="54356" spans="2:5" x14ac:dyDescent="0.3">
      <c r="B54356">
        <v>543.52</v>
      </c>
      <c r="C54356" s="6">
        <v>208.387</v>
      </c>
      <c r="D54356" s="6">
        <v>254.28399999999999</v>
      </c>
      <c r="E54356" s="6">
        <v>214.02699999999999</v>
      </c>
    </row>
    <row r="54357" spans="2:5" x14ac:dyDescent="0.3">
      <c r="B54357">
        <v>543.53</v>
      </c>
      <c r="C54357" s="6">
        <v>209.02699999999999</v>
      </c>
      <c r="D54357" s="6">
        <v>254.71899999999999</v>
      </c>
      <c r="E54357" s="6">
        <v>213.708</v>
      </c>
    </row>
    <row r="54358" spans="2:5" x14ac:dyDescent="0.3">
      <c r="B54358">
        <v>543.54</v>
      </c>
      <c r="C54358" s="6">
        <v>209.86600000000001</v>
      </c>
      <c r="D54358" s="6">
        <v>255.22200000000001</v>
      </c>
      <c r="E54358" s="6">
        <v>213.203</v>
      </c>
    </row>
    <row r="54359" spans="2:5" x14ac:dyDescent="0.3">
      <c r="B54359">
        <v>543.54999999999995</v>
      </c>
      <c r="C54359" s="6">
        <v>210.83199999999999</v>
      </c>
      <c r="D54359" s="6">
        <v>255.673</v>
      </c>
      <c r="E54359" s="6">
        <v>212.517</v>
      </c>
    </row>
    <row r="54360" spans="2:5" x14ac:dyDescent="0.3">
      <c r="B54360">
        <v>543.55999999999995</v>
      </c>
      <c r="C54360" s="6">
        <v>211.78800000000001</v>
      </c>
      <c r="D54360" s="6">
        <v>255.95400000000001</v>
      </c>
      <c r="E54360" s="6">
        <v>211.684</v>
      </c>
    </row>
    <row r="54361" spans="2:5" x14ac:dyDescent="0.3">
      <c r="B54361">
        <v>543.57000000000005</v>
      </c>
      <c r="C54361" s="6">
        <v>212.559</v>
      </c>
      <c r="D54361" s="6">
        <v>255.99799999999999</v>
      </c>
      <c r="E54361" s="6">
        <v>210.76400000000001</v>
      </c>
    </row>
    <row r="54362" spans="2:5" x14ac:dyDescent="0.3">
      <c r="B54362">
        <v>543.58000000000004</v>
      </c>
      <c r="C54362" s="6">
        <v>212.96799999999999</v>
      </c>
      <c r="D54362" s="6">
        <v>255.83</v>
      </c>
      <c r="E54362" s="6">
        <v>209.84700000000001</v>
      </c>
    </row>
    <row r="54363" spans="2:5" x14ac:dyDescent="0.3">
      <c r="B54363">
        <v>543.59</v>
      </c>
      <c r="C54363" s="6">
        <v>212.88800000000001</v>
      </c>
      <c r="D54363" s="6">
        <v>255.56700000000001</v>
      </c>
      <c r="E54363" s="6">
        <v>209.041</v>
      </c>
    </row>
    <row r="54364" spans="2:5" x14ac:dyDescent="0.3">
      <c r="B54364">
        <v>543.6</v>
      </c>
      <c r="C54364" s="6">
        <v>212.286</v>
      </c>
      <c r="D54364" s="6">
        <v>255.38300000000001</v>
      </c>
      <c r="E54364" s="6">
        <v>208.45</v>
      </c>
    </row>
    <row r="54365" spans="2:5" x14ac:dyDescent="0.3">
      <c r="B54365">
        <v>543.61</v>
      </c>
      <c r="C54365" s="6">
        <v>211.24100000000001</v>
      </c>
      <c r="D54365" s="6">
        <v>255.44900000000001</v>
      </c>
      <c r="E54365" s="6">
        <v>208.14</v>
      </c>
    </row>
    <row r="54366" spans="2:5" x14ac:dyDescent="0.3">
      <c r="B54366">
        <v>543.62</v>
      </c>
      <c r="C54366" s="6">
        <v>209.91900000000001</v>
      </c>
      <c r="D54366" s="6">
        <v>255.86500000000001</v>
      </c>
      <c r="E54366" s="6">
        <v>208.124</v>
      </c>
    </row>
    <row r="54367" spans="2:5" x14ac:dyDescent="0.3">
      <c r="B54367">
        <v>543.63</v>
      </c>
      <c r="C54367" s="6">
        <v>208.52</v>
      </c>
      <c r="D54367" s="6">
        <v>256.61799999999999</v>
      </c>
      <c r="E54367" s="6">
        <v>208.35400000000001</v>
      </c>
    </row>
    <row r="54368" spans="2:5" x14ac:dyDescent="0.3">
      <c r="B54368">
        <v>543.64</v>
      </c>
      <c r="C54368" s="6">
        <v>207.21600000000001</v>
      </c>
      <c r="D54368" s="6">
        <v>257.57</v>
      </c>
      <c r="E54368" s="6">
        <v>208.73699999999999</v>
      </c>
    </row>
    <row r="54369" spans="2:5" x14ac:dyDescent="0.3">
      <c r="B54369">
        <v>543.65</v>
      </c>
      <c r="C54369" s="6">
        <v>206.09899999999999</v>
      </c>
      <c r="D54369" s="6">
        <v>258.50200000000001</v>
      </c>
      <c r="E54369" s="6">
        <v>209.17400000000001</v>
      </c>
    </row>
    <row r="54370" spans="2:5" x14ac:dyDescent="0.3">
      <c r="B54370">
        <v>543.66</v>
      </c>
      <c r="C54370" s="6">
        <v>205.18</v>
      </c>
      <c r="D54370" s="6">
        <v>259.17399999999998</v>
      </c>
      <c r="E54370" s="6">
        <v>209.59</v>
      </c>
    </row>
    <row r="54371" spans="2:5" x14ac:dyDescent="0.3">
      <c r="B54371">
        <v>543.66999999999996</v>
      </c>
      <c r="C54371" s="6">
        <v>204.417</v>
      </c>
      <c r="D54371" s="6">
        <v>259.39999999999998</v>
      </c>
      <c r="E54371" s="6">
        <v>209.95599999999999</v>
      </c>
    </row>
    <row r="54372" spans="2:5" x14ac:dyDescent="0.3">
      <c r="B54372">
        <v>543.67999999999995</v>
      </c>
      <c r="C54372" s="6">
        <v>203.76400000000001</v>
      </c>
      <c r="D54372" s="6">
        <v>259.10500000000002</v>
      </c>
      <c r="E54372" s="6">
        <v>210.28700000000001</v>
      </c>
    </row>
    <row r="54373" spans="2:5" x14ac:dyDescent="0.3">
      <c r="B54373">
        <v>543.69000000000005</v>
      </c>
      <c r="C54373" s="6">
        <v>203.214</v>
      </c>
      <c r="D54373" s="6">
        <v>258.33100000000002</v>
      </c>
      <c r="E54373" s="6">
        <v>210.624</v>
      </c>
    </row>
    <row r="54374" spans="2:5" x14ac:dyDescent="0.3">
      <c r="B54374">
        <v>543.70000000000005</v>
      </c>
      <c r="C54374" s="6">
        <v>202.804</v>
      </c>
      <c r="D54374" s="6">
        <v>257.21300000000002</v>
      </c>
      <c r="E54374" s="6">
        <v>211.006</v>
      </c>
    </row>
    <row r="54375" spans="2:5" x14ac:dyDescent="0.3">
      <c r="B54375">
        <v>543.71</v>
      </c>
      <c r="C54375" s="6">
        <v>202.59800000000001</v>
      </c>
      <c r="D54375" s="6">
        <v>255.92599999999999</v>
      </c>
      <c r="E54375" s="6">
        <v>211.447</v>
      </c>
    </row>
    <row r="54376" spans="2:5" x14ac:dyDescent="0.3">
      <c r="B54376">
        <v>543.72</v>
      </c>
      <c r="C54376" s="6">
        <v>202.64599999999999</v>
      </c>
      <c r="D54376" s="6">
        <v>254.636</v>
      </c>
      <c r="E54376" s="6">
        <v>211.93199999999999</v>
      </c>
    </row>
    <row r="54377" spans="2:5" x14ac:dyDescent="0.3">
      <c r="B54377">
        <v>543.73</v>
      </c>
      <c r="C54377" s="6">
        <v>202.964</v>
      </c>
      <c r="D54377" s="6">
        <v>253.46799999999999</v>
      </c>
      <c r="E54377" s="6">
        <v>212.42599999999999</v>
      </c>
    </row>
    <row r="54378" spans="2:5" x14ac:dyDescent="0.3">
      <c r="B54378">
        <v>543.74</v>
      </c>
      <c r="C54378" s="6">
        <v>203.517</v>
      </c>
      <c r="D54378" s="6">
        <v>252.505</v>
      </c>
      <c r="E54378" s="6">
        <v>212.887</v>
      </c>
    </row>
    <row r="54379" spans="2:5" x14ac:dyDescent="0.3">
      <c r="B54379">
        <v>543.75</v>
      </c>
      <c r="C54379" s="6">
        <v>204.24100000000001</v>
      </c>
      <c r="D54379" s="6">
        <v>251.80600000000001</v>
      </c>
      <c r="E54379" s="6">
        <v>213.285</v>
      </c>
    </row>
    <row r="54380" spans="2:5" x14ac:dyDescent="0.3">
      <c r="B54380">
        <v>543.76</v>
      </c>
      <c r="C54380" s="6">
        <v>205.05500000000001</v>
      </c>
      <c r="D54380" s="6">
        <v>251.41800000000001</v>
      </c>
      <c r="E54380" s="6">
        <v>213.59800000000001</v>
      </c>
    </row>
    <row r="54381" spans="2:5" x14ac:dyDescent="0.3">
      <c r="B54381">
        <v>543.77</v>
      </c>
      <c r="C54381" s="6">
        <v>205.88300000000001</v>
      </c>
      <c r="D54381" s="6">
        <v>251.38200000000001</v>
      </c>
      <c r="E54381" s="6">
        <v>213.81</v>
      </c>
    </row>
    <row r="54382" spans="2:5" x14ac:dyDescent="0.3">
      <c r="B54382">
        <v>543.78</v>
      </c>
      <c r="C54382" s="6">
        <v>206.65799999999999</v>
      </c>
      <c r="D54382" s="6">
        <v>251.72200000000001</v>
      </c>
      <c r="E54382" s="6">
        <v>213.89599999999999</v>
      </c>
    </row>
    <row r="54383" spans="2:5" x14ac:dyDescent="0.3">
      <c r="B54383">
        <v>543.79</v>
      </c>
      <c r="C54383" s="6">
        <v>207.328</v>
      </c>
      <c r="D54383" s="6">
        <v>252.43</v>
      </c>
      <c r="E54383" s="6">
        <v>213.815</v>
      </c>
    </row>
    <row r="54384" spans="2:5" x14ac:dyDescent="0.3">
      <c r="B54384">
        <v>543.79999999999995</v>
      </c>
      <c r="C54384" s="6">
        <v>207.85300000000001</v>
      </c>
      <c r="D54384" s="6">
        <v>253.44200000000001</v>
      </c>
      <c r="E54384" s="6">
        <v>213.51400000000001</v>
      </c>
    </row>
    <row r="54385" spans="2:5" x14ac:dyDescent="0.3">
      <c r="B54385">
        <v>543.80999999999995</v>
      </c>
      <c r="C54385" s="6">
        <v>208.214</v>
      </c>
      <c r="D54385" s="6">
        <v>254.63499999999999</v>
      </c>
      <c r="E54385" s="6">
        <v>212.94200000000001</v>
      </c>
    </row>
    <row r="54386" spans="2:5" x14ac:dyDescent="0.3">
      <c r="B54386">
        <v>543.82000000000005</v>
      </c>
      <c r="C54386" s="6">
        <v>208.41499999999999</v>
      </c>
      <c r="D54386" s="6">
        <v>255.834</v>
      </c>
      <c r="E54386" s="6">
        <v>212.07599999999999</v>
      </c>
    </row>
    <row r="54387" spans="2:5" x14ac:dyDescent="0.3">
      <c r="B54387">
        <v>543.83000000000004</v>
      </c>
      <c r="C54387" s="6">
        <v>208.49100000000001</v>
      </c>
      <c r="D54387" s="6">
        <v>256.84800000000001</v>
      </c>
      <c r="E54387" s="6">
        <v>210.93100000000001</v>
      </c>
    </row>
    <row r="54388" spans="2:5" x14ac:dyDescent="0.3">
      <c r="B54388">
        <v>543.84</v>
      </c>
      <c r="C54388" s="6">
        <v>208.50800000000001</v>
      </c>
      <c r="D54388" s="6">
        <v>257.52300000000002</v>
      </c>
      <c r="E54388" s="6">
        <v>209.57300000000001</v>
      </c>
    </row>
    <row r="54389" spans="2:5" x14ac:dyDescent="0.3">
      <c r="B54389">
        <v>543.85</v>
      </c>
      <c r="C54389" s="6">
        <v>208.55</v>
      </c>
      <c r="D54389" s="6">
        <v>257.78899999999999</v>
      </c>
      <c r="E54389" s="6">
        <v>208.11199999999999</v>
      </c>
    </row>
    <row r="54390" spans="2:5" x14ac:dyDescent="0.3">
      <c r="B54390">
        <v>543.86</v>
      </c>
      <c r="C54390" s="6">
        <v>208.70099999999999</v>
      </c>
      <c r="D54390" s="6">
        <v>257.68900000000002</v>
      </c>
      <c r="E54390" s="6">
        <v>206.685</v>
      </c>
    </row>
    <row r="54391" spans="2:5" x14ac:dyDescent="0.3">
      <c r="B54391">
        <v>543.87</v>
      </c>
      <c r="C54391" s="6">
        <v>209.02500000000001</v>
      </c>
      <c r="D54391" s="6">
        <v>257.37</v>
      </c>
      <c r="E54391" s="6">
        <v>205.43199999999999</v>
      </c>
    </row>
    <row r="54392" spans="2:5" x14ac:dyDescent="0.3">
      <c r="B54392">
        <v>543.88</v>
      </c>
      <c r="C54392" s="6">
        <v>209.54499999999999</v>
      </c>
      <c r="D54392" s="6">
        <v>257.02300000000002</v>
      </c>
      <c r="E54392" s="6">
        <v>204.47</v>
      </c>
    </row>
    <row r="54393" spans="2:5" x14ac:dyDescent="0.3">
      <c r="B54393">
        <v>543.89</v>
      </c>
      <c r="C54393" s="6">
        <v>210.24</v>
      </c>
      <c r="D54393" s="6">
        <v>256.81</v>
      </c>
      <c r="E54393" s="6">
        <v>203.86500000000001</v>
      </c>
    </row>
    <row r="54394" spans="2:5" x14ac:dyDescent="0.3">
      <c r="B54394">
        <v>543.9</v>
      </c>
      <c r="C54394" s="6">
        <v>211.04599999999999</v>
      </c>
      <c r="D54394" s="6">
        <v>256.80500000000001</v>
      </c>
      <c r="E54394" s="6">
        <v>203.61099999999999</v>
      </c>
    </row>
    <row r="54395" spans="2:5" x14ac:dyDescent="0.3">
      <c r="B54395">
        <v>543.91</v>
      </c>
      <c r="C54395" s="6">
        <v>211.87700000000001</v>
      </c>
      <c r="D54395" s="6">
        <v>256.97000000000003</v>
      </c>
      <c r="E54395" s="6">
        <v>203.62899999999999</v>
      </c>
    </row>
    <row r="54396" spans="2:5" x14ac:dyDescent="0.3">
      <c r="B54396">
        <v>543.91999999999996</v>
      </c>
      <c r="C54396" s="6">
        <v>212.64</v>
      </c>
      <c r="D54396" s="6">
        <v>257.18599999999998</v>
      </c>
      <c r="E54396" s="6">
        <v>203.786</v>
      </c>
    </row>
    <row r="54397" spans="2:5" x14ac:dyDescent="0.3">
      <c r="B54397">
        <v>543.92999999999995</v>
      </c>
      <c r="C54397" s="6">
        <v>213.256</v>
      </c>
      <c r="D54397" s="6">
        <v>257.31900000000002</v>
      </c>
      <c r="E54397" s="6">
        <v>203.93600000000001</v>
      </c>
    </row>
    <row r="54398" spans="2:5" x14ac:dyDescent="0.3">
      <c r="B54398">
        <v>543.94000000000005</v>
      </c>
      <c r="C54398" s="6">
        <v>213.666</v>
      </c>
      <c r="D54398" s="6">
        <v>257.28800000000001</v>
      </c>
      <c r="E54398" s="6">
        <v>203.96100000000001</v>
      </c>
    </row>
    <row r="54399" spans="2:5" x14ac:dyDescent="0.3">
      <c r="B54399">
        <v>543.95000000000005</v>
      </c>
      <c r="C54399" s="6">
        <v>213.82499999999999</v>
      </c>
      <c r="D54399" s="6">
        <v>257.09199999999998</v>
      </c>
      <c r="E54399" s="6">
        <v>203.81100000000001</v>
      </c>
    </row>
    <row r="54400" spans="2:5" x14ac:dyDescent="0.3">
      <c r="B54400">
        <v>543.96</v>
      </c>
      <c r="C54400" s="6">
        <v>213.69399999999999</v>
      </c>
      <c r="D54400" s="6">
        <v>256.80599999999998</v>
      </c>
      <c r="E54400" s="6">
        <v>203.50899999999999</v>
      </c>
    </row>
    <row r="54401" spans="2:5" x14ac:dyDescent="0.3">
      <c r="B54401">
        <v>543.97</v>
      </c>
      <c r="C54401" s="6">
        <v>213.23400000000001</v>
      </c>
      <c r="D54401" s="6">
        <v>256.52699999999999</v>
      </c>
      <c r="E54401" s="6">
        <v>203.137</v>
      </c>
    </row>
    <row r="54402" spans="2:5" x14ac:dyDescent="0.3">
      <c r="B54402">
        <v>543.98</v>
      </c>
      <c r="C54402" s="6">
        <v>212.41</v>
      </c>
      <c r="D54402" s="6">
        <v>256.31700000000001</v>
      </c>
      <c r="E54402" s="6">
        <v>202.79300000000001</v>
      </c>
    </row>
    <row r="54403" spans="2:5" x14ac:dyDescent="0.3">
      <c r="B54403">
        <v>543.99</v>
      </c>
      <c r="C54403" s="6">
        <v>211.203</v>
      </c>
      <c r="D54403" s="6">
        <v>256.17599999999999</v>
      </c>
      <c r="E54403" s="6">
        <v>202.55199999999999</v>
      </c>
    </row>
    <row r="54404" spans="2:5" x14ac:dyDescent="0.3">
      <c r="B54404">
        <v>544</v>
      </c>
      <c r="C54404" s="6">
        <v>209.625</v>
      </c>
      <c r="D54404" s="6">
        <v>256.04599999999999</v>
      </c>
      <c r="E54404" s="6">
        <v>202.428</v>
      </c>
    </row>
    <row r="54405" spans="2:5" x14ac:dyDescent="0.3">
      <c r="B54405">
        <v>544.01</v>
      </c>
      <c r="C54405" s="6">
        <v>207.72300000000001</v>
      </c>
      <c r="D54405" s="6">
        <v>255.83799999999999</v>
      </c>
      <c r="E54405" s="6">
        <v>202.37</v>
      </c>
    </row>
    <row r="54406" spans="2:5" x14ac:dyDescent="0.3">
      <c r="B54406">
        <v>544.02</v>
      </c>
      <c r="C54406" s="6">
        <v>205.572</v>
      </c>
      <c r="D54406" s="6">
        <v>255.48599999999999</v>
      </c>
      <c r="E54406" s="6">
        <v>202.28100000000001</v>
      </c>
    </row>
    <row r="54407" spans="2:5" x14ac:dyDescent="0.3">
      <c r="B54407">
        <v>544.03</v>
      </c>
      <c r="C54407" s="6">
        <v>203.26300000000001</v>
      </c>
      <c r="D54407" s="6">
        <v>254.97300000000001</v>
      </c>
      <c r="E54407" s="6">
        <v>202.053</v>
      </c>
    </row>
    <row r="54408" spans="2:5" x14ac:dyDescent="0.3">
      <c r="B54408">
        <v>544.04</v>
      </c>
      <c r="C54408" s="6">
        <v>200.89699999999999</v>
      </c>
      <c r="D54408" s="6">
        <v>254.339</v>
      </c>
      <c r="E54408" s="6">
        <v>201.61600000000001</v>
      </c>
    </row>
    <row r="54409" spans="2:5" x14ac:dyDescent="0.3">
      <c r="B54409">
        <v>544.04999999999995</v>
      </c>
      <c r="C54409" s="6">
        <v>198.58699999999999</v>
      </c>
      <c r="D54409" s="6">
        <v>253.66499999999999</v>
      </c>
      <c r="E54409" s="6">
        <v>200.96199999999999</v>
      </c>
    </row>
    <row r="54410" spans="2:5" x14ac:dyDescent="0.3">
      <c r="B54410">
        <v>544.05999999999995</v>
      </c>
      <c r="C54410" s="6">
        <v>196.46100000000001</v>
      </c>
      <c r="D54410" s="6">
        <v>253.04</v>
      </c>
      <c r="E54410" s="6">
        <v>200.15700000000001</v>
      </c>
    </row>
    <row r="54411" spans="2:5" x14ac:dyDescent="0.3">
      <c r="B54411">
        <v>544.07000000000005</v>
      </c>
      <c r="C54411" s="6">
        <v>194.66200000000001</v>
      </c>
      <c r="D54411" s="6">
        <v>252.536</v>
      </c>
      <c r="E54411" s="6">
        <v>199.31899999999999</v>
      </c>
    </row>
    <row r="54412" spans="2:5" x14ac:dyDescent="0.3">
      <c r="B54412">
        <v>544.08000000000004</v>
      </c>
      <c r="C54412" s="6">
        <v>193.34</v>
      </c>
      <c r="D54412" s="6">
        <v>252.19</v>
      </c>
      <c r="E54412" s="6">
        <v>198.589</v>
      </c>
    </row>
    <row r="54413" spans="2:5" x14ac:dyDescent="0.3">
      <c r="B54413">
        <v>544.09</v>
      </c>
      <c r="C54413" s="6">
        <v>192.61600000000001</v>
      </c>
      <c r="D54413" s="6">
        <v>252.00200000000001</v>
      </c>
      <c r="E54413" s="6">
        <v>198.101</v>
      </c>
    </row>
    <row r="54414" spans="2:5" x14ac:dyDescent="0.3">
      <c r="B54414">
        <v>544.1</v>
      </c>
      <c r="C54414" s="6">
        <v>192.55600000000001</v>
      </c>
      <c r="D54414" s="6">
        <v>251.947</v>
      </c>
      <c r="E54414" s="6">
        <v>197.953</v>
      </c>
    </row>
    <row r="54415" spans="2:5" x14ac:dyDescent="0.3">
      <c r="B54415">
        <v>544.11</v>
      </c>
      <c r="C54415" s="6">
        <v>193.149</v>
      </c>
      <c r="D54415" s="6">
        <v>251.994</v>
      </c>
      <c r="E54415" s="6">
        <v>198.191</v>
      </c>
    </row>
    <row r="54416" spans="2:5" x14ac:dyDescent="0.3">
      <c r="B54416">
        <v>544.12</v>
      </c>
      <c r="C54416" s="6">
        <v>194.30799999999999</v>
      </c>
      <c r="D54416" s="6">
        <v>252.114</v>
      </c>
      <c r="E54416" s="6">
        <v>198.80099999999999</v>
      </c>
    </row>
    <row r="54417" spans="2:5" x14ac:dyDescent="0.3">
      <c r="B54417">
        <v>544.13</v>
      </c>
      <c r="C54417" s="6">
        <v>195.887</v>
      </c>
      <c r="D54417" s="6">
        <v>252.28299999999999</v>
      </c>
      <c r="E54417" s="6">
        <v>199.714</v>
      </c>
    </row>
    <row r="54418" spans="2:5" x14ac:dyDescent="0.3">
      <c r="B54418">
        <v>544.14</v>
      </c>
      <c r="C54418" s="6">
        <v>197.714</v>
      </c>
      <c r="D54418" s="6">
        <v>252.47200000000001</v>
      </c>
      <c r="E54418" s="6">
        <v>200.809</v>
      </c>
    </row>
    <row r="54419" spans="2:5" x14ac:dyDescent="0.3">
      <c r="B54419">
        <v>544.15</v>
      </c>
      <c r="C54419" s="6">
        <v>199.613</v>
      </c>
      <c r="D54419" s="6">
        <v>252.63399999999999</v>
      </c>
      <c r="E54419" s="6">
        <v>201.93199999999999</v>
      </c>
    </row>
    <row r="54420" spans="2:5" x14ac:dyDescent="0.3">
      <c r="B54420">
        <v>544.16</v>
      </c>
      <c r="C54420" s="6">
        <v>201.42500000000001</v>
      </c>
      <c r="D54420" s="6">
        <v>252.69300000000001</v>
      </c>
      <c r="E54420" s="6">
        <v>202.923</v>
      </c>
    </row>
    <row r="54421" spans="2:5" x14ac:dyDescent="0.3">
      <c r="B54421">
        <v>544.16999999999996</v>
      </c>
      <c r="C54421" s="6">
        <v>203.02</v>
      </c>
      <c r="D54421" s="6">
        <v>252.54499999999999</v>
      </c>
      <c r="E54421" s="6">
        <v>203.648</v>
      </c>
    </row>
    <row r="54422" spans="2:5" x14ac:dyDescent="0.3">
      <c r="B54422">
        <v>544.17999999999995</v>
      </c>
      <c r="C54422" s="6">
        <v>204.30199999999999</v>
      </c>
      <c r="D54422" s="6">
        <v>252.078</v>
      </c>
      <c r="E54422" s="6">
        <v>204.02799999999999</v>
      </c>
    </row>
    <row r="54423" spans="2:5" x14ac:dyDescent="0.3">
      <c r="B54423">
        <v>544.19000000000005</v>
      </c>
      <c r="C54423" s="6">
        <v>205.22300000000001</v>
      </c>
      <c r="D54423" s="6">
        <v>251.19900000000001</v>
      </c>
      <c r="E54423" s="6">
        <v>204.059</v>
      </c>
    </row>
    <row r="54424" spans="2:5" x14ac:dyDescent="0.3">
      <c r="B54424">
        <v>544.20000000000005</v>
      </c>
      <c r="C54424" s="6">
        <v>205.779</v>
      </c>
      <c r="D54424" s="6">
        <v>249.87100000000001</v>
      </c>
      <c r="E54424" s="6">
        <v>203.803</v>
      </c>
    </row>
    <row r="54425" spans="2:5" x14ac:dyDescent="0.3">
      <c r="B54425">
        <v>544.21</v>
      </c>
      <c r="C54425" s="6">
        <v>206.00299999999999</v>
      </c>
      <c r="D54425" s="6">
        <v>248.15</v>
      </c>
      <c r="E54425" s="6">
        <v>203.36199999999999</v>
      </c>
    </row>
    <row r="54426" spans="2:5" x14ac:dyDescent="0.3">
      <c r="B54426">
        <v>544.22</v>
      </c>
      <c r="C54426" s="6">
        <v>205.94300000000001</v>
      </c>
      <c r="D54426" s="6">
        <v>246.19300000000001</v>
      </c>
      <c r="E54426" s="6">
        <v>202.839</v>
      </c>
    </row>
    <row r="54427" spans="2:5" x14ac:dyDescent="0.3">
      <c r="B54427">
        <v>544.23</v>
      </c>
      <c r="C54427" s="6">
        <v>205.63499999999999</v>
      </c>
      <c r="D54427" s="6">
        <v>244.239</v>
      </c>
      <c r="E54427" s="6">
        <v>202.304</v>
      </c>
    </row>
    <row r="54428" spans="2:5" x14ac:dyDescent="0.3">
      <c r="B54428">
        <v>544.24</v>
      </c>
      <c r="C54428" s="6">
        <v>205.10300000000001</v>
      </c>
      <c r="D54428" s="6">
        <v>242.56200000000001</v>
      </c>
      <c r="E54428" s="6">
        <v>201.78399999999999</v>
      </c>
    </row>
    <row r="54429" spans="2:5" x14ac:dyDescent="0.3">
      <c r="B54429">
        <v>544.25</v>
      </c>
      <c r="C54429" s="6">
        <v>204.36199999999999</v>
      </c>
      <c r="D54429" s="6">
        <v>241.393</v>
      </c>
      <c r="E54429" s="6">
        <v>201.27</v>
      </c>
    </row>
    <row r="54430" spans="2:5" x14ac:dyDescent="0.3">
      <c r="B54430">
        <v>544.26</v>
      </c>
      <c r="C54430" s="6">
        <v>203.44399999999999</v>
      </c>
      <c r="D54430" s="6">
        <v>240.86699999999999</v>
      </c>
      <c r="E54430" s="6">
        <v>200.73699999999999</v>
      </c>
    </row>
    <row r="54431" spans="2:5" x14ac:dyDescent="0.3">
      <c r="B54431">
        <v>544.27</v>
      </c>
      <c r="C54431" s="6">
        <v>202.417</v>
      </c>
      <c r="D54431" s="6">
        <v>240.97900000000001</v>
      </c>
      <c r="E54431" s="6">
        <v>200.16800000000001</v>
      </c>
    </row>
    <row r="54432" spans="2:5" x14ac:dyDescent="0.3">
      <c r="B54432">
        <v>544.28</v>
      </c>
      <c r="C54432" s="6">
        <v>201.375</v>
      </c>
      <c r="D54432" s="6">
        <v>241.602</v>
      </c>
      <c r="E54432" s="6">
        <v>199.566</v>
      </c>
    </row>
    <row r="54433" spans="2:5" x14ac:dyDescent="0.3">
      <c r="B54433">
        <v>544.29</v>
      </c>
      <c r="C54433" s="6">
        <v>200.41800000000001</v>
      </c>
      <c r="D54433" s="6">
        <v>242.53800000000001</v>
      </c>
      <c r="E54433" s="6">
        <v>198.95500000000001</v>
      </c>
    </row>
    <row r="54434" spans="2:5" x14ac:dyDescent="0.3">
      <c r="B54434">
        <v>544.29999999999995</v>
      </c>
      <c r="C54434" s="6">
        <v>199.608</v>
      </c>
      <c r="D54434" s="6">
        <v>243.58699999999999</v>
      </c>
      <c r="E54434" s="6">
        <v>198.37799999999999</v>
      </c>
    </row>
    <row r="54435" spans="2:5" x14ac:dyDescent="0.3">
      <c r="B54435">
        <v>544.30999999999995</v>
      </c>
      <c r="C54435" s="6">
        <v>198.952</v>
      </c>
      <c r="D54435" s="6">
        <v>244.608</v>
      </c>
      <c r="E54435" s="6">
        <v>197.89099999999999</v>
      </c>
    </row>
    <row r="54436" spans="2:5" x14ac:dyDescent="0.3">
      <c r="B54436">
        <v>544.32000000000005</v>
      </c>
      <c r="C54436" s="6">
        <v>198.399</v>
      </c>
      <c r="D54436" s="6">
        <v>245.55</v>
      </c>
      <c r="E54436" s="6">
        <v>197.54499999999999</v>
      </c>
    </row>
    <row r="54437" spans="2:5" x14ac:dyDescent="0.3">
      <c r="B54437">
        <v>544.33000000000004</v>
      </c>
      <c r="C54437" s="6">
        <v>197.86600000000001</v>
      </c>
      <c r="D54437" s="6">
        <v>246.434</v>
      </c>
      <c r="E54437" s="6">
        <v>197.37799999999999</v>
      </c>
    </row>
    <row r="54438" spans="2:5" x14ac:dyDescent="0.3">
      <c r="B54438">
        <v>544.34</v>
      </c>
      <c r="C54438" s="6">
        <v>197.28100000000001</v>
      </c>
      <c r="D54438" s="6">
        <v>247.31399999999999</v>
      </c>
      <c r="E54438" s="6">
        <v>197.40899999999999</v>
      </c>
    </row>
    <row r="54439" spans="2:5" x14ac:dyDescent="0.3">
      <c r="B54439">
        <v>544.35</v>
      </c>
      <c r="C54439" s="6">
        <v>196.60900000000001</v>
      </c>
      <c r="D54439" s="6">
        <v>248.21799999999999</v>
      </c>
      <c r="E54439" s="6">
        <v>197.643</v>
      </c>
    </row>
    <row r="54440" spans="2:5" x14ac:dyDescent="0.3">
      <c r="B54440">
        <v>544.36</v>
      </c>
      <c r="C54440" s="6">
        <v>195.864</v>
      </c>
      <c r="D54440" s="6">
        <v>249.113</v>
      </c>
      <c r="E54440" s="6">
        <v>198.08199999999999</v>
      </c>
    </row>
    <row r="54441" spans="2:5" x14ac:dyDescent="0.3">
      <c r="B54441">
        <v>544.37</v>
      </c>
      <c r="C54441" s="6">
        <v>195.09899999999999</v>
      </c>
      <c r="D54441" s="6">
        <v>249.89699999999999</v>
      </c>
      <c r="E54441" s="6">
        <v>198.73400000000001</v>
      </c>
    </row>
    <row r="54442" spans="2:5" x14ac:dyDescent="0.3">
      <c r="B54442">
        <v>544.38</v>
      </c>
      <c r="C54442" s="6">
        <v>194.375</v>
      </c>
      <c r="D54442" s="6">
        <v>250.429</v>
      </c>
      <c r="E54442" s="6">
        <v>199.60599999999999</v>
      </c>
    </row>
    <row r="54443" spans="2:5" x14ac:dyDescent="0.3">
      <c r="B54443">
        <v>544.39</v>
      </c>
      <c r="C54443" s="6">
        <v>193.745</v>
      </c>
      <c r="D54443" s="6">
        <v>250.58</v>
      </c>
      <c r="E54443" s="6">
        <v>200.684</v>
      </c>
    </row>
    <row r="54444" spans="2:5" x14ac:dyDescent="0.3">
      <c r="B54444">
        <v>544.4</v>
      </c>
      <c r="C54444" s="6">
        <v>193.22900000000001</v>
      </c>
      <c r="D54444" s="6">
        <v>250.28</v>
      </c>
      <c r="E54444" s="6">
        <v>201.911</v>
      </c>
    </row>
    <row r="54445" spans="2:5" x14ac:dyDescent="0.3">
      <c r="B54445">
        <v>544.41</v>
      </c>
      <c r="C54445" s="6">
        <v>192.81800000000001</v>
      </c>
      <c r="D54445" s="6">
        <v>249.54499999999999</v>
      </c>
      <c r="E54445" s="6">
        <v>203.17099999999999</v>
      </c>
    </row>
    <row r="54446" spans="2:5" x14ac:dyDescent="0.3">
      <c r="B54446">
        <v>544.41999999999996</v>
      </c>
      <c r="C54446" s="6">
        <v>192.48099999999999</v>
      </c>
      <c r="D54446" s="6">
        <v>248.46600000000001</v>
      </c>
      <c r="E54446" s="6">
        <v>204.29599999999999</v>
      </c>
    </row>
    <row r="54447" spans="2:5" x14ac:dyDescent="0.3">
      <c r="B54447">
        <v>544.42999999999995</v>
      </c>
      <c r="C54447" s="6">
        <v>192.184</v>
      </c>
      <c r="D54447" s="6">
        <v>247.173</v>
      </c>
      <c r="E54447" s="6">
        <v>205.095</v>
      </c>
    </row>
    <row r="54448" spans="2:5" x14ac:dyDescent="0.3">
      <c r="B54448">
        <v>544.44000000000005</v>
      </c>
      <c r="C54448" s="6">
        <v>191.89599999999999</v>
      </c>
      <c r="D54448" s="6">
        <v>245.79300000000001</v>
      </c>
      <c r="E54448" s="6">
        <v>205.39599999999999</v>
      </c>
    </row>
    <row r="54449" spans="2:5" x14ac:dyDescent="0.3">
      <c r="B54449">
        <v>544.45000000000005</v>
      </c>
      <c r="C54449" s="6">
        <v>191.59399999999999</v>
      </c>
      <c r="D54449" s="6">
        <v>244.416</v>
      </c>
      <c r="E54449" s="6">
        <v>205.09</v>
      </c>
    </row>
    <row r="54450" spans="2:5" x14ac:dyDescent="0.3">
      <c r="B54450">
        <v>544.46</v>
      </c>
      <c r="C54450" s="6">
        <v>191.255</v>
      </c>
      <c r="D54450" s="6">
        <v>243.08500000000001</v>
      </c>
      <c r="E54450" s="6">
        <v>204.179</v>
      </c>
    </row>
    <row r="54451" spans="2:5" x14ac:dyDescent="0.3">
      <c r="B54451">
        <v>544.47</v>
      </c>
      <c r="C54451" s="6">
        <v>190.839</v>
      </c>
      <c r="D54451" s="6">
        <v>241.81399999999999</v>
      </c>
      <c r="E54451" s="6">
        <v>202.79400000000001</v>
      </c>
    </row>
    <row r="54452" spans="2:5" x14ac:dyDescent="0.3">
      <c r="B54452">
        <v>544.48</v>
      </c>
      <c r="C54452" s="6">
        <v>190.28299999999999</v>
      </c>
      <c r="D54452" s="6">
        <v>240.62100000000001</v>
      </c>
      <c r="E54452" s="6">
        <v>201.18199999999999</v>
      </c>
    </row>
    <row r="54453" spans="2:5" x14ac:dyDescent="0.3">
      <c r="B54453">
        <v>544.49</v>
      </c>
      <c r="C54453" s="6">
        <v>189.517</v>
      </c>
      <c r="D54453" s="6">
        <v>239.56</v>
      </c>
      <c r="E54453" s="6">
        <v>199.66</v>
      </c>
    </row>
    <row r="54454" spans="2:5" x14ac:dyDescent="0.3">
      <c r="B54454">
        <v>544.5</v>
      </c>
      <c r="C54454" s="6">
        <v>188.488</v>
      </c>
      <c r="D54454" s="6">
        <v>238.72499999999999</v>
      </c>
      <c r="E54454" s="6">
        <v>198.529</v>
      </c>
    </row>
    <row r="54455" spans="2:5" x14ac:dyDescent="0.3">
      <c r="B54455">
        <v>544.51</v>
      </c>
      <c r="C54455" s="6">
        <v>187.197</v>
      </c>
      <c r="D54455" s="6">
        <v>238.238</v>
      </c>
      <c r="E54455" s="6">
        <v>197.98699999999999</v>
      </c>
    </row>
    <row r="54456" spans="2:5" x14ac:dyDescent="0.3">
      <c r="B54456">
        <v>544.52</v>
      </c>
      <c r="C54456" s="6">
        <v>185.72800000000001</v>
      </c>
      <c r="D54456" s="6">
        <v>238.20599999999999</v>
      </c>
      <c r="E54456" s="6">
        <v>198.072</v>
      </c>
    </row>
    <row r="54457" spans="2:5" x14ac:dyDescent="0.3">
      <c r="B54457">
        <v>544.53</v>
      </c>
      <c r="C54457" s="6">
        <v>184.245</v>
      </c>
      <c r="D54457" s="6">
        <v>238.67500000000001</v>
      </c>
      <c r="E54457" s="6">
        <v>198.655</v>
      </c>
    </row>
    <row r="54458" spans="2:5" x14ac:dyDescent="0.3">
      <c r="B54458">
        <v>544.54</v>
      </c>
      <c r="C54458" s="6">
        <v>182.95599999999999</v>
      </c>
      <c r="D54458" s="6">
        <v>239.59800000000001</v>
      </c>
      <c r="E54458" s="6">
        <v>199.488</v>
      </c>
    </row>
    <row r="54459" spans="2:5" x14ac:dyDescent="0.3">
      <c r="B54459">
        <v>544.54999999999995</v>
      </c>
      <c r="C54459" s="6">
        <v>182.06800000000001</v>
      </c>
      <c r="D54459" s="6">
        <v>240.834</v>
      </c>
      <c r="E54459" s="6">
        <v>200.29</v>
      </c>
    </row>
    <row r="54460" spans="2:5" x14ac:dyDescent="0.3">
      <c r="B54460">
        <v>544.55999999999995</v>
      </c>
      <c r="C54460" s="6">
        <v>181.726</v>
      </c>
      <c r="D54460" s="6">
        <v>242.18100000000001</v>
      </c>
      <c r="E54460" s="6">
        <v>200.828</v>
      </c>
    </row>
    <row r="54461" spans="2:5" x14ac:dyDescent="0.3">
      <c r="B54461">
        <v>544.57000000000005</v>
      </c>
      <c r="C54461" s="6">
        <v>181.98500000000001</v>
      </c>
      <c r="D54461" s="6">
        <v>243.42599999999999</v>
      </c>
      <c r="E54461" s="6">
        <v>200.971</v>
      </c>
    </row>
    <row r="54462" spans="2:5" x14ac:dyDescent="0.3">
      <c r="B54462">
        <v>544.58000000000004</v>
      </c>
      <c r="C54462" s="6">
        <v>182.797</v>
      </c>
      <c r="D54462" s="6">
        <v>244.40199999999999</v>
      </c>
      <c r="E54462" s="6">
        <v>200.70599999999999</v>
      </c>
    </row>
    <row r="54463" spans="2:5" x14ac:dyDescent="0.3">
      <c r="B54463">
        <v>544.59</v>
      </c>
      <c r="C54463" s="6">
        <v>184.029</v>
      </c>
      <c r="D54463" s="6">
        <v>245.02199999999999</v>
      </c>
      <c r="E54463" s="6">
        <v>200.12200000000001</v>
      </c>
    </row>
    <row r="54464" spans="2:5" x14ac:dyDescent="0.3">
      <c r="B54464">
        <v>544.6</v>
      </c>
      <c r="C54464" s="6">
        <v>185.49299999999999</v>
      </c>
      <c r="D54464" s="6">
        <v>245.28800000000001</v>
      </c>
      <c r="E54464" s="6">
        <v>199.37200000000001</v>
      </c>
    </row>
    <row r="54465" spans="2:5" x14ac:dyDescent="0.3">
      <c r="B54465">
        <v>544.61</v>
      </c>
      <c r="C54465" s="6">
        <v>186.97399999999999</v>
      </c>
      <c r="D54465" s="6">
        <v>245.261</v>
      </c>
      <c r="E54465" s="6">
        <v>198.62</v>
      </c>
    </row>
    <row r="54466" spans="2:5" x14ac:dyDescent="0.3">
      <c r="B54466">
        <v>544.62</v>
      </c>
      <c r="C54466" s="6">
        <v>188.273</v>
      </c>
      <c r="D54466" s="6">
        <v>245.029</v>
      </c>
      <c r="E54466" s="6">
        <v>197.999</v>
      </c>
    </row>
    <row r="54467" spans="2:5" x14ac:dyDescent="0.3">
      <c r="B54467">
        <v>544.63</v>
      </c>
      <c r="C54467" s="6">
        <v>189.23699999999999</v>
      </c>
      <c r="D54467" s="6">
        <v>244.672</v>
      </c>
      <c r="E54467" s="6">
        <v>197.56800000000001</v>
      </c>
    </row>
    <row r="54468" spans="2:5" x14ac:dyDescent="0.3">
      <c r="B54468">
        <v>544.64</v>
      </c>
      <c r="C54468" s="6">
        <v>189.79599999999999</v>
      </c>
      <c r="D54468" s="6">
        <v>244.24299999999999</v>
      </c>
      <c r="E54468" s="6">
        <v>197.31100000000001</v>
      </c>
    </row>
    <row r="54469" spans="2:5" x14ac:dyDescent="0.3">
      <c r="B54469">
        <v>544.65</v>
      </c>
      <c r="C54469" s="6">
        <v>189.983</v>
      </c>
      <c r="D54469" s="6">
        <v>243.77600000000001</v>
      </c>
      <c r="E54469" s="6">
        <v>197.15</v>
      </c>
    </row>
    <row r="54470" spans="2:5" x14ac:dyDescent="0.3">
      <c r="B54470">
        <v>544.66</v>
      </c>
      <c r="C54470" s="6">
        <v>189.916</v>
      </c>
      <c r="D54470" s="6">
        <v>243.303</v>
      </c>
      <c r="E54470" s="6">
        <v>196.99299999999999</v>
      </c>
    </row>
    <row r="54471" spans="2:5" x14ac:dyDescent="0.3">
      <c r="B54471">
        <v>544.66999999999996</v>
      </c>
      <c r="C54471" s="6">
        <v>189.77</v>
      </c>
      <c r="D54471" s="6">
        <v>242.87200000000001</v>
      </c>
      <c r="E54471" s="6">
        <v>196.768</v>
      </c>
    </row>
    <row r="54472" spans="2:5" x14ac:dyDescent="0.3">
      <c r="B54472">
        <v>544.67999999999995</v>
      </c>
      <c r="C54472" s="6">
        <v>189.714</v>
      </c>
      <c r="D54472" s="6">
        <v>242.54300000000001</v>
      </c>
      <c r="E54472" s="6">
        <v>196.447</v>
      </c>
    </row>
    <row r="54473" spans="2:5" x14ac:dyDescent="0.3">
      <c r="B54473">
        <v>544.69000000000005</v>
      </c>
      <c r="C54473" s="6">
        <v>189.863</v>
      </c>
      <c r="D54473" s="6">
        <v>242.37700000000001</v>
      </c>
      <c r="E54473" s="6">
        <v>196.03299999999999</v>
      </c>
    </row>
    <row r="54474" spans="2:5" x14ac:dyDescent="0.3">
      <c r="B54474">
        <v>544.70000000000005</v>
      </c>
      <c r="C54474" s="6">
        <v>190.24799999999999</v>
      </c>
      <c r="D54474" s="6">
        <v>242.405</v>
      </c>
      <c r="E54474" s="6">
        <v>195.535</v>
      </c>
    </row>
    <row r="54475" spans="2:5" x14ac:dyDescent="0.3">
      <c r="B54475">
        <v>544.71</v>
      </c>
      <c r="C54475" s="6">
        <v>190.827</v>
      </c>
      <c r="D54475" s="6">
        <v>242.602</v>
      </c>
      <c r="E54475" s="6">
        <v>194.94300000000001</v>
      </c>
    </row>
    <row r="54476" spans="2:5" x14ac:dyDescent="0.3">
      <c r="B54476">
        <v>544.72</v>
      </c>
      <c r="C54476" s="6">
        <v>191.51499999999999</v>
      </c>
      <c r="D54476" s="6">
        <v>242.88</v>
      </c>
      <c r="E54476" s="6">
        <v>194.226</v>
      </c>
    </row>
    <row r="54477" spans="2:5" x14ac:dyDescent="0.3">
      <c r="B54477">
        <v>544.73</v>
      </c>
      <c r="C54477" s="6">
        <v>192.221</v>
      </c>
      <c r="D54477" s="6">
        <v>243.10499999999999</v>
      </c>
      <c r="E54477" s="6">
        <v>193.35300000000001</v>
      </c>
    </row>
    <row r="54478" spans="2:5" x14ac:dyDescent="0.3">
      <c r="B54478">
        <v>544.74</v>
      </c>
      <c r="C54478" s="6">
        <v>192.86799999999999</v>
      </c>
      <c r="D54478" s="6">
        <v>243.14400000000001</v>
      </c>
      <c r="E54478" s="6">
        <v>192.32499999999999</v>
      </c>
    </row>
    <row r="54479" spans="2:5" x14ac:dyDescent="0.3">
      <c r="B54479">
        <v>544.75</v>
      </c>
      <c r="C54479" s="6">
        <v>193.39099999999999</v>
      </c>
      <c r="D54479" s="6">
        <v>242.91900000000001</v>
      </c>
      <c r="E54479" s="6">
        <v>191.203</v>
      </c>
    </row>
    <row r="54480" spans="2:5" x14ac:dyDescent="0.3">
      <c r="B54480">
        <v>544.76</v>
      </c>
      <c r="C54480" s="6">
        <v>193.727</v>
      </c>
      <c r="D54480" s="6">
        <v>242.44399999999999</v>
      </c>
      <c r="E54480" s="6">
        <v>190.102</v>
      </c>
    </row>
    <row r="54481" spans="2:5" x14ac:dyDescent="0.3">
      <c r="B54481">
        <v>544.77</v>
      </c>
      <c r="C54481" s="6">
        <v>193.803</v>
      </c>
      <c r="D54481" s="6">
        <v>241.82300000000001</v>
      </c>
      <c r="E54481" s="6">
        <v>189.17599999999999</v>
      </c>
    </row>
    <row r="54482" spans="2:5" x14ac:dyDescent="0.3">
      <c r="B54482">
        <v>544.78</v>
      </c>
      <c r="C54482" s="6">
        <v>193.55</v>
      </c>
      <c r="D54482" s="6">
        <v>241.21899999999999</v>
      </c>
      <c r="E54482" s="6">
        <v>188.57499999999999</v>
      </c>
    </row>
    <row r="54483" spans="2:5" x14ac:dyDescent="0.3">
      <c r="B54483">
        <v>544.79</v>
      </c>
      <c r="C54483" s="6">
        <v>192.93100000000001</v>
      </c>
      <c r="D54483" s="6">
        <v>240.77699999999999</v>
      </c>
      <c r="E54483" s="6">
        <v>188.40899999999999</v>
      </c>
    </row>
    <row r="54484" spans="2:5" x14ac:dyDescent="0.3">
      <c r="B54484">
        <v>544.79999999999995</v>
      </c>
      <c r="C54484" s="6">
        <v>191.96199999999999</v>
      </c>
      <c r="D54484" s="6">
        <v>240.57300000000001</v>
      </c>
      <c r="E54484" s="6">
        <v>188.721</v>
      </c>
    </row>
    <row r="54485" spans="2:5" x14ac:dyDescent="0.3">
      <c r="B54485">
        <v>544.80999999999995</v>
      </c>
      <c r="C54485" s="6">
        <v>190.73</v>
      </c>
      <c r="D54485" s="6">
        <v>240.578</v>
      </c>
      <c r="E54485" s="6">
        <v>189.477</v>
      </c>
    </row>
    <row r="54486" spans="2:5" x14ac:dyDescent="0.3">
      <c r="B54486">
        <v>544.82000000000005</v>
      </c>
      <c r="C54486" s="6">
        <v>189.37299999999999</v>
      </c>
      <c r="D54486" s="6">
        <v>240.67699999999999</v>
      </c>
      <c r="E54486" s="6">
        <v>190.571</v>
      </c>
    </row>
    <row r="54487" spans="2:5" x14ac:dyDescent="0.3">
      <c r="B54487">
        <v>544.83000000000004</v>
      </c>
      <c r="C54487" s="6">
        <v>188.059</v>
      </c>
      <c r="D54487" s="6">
        <v>240.727</v>
      </c>
      <c r="E54487" s="6">
        <v>191.852</v>
      </c>
    </row>
    <row r="54488" spans="2:5" x14ac:dyDescent="0.3">
      <c r="B54488">
        <v>544.84</v>
      </c>
      <c r="C54488" s="6">
        <v>186.95400000000001</v>
      </c>
      <c r="D54488" s="6">
        <v>240.62299999999999</v>
      </c>
      <c r="E54488" s="6">
        <v>193.15600000000001</v>
      </c>
    </row>
    <row r="54489" spans="2:5" x14ac:dyDescent="0.3">
      <c r="B54489">
        <v>544.85</v>
      </c>
      <c r="C54489" s="6">
        <v>186.19800000000001</v>
      </c>
      <c r="D54489" s="6">
        <v>240.35400000000001</v>
      </c>
      <c r="E54489" s="6">
        <v>194.339</v>
      </c>
    </row>
    <row r="54490" spans="2:5" x14ac:dyDescent="0.3">
      <c r="B54490">
        <v>544.86</v>
      </c>
      <c r="C54490" s="6">
        <v>185.89400000000001</v>
      </c>
      <c r="D54490" s="6">
        <v>239.999</v>
      </c>
      <c r="E54490" s="6">
        <v>195.29</v>
      </c>
    </row>
    <row r="54491" spans="2:5" x14ac:dyDescent="0.3">
      <c r="B54491">
        <v>544.87</v>
      </c>
      <c r="C54491" s="6">
        <v>186.08</v>
      </c>
      <c r="D54491" s="6">
        <v>239.69300000000001</v>
      </c>
      <c r="E54491" s="6">
        <v>195.93799999999999</v>
      </c>
    </row>
    <row r="54492" spans="2:5" x14ac:dyDescent="0.3">
      <c r="B54492">
        <v>544.88</v>
      </c>
      <c r="C54492" s="6">
        <v>186.71600000000001</v>
      </c>
      <c r="D54492" s="6">
        <v>239.553</v>
      </c>
      <c r="E54492" s="6">
        <v>196.249</v>
      </c>
    </row>
    <row r="54493" spans="2:5" x14ac:dyDescent="0.3">
      <c r="B54493">
        <v>544.89</v>
      </c>
      <c r="C54493" s="6">
        <v>187.66300000000001</v>
      </c>
      <c r="D54493" s="6">
        <v>239.613</v>
      </c>
      <c r="E54493" s="6">
        <v>196.22800000000001</v>
      </c>
    </row>
    <row r="54494" spans="2:5" x14ac:dyDescent="0.3">
      <c r="B54494">
        <v>544.9</v>
      </c>
      <c r="C54494" s="6">
        <v>188.70500000000001</v>
      </c>
      <c r="D54494" s="6">
        <v>239.803</v>
      </c>
      <c r="E54494" s="6">
        <v>195.92099999999999</v>
      </c>
    </row>
    <row r="54495" spans="2:5" x14ac:dyDescent="0.3">
      <c r="B54495">
        <v>544.91</v>
      </c>
      <c r="C54495" s="6">
        <v>189.60300000000001</v>
      </c>
      <c r="D54495" s="6">
        <v>239.97499999999999</v>
      </c>
      <c r="E54495" s="6">
        <v>195.42599999999999</v>
      </c>
    </row>
    <row r="54496" spans="2:5" x14ac:dyDescent="0.3">
      <c r="B54496">
        <v>544.91999999999996</v>
      </c>
      <c r="C54496" s="6">
        <v>190.17400000000001</v>
      </c>
      <c r="D54496" s="6">
        <v>239.97200000000001</v>
      </c>
      <c r="E54496" s="6">
        <v>194.88399999999999</v>
      </c>
    </row>
    <row r="54497" spans="2:5" x14ac:dyDescent="0.3">
      <c r="B54497">
        <v>544.92999999999995</v>
      </c>
      <c r="C54497" s="6">
        <v>190.36199999999999</v>
      </c>
      <c r="D54497" s="6">
        <v>239.708</v>
      </c>
      <c r="E54497" s="6">
        <v>194.43899999999999</v>
      </c>
    </row>
    <row r="54498" spans="2:5" x14ac:dyDescent="0.3">
      <c r="B54498">
        <v>544.94000000000005</v>
      </c>
      <c r="C54498" s="6">
        <v>190.261</v>
      </c>
      <c r="D54498" s="6">
        <v>239.20699999999999</v>
      </c>
      <c r="E54498" s="6">
        <v>194.20400000000001</v>
      </c>
    </row>
    <row r="54499" spans="2:5" x14ac:dyDescent="0.3">
      <c r="B54499">
        <v>544.95000000000005</v>
      </c>
      <c r="C54499" s="6">
        <v>190.08</v>
      </c>
      <c r="D54499" s="6">
        <v>238.608</v>
      </c>
      <c r="E54499" s="6">
        <v>194.21799999999999</v>
      </c>
    </row>
    <row r="54500" spans="2:5" x14ac:dyDescent="0.3">
      <c r="B54500">
        <v>544.96</v>
      </c>
      <c r="C54500" s="6">
        <v>190.06100000000001</v>
      </c>
      <c r="D54500" s="6">
        <v>238.09899999999999</v>
      </c>
      <c r="E54500" s="6">
        <v>194.435</v>
      </c>
    </row>
    <row r="54501" spans="2:5" x14ac:dyDescent="0.3">
      <c r="B54501">
        <v>544.97</v>
      </c>
      <c r="C54501" s="6">
        <v>190.38399999999999</v>
      </c>
      <c r="D54501" s="6">
        <v>237.85599999999999</v>
      </c>
      <c r="E54501" s="6">
        <v>194.744</v>
      </c>
    </row>
    <row r="54502" spans="2:5" x14ac:dyDescent="0.3">
      <c r="B54502">
        <v>544.98</v>
      </c>
      <c r="C54502" s="6">
        <v>191.108</v>
      </c>
      <c r="D54502" s="6">
        <v>237.976</v>
      </c>
      <c r="E54502" s="6">
        <v>195.01599999999999</v>
      </c>
    </row>
    <row r="54503" spans="2:5" x14ac:dyDescent="0.3">
      <c r="B54503">
        <v>544.99</v>
      </c>
      <c r="C54503" s="6">
        <v>192.15199999999999</v>
      </c>
      <c r="D54503" s="6">
        <v>238.46299999999999</v>
      </c>
      <c r="E54503" s="6">
        <v>195.14599999999999</v>
      </c>
    </row>
    <row r="54504" spans="2:5" x14ac:dyDescent="0.3">
      <c r="B54504">
        <v>545</v>
      </c>
      <c r="C54504" s="6">
        <v>193.32599999999999</v>
      </c>
      <c r="D54504" s="6">
        <v>239.24100000000001</v>
      </c>
      <c r="E54504" s="6">
        <v>195.08500000000001</v>
      </c>
    </row>
    <row r="54505" spans="2:5" x14ac:dyDescent="0.3">
      <c r="B54505">
        <v>545.01</v>
      </c>
      <c r="C54505" s="6">
        <v>194.387</v>
      </c>
      <c r="D54505" s="6">
        <v>240.19</v>
      </c>
      <c r="E54505" s="6">
        <v>194.846</v>
      </c>
    </row>
    <row r="54506" spans="2:5" x14ac:dyDescent="0.3">
      <c r="B54506">
        <v>545.02</v>
      </c>
      <c r="C54506" s="6">
        <v>195.107</v>
      </c>
      <c r="D54506" s="6">
        <v>241.18100000000001</v>
      </c>
      <c r="E54506" s="6">
        <v>194.48599999999999</v>
      </c>
    </row>
    <row r="54507" spans="2:5" x14ac:dyDescent="0.3">
      <c r="B54507">
        <v>545.03</v>
      </c>
      <c r="C54507" s="6">
        <v>195.32599999999999</v>
      </c>
      <c r="D54507" s="6">
        <v>242.102</v>
      </c>
      <c r="E54507" s="6">
        <v>194.08099999999999</v>
      </c>
    </row>
    <row r="54508" spans="2:5" x14ac:dyDescent="0.3">
      <c r="B54508">
        <v>545.04</v>
      </c>
      <c r="C54508" s="6">
        <v>194.988</v>
      </c>
      <c r="D54508" s="6">
        <v>242.87200000000001</v>
      </c>
      <c r="E54508" s="6">
        <v>193.696</v>
      </c>
    </row>
    <row r="54509" spans="2:5" x14ac:dyDescent="0.3">
      <c r="B54509">
        <v>545.04999999999995</v>
      </c>
      <c r="C54509" s="6">
        <v>194.15299999999999</v>
      </c>
      <c r="D54509" s="6">
        <v>243.447</v>
      </c>
      <c r="E54509" s="6">
        <v>193.37700000000001</v>
      </c>
    </row>
    <row r="54510" spans="2:5" x14ac:dyDescent="0.3">
      <c r="B54510">
        <v>545.05999999999995</v>
      </c>
      <c r="C54510" s="6">
        <v>192.97</v>
      </c>
      <c r="D54510" s="6">
        <v>243.821</v>
      </c>
      <c r="E54510" s="6">
        <v>193.149</v>
      </c>
    </row>
    <row r="54511" spans="2:5" x14ac:dyDescent="0.3">
      <c r="B54511">
        <v>545.07000000000005</v>
      </c>
      <c r="C54511" s="6">
        <v>191.637</v>
      </c>
      <c r="D54511" s="6">
        <v>244.02199999999999</v>
      </c>
      <c r="E54511" s="6">
        <v>193.023</v>
      </c>
    </row>
    <row r="54512" spans="2:5" x14ac:dyDescent="0.3">
      <c r="B54512">
        <v>545.08000000000004</v>
      </c>
      <c r="C54512" s="6">
        <v>190.34299999999999</v>
      </c>
      <c r="D54512" s="6">
        <v>244.10499999999999</v>
      </c>
      <c r="E54512" s="6">
        <v>193.012</v>
      </c>
    </row>
    <row r="54513" spans="2:5" x14ac:dyDescent="0.3">
      <c r="B54513">
        <v>545.09</v>
      </c>
      <c r="C54513" s="6">
        <v>189.22499999999999</v>
      </c>
      <c r="D54513" s="6">
        <v>244.137</v>
      </c>
      <c r="E54513" s="6">
        <v>193.12299999999999</v>
      </c>
    </row>
    <row r="54514" spans="2:5" x14ac:dyDescent="0.3">
      <c r="B54514">
        <v>545.1</v>
      </c>
      <c r="C54514" s="6">
        <v>188.35499999999999</v>
      </c>
      <c r="D54514" s="6">
        <v>244.18100000000001</v>
      </c>
      <c r="E54514" s="6">
        <v>193.351</v>
      </c>
    </row>
    <row r="54515" spans="2:5" x14ac:dyDescent="0.3">
      <c r="B54515">
        <v>545.11</v>
      </c>
      <c r="C54515" s="6">
        <v>187.74299999999999</v>
      </c>
      <c r="D54515" s="6">
        <v>244.273</v>
      </c>
      <c r="E54515" s="6">
        <v>193.66200000000001</v>
      </c>
    </row>
    <row r="54516" spans="2:5" x14ac:dyDescent="0.3">
      <c r="B54516">
        <v>545.12</v>
      </c>
      <c r="C54516" s="6">
        <v>187.37</v>
      </c>
      <c r="D54516" s="6">
        <v>244.405</v>
      </c>
      <c r="E54516" s="6">
        <v>193.99600000000001</v>
      </c>
    </row>
    <row r="54517" spans="2:5" x14ac:dyDescent="0.3">
      <c r="B54517">
        <v>545.13</v>
      </c>
      <c r="C54517" s="6">
        <v>187.21299999999999</v>
      </c>
      <c r="D54517" s="6">
        <v>244.51599999999999</v>
      </c>
      <c r="E54517" s="6">
        <v>194.26900000000001</v>
      </c>
    </row>
    <row r="54518" spans="2:5" x14ac:dyDescent="0.3">
      <c r="B54518">
        <v>545.14</v>
      </c>
      <c r="C54518" s="6">
        <v>187.24799999999999</v>
      </c>
      <c r="D54518" s="6">
        <v>244.501</v>
      </c>
      <c r="E54518" s="6">
        <v>194.40100000000001</v>
      </c>
    </row>
    <row r="54519" spans="2:5" x14ac:dyDescent="0.3">
      <c r="B54519">
        <v>545.15</v>
      </c>
      <c r="C54519" s="6">
        <v>187.441</v>
      </c>
      <c r="D54519" s="6">
        <v>244.24299999999999</v>
      </c>
      <c r="E54519" s="6">
        <v>194.333</v>
      </c>
    </row>
    <row r="54520" spans="2:5" x14ac:dyDescent="0.3">
      <c r="B54520">
        <v>545.16</v>
      </c>
      <c r="C54520" s="6">
        <v>187.72900000000001</v>
      </c>
      <c r="D54520" s="6">
        <v>243.65199999999999</v>
      </c>
      <c r="E54520" s="6">
        <v>194.04300000000001</v>
      </c>
    </row>
    <row r="54521" spans="2:5" x14ac:dyDescent="0.3">
      <c r="B54521">
        <v>545.16999999999996</v>
      </c>
      <c r="C54521" s="6">
        <v>188.017</v>
      </c>
      <c r="D54521" s="6">
        <v>242.708</v>
      </c>
      <c r="E54521" s="6">
        <v>193.56100000000001</v>
      </c>
    </row>
    <row r="54522" spans="2:5" x14ac:dyDescent="0.3">
      <c r="B54522">
        <v>545.17999999999995</v>
      </c>
      <c r="C54522" s="6">
        <v>188.197</v>
      </c>
      <c r="D54522" s="6">
        <v>241.471</v>
      </c>
      <c r="E54522" s="6">
        <v>192.96</v>
      </c>
    </row>
    <row r="54523" spans="2:5" x14ac:dyDescent="0.3">
      <c r="B54523">
        <v>545.19000000000005</v>
      </c>
      <c r="C54523" s="6">
        <v>188.19200000000001</v>
      </c>
      <c r="D54523" s="6">
        <v>240.078</v>
      </c>
      <c r="E54523" s="6">
        <v>192.34800000000001</v>
      </c>
    </row>
    <row r="54524" spans="2:5" x14ac:dyDescent="0.3">
      <c r="B54524">
        <v>545.20000000000005</v>
      </c>
      <c r="C54524" s="6">
        <v>187.99100000000001</v>
      </c>
      <c r="D54524" s="6">
        <v>238.696</v>
      </c>
      <c r="E54524" s="6">
        <v>191.84200000000001</v>
      </c>
    </row>
    <row r="54525" spans="2:5" x14ac:dyDescent="0.3">
      <c r="B54525">
        <v>545.21</v>
      </c>
      <c r="C54525" s="6">
        <v>187.67699999999999</v>
      </c>
      <c r="D54525" s="6">
        <v>237.48699999999999</v>
      </c>
      <c r="E54525" s="6">
        <v>191.53100000000001</v>
      </c>
    </row>
    <row r="54526" spans="2:5" x14ac:dyDescent="0.3">
      <c r="B54526">
        <v>545.22</v>
      </c>
      <c r="C54526" s="6">
        <v>187.404</v>
      </c>
      <c r="D54526" s="6">
        <v>236.572</v>
      </c>
      <c r="E54526" s="6">
        <v>191.441</v>
      </c>
    </row>
    <row r="54527" spans="2:5" x14ac:dyDescent="0.3">
      <c r="B54527">
        <v>545.23</v>
      </c>
      <c r="C54527" s="6">
        <v>187.34700000000001</v>
      </c>
      <c r="D54527" s="6">
        <v>236.02199999999999</v>
      </c>
      <c r="E54527" s="6">
        <v>191.51599999999999</v>
      </c>
    </row>
    <row r="54528" spans="2:5" x14ac:dyDescent="0.3">
      <c r="B54528">
        <v>545.24</v>
      </c>
      <c r="C54528" s="6">
        <v>187.62700000000001</v>
      </c>
      <c r="D54528" s="6">
        <v>235.85300000000001</v>
      </c>
      <c r="E54528" s="6">
        <v>191.62799999999999</v>
      </c>
    </row>
    <row r="54529" spans="2:5" x14ac:dyDescent="0.3">
      <c r="B54529">
        <v>545.25</v>
      </c>
      <c r="C54529" s="6">
        <v>188.26300000000001</v>
      </c>
      <c r="D54529" s="6">
        <v>236.04</v>
      </c>
      <c r="E54529" s="6">
        <v>191.626</v>
      </c>
    </row>
    <row r="54530" spans="2:5" x14ac:dyDescent="0.3">
      <c r="B54530">
        <v>545.26</v>
      </c>
      <c r="C54530" s="6">
        <v>189.15799999999999</v>
      </c>
      <c r="D54530" s="6">
        <v>236.52099999999999</v>
      </c>
      <c r="E54530" s="6">
        <v>191.392</v>
      </c>
    </row>
    <row r="54531" spans="2:5" x14ac:dyDescent="0.3">
      <c r="B54531">
        <v>545.27</v>
      </c>
      <c r="C54531" s="6">
        <v>190.14099999999999</v>
      </c>
      <c r="D54531" s="6">
        <v>237.20699999999999</v>
      </c>
      <c r="E54531" s="6">
        <v>190.89500000000001</v>
      </c>
    </row>
    <row r="54532" spans="2:5" x14ac:dyDescent="0.3">
      <c r="B54532">
        <v>545.28</v>
      </c>
      <c r="C54532" s="6">
        <v>191.03200000000001</v>
      </c>
      <c r="D54532" s="6">
        <v>237.999</v>
      </c>
      <c r="E54532" s="6">
        <v>190.2</v>
      </c>
    </row>
    <row r="54533" spans="2:5" x14ac:dyDescent="0.3">
      <c r="B54533">
        <v>545.29</v>
      </c>
      <c r="C54533" s="6">
        <v>191.714</v>
      </c>
      <c r="D54533" s="6">
        <v>238.80600000000001</v>
      </c>
      <c r="E54533" s="6">
        <v>189.43899999999999</v>
      </c>
    </row>
    <row r="54534" spans="2:5" x14ac:dyDescent="0.3">
      <c r="B54534">
        <v>545.29999999999995</v>
      </c>
      <c r="C54534" s="6">
        <v>192.16200000000001</v>
      </c>
      <c r="D54534" s="6">
        <v>239.56299999999999</v>
      </c>
      <c r="E54534" s="6">
        <v>188.751</v>
      </c>
    </row>
    <row r="54535" spans="2:5" x14ac:dyDescent="0.3">
      <c r="B54535">
        <v>545.30999999999995</v>
      </c>
      <c r="C54535" s="6">
        <v>192.43700000000001</v>
      </c>
      <c r="D54535" s="6">
        <v>240.24199999999999</v>
      </c>
      <c r="E54535" s="6">
        <v>188.22</v>
      </c>
    </row>
    <row r="54536" spans="2:5" x14ac:dyDescent="0.3">
      <c r="B54536">
        <v>545.32000000000005</v>
      </c>
      <c r="C54536" s="6">
        <v>192.63200000000001</v>
      </c>
      <c r="D54536" s="6">
        <v>240.846</v>
      </c>
      <c r="E54536" s="6">
        <v>187.85499999999999</v>
      </c>
    </row>
    <row r="54537" spans="2:5" x14ac:dyDescent="0.3">
      <c r="B54537">
        <v>545.33000000000004</v>
      </c>
      <c r="C54537" s="6">
        <v>192.82499999999999</v>
      </c>
      <c r="D54537" s="6">
        <v>241.39500000000001</v>
      </c>
      <c r="E54537" s="6">
        <v>187.607</v>
      </c>
    </row>
    <row r="54538" spans="2:5" x14ac:dyDescent="0.3">
      <c r="B54538">
        <v>545.34</v>
      </c>
      <c r="C54538" s="6">
        <v>193.03299999999999</v>
      </c>
      <c r="D54538" s="6">
        <v>241.91399999999999</v>
      </c>
      <c r="E54538" s="6">
        <v>187.423</v>
      </c>
    </row>
    <row r="54539" spans="2:5" x14ac:dyDescent="0.3">
      <c r="B54539">
        <v>545.35</v>
      </c>
      <c r="C54539" s="6">
        <v>193.20699999999999</v>
      </c>
      <c r="D54539" s="6">
        <v>242.422</v>
      </c>
      <c r="E54539" s="6">
        <v>187.286</v>
      </c>
    </row>
    <row r="54540" spans="2:5" x14ac:dyDescent="0.3">
      <c r="B54540">
        <v>545.36</v>
      </c>
      <c r="C54540" s="6">
        <v>193.25200000000001</v>
      </c>
      <c r="D54540" s="6">
        <v>242.929</v>
      </c>
      <c r="E54540" s="6">
        <v>187.23099999999999</v>
      </c>
    </row>
    <row r="54541" spans="2:5" x14ac:dyDescent="0.3">
      <c r="B54541">
        <v>545.37</v>
      </c>
      <c r="C54541" s="6">
        <v>193.06399999999999</v>
      </c>
      <c r="D54541" s="6">
        <v>243.428</v>
      </c>
      <c r="E54541" s="6">
        <v>187.315</v>
      </c>
    </row>
    <row r="54542" spans="2:5" x14ac:dyDescent="0.3">
      <c r="B54542">
        <v>545.38</v>
      </c>
      <c r="C54542" s="6">
        <v>192.57</v>
      </c>
      <c r="D54542" s="6">
        <v>243.89400000000001</v>
      </c>
      <c r="E54542" s="6">
        <v>187.559</v>
      </c>
    </row>
    <row r="54543" spans="2:5" x14ac:dyDescent="0.3">
      <c r="B54543">
        <v>545.39</v>
      </c>
      <c r="C54543" s="6">
        <v>191.761</v>
      </c>
      <c r="D54543" s="6">
        <v>244.28200000000001</v>
      </c>
      <c r="E54543" s="6">
        <v>187.90799999999999</v>
      </c>
    </row>
    <row r="54544" spans="2:5" x14ac:dyDescent="0.3">
      <c r="B54544">
        <v>545.4</v>
      </c>
      <c r="C54544" s="6">
        <v>190.69800000000001</v>
      </c>
      <c r="D54544" s="6">
        <v>244.53899999999999</v>
      </c>
      <c r="E54544" s="6">
        <v>188.21899999999999</v>
      </c>
    </row>
    <row r="54545" spans="2:5" x14ac:dyDescent="0.3">
      <c r="B54545">
        <v>545.41</v>
      </c>
      <c r="C54545" s="6">
        <v>189.506</v>
      </c>
      <c r="D54545" s="6">
        <v>244.62100000000001</v>
      </c>
      <c r="E54545" s="6">
        <v>188.30600000000001</v>
      </c>
    </row>
    <row r="54546" spans="2:5" x14ac:dyDescent="0.3">
      <c r="B54546">
        <v>545.41999999999996</v>
      </c>
      <c r="C54546" s="6">
        <v>188.33199999999999</v>
      </c>
      <c r="D54546" s="6">
        <v>244.50899999999999</v>
      </c>
      <c r="E54546" s="6">
        <v>188.01499999999999</v>
      </c>
    </row>
    <row r="54547" spans="2:5" x14ac:dyDescent="0.3">
      <c r="B54547">
        <v>545.42999999999995</v>
      </c>
      <c r="C54547" s="6">
        <v>187.30799999999999</v>
      </c>
      <c r="D54547" s="6">
        <v>244.22399999999999</v>
      </c>
      <c r="E54547" s="6">
        <v>187.303</v>
      </c>
    </row>
    <row r="54548" spans="2:5" x14ac:dyDescent="0.3">
      <c r="B54548">
        <v>545.44000000000005</v>
      </c>
      <c r="C54548" s="6">
        <v>186.52600000000001</v>
      </c>
      <c r="D54548" s="6">
        <v>243.82499999999999</v>
      </c>
      <c r="E54548" s="6">
        <v>186.274</v>
      </c>
    </row>
    <row r="54549" spans="2:5" x14ac:dyDescent="0.3">
      <c r="B54549">
        <v>545.45000000000005</v>
      </c>
      <c r="C54549" s="6">
        <v>186.02699999999999</v>
      </c>
      <c r="D54549" s="6">
        <v>243.39099999999999</v>
      </c>
      <c r="E54549" s="6">
        <v>185.15899999999999</v>
      </c>
    </row>
    <row r="54550" spans="2:5" x14ac:dyDescent="0.3">
      <c r="B54550">
        <v>545.46</v>
      </c>
      <c r="C54550" s="6">
        <v>185.809</v>
      </c>
      <c r="D54550" s="6">
        <v>243.00200000000001</v>
      </c>
      <c r="E54550" s="6">
        <v>184.23400000000001</v>
      </c>
    </row>
    <row r="54551" spans="2:5" x14ac:dyDescent="0.3">
      <c r="B54551">
        <v>545.47</v>
      </c>
      <c r="C54551" s="6">
        <v>185.85499999999999</v>
      </c>
      <c r="D54551" s="6">
        <v>242.71299999999999</v>
      </c>
      <c r="E54551" s="6">
        <v>183.71700000000001</v>
      </c>
    </row>
    <row r="54552" spans="2:5" x14ac:dyDescent="0.3">
      <c r="B54552">
        <v>545.48</v>
      </c>
      <c r="C54552" s="6">
        <v>186.137</v>
      </c>
      <c r="D54552" s="6">
        <v>242.55199999999999</v>
      </c>
      <c r="E54552" s="6">
        <v>183.685</v>
      </c>
    </row>
    <row r="54553" spans="2:5" x14ac:dyDescent="0.3">
      <c r="B54553">
        <v>545.49</v>
      </c>
      <c r="C54553" s="6">
        <v>186.62799999999999</v>
      </c>
      <c r="D54553" s="6">
        <v>242.523</v>
      </c>
      <c r="E54553" s="6">
        <v>184.04</v>
      </c>
    </row>
    <row r="54554" spans="2:5" x14ac:dyDescent="0.3">
      <c r="B54554">
        <v>545.5</v>
      </c>
      <c r="C54554" s="6">
        <v>187.29499999999999</v>
      </c>
      <c r="D54554" s="6">
        <v>242.61799999999999</v>
      </c>
      <c r="E54554" s="6">
        <v>184.54</v>
      </c>
    </row>
    <row r="54555" spans="2:5" x14ac:dyDescent="0.3">
      <c r="B54555">
        <v>545.51</v>
      </c>
      <c r="C54555" s="6">
        <v>188.09800000000001</v>
      </c>
      <c r="D54555" s="6">
        <v>242.82499999999999</v>
      </c>
      <c r="E54555" s="6">
        <v>184.88300000000001</v>
      </c>
    </row>
    <row r="54556" spans="2:5" x14ac:dyDescent="0.3">
      <c r="B54556">
        <v>545.52</v>
      </c>
      <c r="C54556" s="6">
        <v>188.988</v>
      </c>
      <c r="D54556" s="6">
        <v>243.11799999999999</v>
      </c>
      <c r="E54556" s="6">
        <v>184.80500000000001</v>
      </c>
    </row>
    <row r="54557" spans="2:5" x14ac:dyDescent="0.3">
      <c r="B54557">
        <v>545.53</v>
      </c>
      <c r="C54557" s="6">
        <v>189.91</v>
      </c>
      <c r="D54557" s="6">
        <v>243.446</v>
      </c>
      <c r="E54557" s="6">
        <v>184.15199999999999</v>
      </c>
    </row>
    <row r="54558" spans="2:5" x14ac:dyDescent="0.3">
      <c r="B54558">
        <v>545.54</v>
      </c>
      <c r="C54558" s="6">
        <v>190.80500000000001</v>
      </c>
      <c r="D54558" s="6">
        <v>243.72800000000001</v>
      </c>
      <c r="E54558" s="6">
        <v>182.929</v>
      </c>
    </row>
    <row r="54559" spans="2:5" x14ac:dyDescent="0.3">
      <c r="B54559">
        <v>545.54999999999995</v>
      </c>
      <c r="C54559" s="6">
        <v>191.61099999999999</v>
      </c>
      <c r="D54559" s="6">
        <v>243.86099999999999</v>
      </c>
      <c r="E54559" s="6">
        <v>181.28200000000001</v>
      </c>
    </row>
    <row r="54560" spans="2:5" x14ac:dyDescent="0.3">
      <c r="B54560">
        <v>545.55999999999995</v>
      </c>
      <c r="C54560" s="6">
        <v>192.25899999999999</v>
      </c>
      <c r="D54560" s="6">
        <v>243.75299999999999</v>
      </c>
      <c r="E54560" s="6">
        <v>179.464</v>
      </c>
    </row>
    <row r="54561" spans="2:5" x14ac:dyDescent="0.3">
      <c r="B54561">
        <v>545.57000000000005</v>
      </c>
      <c r="C54561" s="6">
        <v>192.678</v>
      </c>
      <c r="D54561" s="6">
        <v>243.35900000000001</v>
      </c>
      <c r="E54561" s="6">
        <v>177.75800000000001</v>
      </c>
    </row>
    <row r="54562" spans="2:5" x14ac:dyDescent="0.3">
      <c r="B54562">
        <v>545.58000000000004</v>
      </c>
      <c r="C54562" s="6">
        <v>192.80600000000001</v>
      </c>
      <c r="D54562" s="6">
        <v>242.71299999999999</v>
      </c>
      <c r="E54562" s="6">
        <v>176.411</v>
      </c>
    </row>
    <row r="54563" spans="2:5" x14ac:dyDescent="0.3">
      <c r="B54563">
        <v>545.59</v>
      </c>
      <c r="C54563" s="6">
        <v>192.61500000000001</v>
      </c>
      <c r="D54563" s="6">
        <v>241.92699999999999</v>
      </c>
      <c r="E54563" s="6">
        <v>175.57400000000001</v>
      </c>
    </row>
    <row r="54564" spans="2:5" x14ac:dyDescent="0.3">
      <c r="B54564">
        <v>545.6</v>
      </c>
      <c r="C54564" s="6">
        <v>192.126</v>
      </c>
      <c r="D54564" s="6">
        <v>241.16399999999999</v>
      </c>
      <c r="E54564" s="6">
        <v>175.28100000000001</v>
      </c>
    </row>
    <row r="54565" spans="2:5" x14ac:dyDescent="0.3">
      <c r="B54565">
        <v>545.61</v>
      </c>
      <c r="C54565" s="6">
        <v>191.41200000000001</v>
      </c>
      <c r="D54565" s="6">
        <v>240.58</v>
      </c>
      <c r="E54565" s="6">
        <v>175.459</v>
      </c>
    </row>
    <row r="54566" spans="2:5" x14ac:dyDescent="0.3">
      <c r="B54566">
        <v>545.62</v>
      </c>
      <c r="C54566" s="6">
        <v>190.58</v>
      </c>
      <c r="D54566" s="6">
        <v>240.28</v>
      </c>
      <c r="E54566" s="6">
        <v>175.97</v>
      </c>
    </row>
    <row r="54567" spans="2:5" x14ac:dyDescent="0.3">
      <c r="B54567">
        <v>545.63</v>
      </c>
      <c r="C54567" s="6">
        <v>189.738</v>
      </c>
      <c r="D54567" s="6">
        <v>240.28100000000001</v>
      </c>
      <c r="E54567" s="6">
        <v>176.667</v>
      </c>
    </row>
    <row r="54568" spans="2:5" x14ac:dyDescent="0.3">
      <c r="B54568">
        <v>545.64</v>
      </c>
      <c r="C54568" s="6">
        <v>188.96</v>
      </c>
      <c r="D54568" s="6">
        <v>240.52</v>
      </c>
      <c r="E54568" s="6">
        <v>177.43299999999999</v>
      </c>
    </row>
    <row r="54569" spans="2:5" x14ac:dyDescent="0.3">
      <c r="B54569">
        <v>545.65</v>
      </c>
      <c r="C54569" s="6">
        <v>188.268</v>
      </c>
      <c r="D54569" s="6">
        <v>240.876</v>
      </c>
      <c r="E54569" s="6">
        <v>178.20400000000001</v>
      </c>
    </row>
    <row r="54570" spans="2:5" x14ac:dyDescent="0.3">
      <c r="B54570">
        <v>545.66</v>
      </c>
      <c r="C54570" s="6">
        <v>187.63800000000001</v>
      </c>
      <c r="D54570" s="6">
        <v>241.21600000000001</v>
      </c>
      <c r="E54570" s="6">
        <v>178.96799999999999</v>
      </c>
    </row>
    <row r="54571" spans="2:5" x14ac:dyDescent="0.3">
      <c r="B54571">
        <v>545.66999999999996</v>
      </c>
      <c r="C54571" s="6">
        <v>187.029</v>
      </c>
      <c r="D54571" s="6">
        <v>241.428</v>
      </c>
      <c r="E54571" s="6">
        <v>179.74199999999999</v>
      </c>
    </row>
    <row r="54572" spans="2:5" x14ac:dyDescent="0.3">
      <c r="B54572">
        <v>545.67999999999995</v>
      </c>
      <c r="C54572" s="6">
        <v>186.41200000000001</v>
      </c>
      <c r="D54572" s="6">
        <v>241.44399999999999</v>
      </c>
      <c r="E54572" s="6">
        <v>180.55099999999999</v>
      </c>
    </row>
    <row r="54573" spans="2:5" x14ac:dyDescent="0.3">
      <c r="B54573">
        <v>545.69000000000005</v>
      </c>
      <c r="C54573" s="6">
        <v>185.803</v>
      </c>
      <c r="D54573" s="6">
        <v>241.24700000000001</v>
      </c>
      <c r="E54573" s="6">
        <v>181.40600000000001</v>
      </c>
    </row>
    <row r="54574" spans="2:5" x14ac:dyDescent="0.3">
      <c r="B54574">
        <v>545.70000000000005</v>
      </c>
      <c r="C54574" s="6">
        <v>185.262</v>
      </c>
      <c r="D54574" s="6">
        <v>240.87</v>
      </c>
      <c r="E54574" s="6">
        <v>182.28899999999999</v>
      </c>
    </row>
    <row r="54575" spans="2:5" x14ac:dyDescent="0.3">
      <c r="B54575">
        <v>545.71</v>
      </c>
      <c r="C54575" s="6">
        <v>184.87299999999999</v>
      </c>
      <c r="D54575" s="6">
        <v>240.39</v>
      </c>
      <c r="E54575" s="6">
        <v>183.15199999999999</v>
      </c>
    </row>
    <row r="54576" spans="2:5" x14ac:dyDescent="0.3">
      <c r="B54576">
        <v>545.72</v>
      </c>
      <c r="C54576" s="6">
        <v>184.71100000000001</v>
      </c>
      <c r="D54576" s="6">
        <v>239.90899999999999</v>
      </c>
      <c r="E54576" s="6">
        <v>183.928</v>
      </c>
    </row>
    <row r="54577" spans="2:5" x14ac:dyDescent="0.3">
      <c r="B54577">
        <v>545.73</v>
      </c>
      <c r="C54577" s="6">
        <v>184.80600000000001</v>
      </c>
      <c r="D54577" s="6">
        <v>239.53299999999999</v>
      </c>
      <c r="E54577" s="6">
        <v>184.559</v>
      </c>
    </row>
    <row r="54578" spans="2:5" x14ac:dyDescent="0.3">
      <c r="B54578">
        <v>545.74</v>
      </c>
      <c r="C54578" s="6">
        <v>185.11799999999999</v>
      </c>
      <c r="D54578" s="6">
        <v>239.33600000000001</v>
      </c>
      <c r="E54578" s="6">
        <v>185.018</v>
      </c>
    </row>
    <row r="54579" spans="2:5" x14ac:dyDescent="0.3">
      <c r="B54579">
        <v>545.75</v>
      </c>
      <c r="C54579" s="6">
        <v>185.541</v>
      </c>
      <c r="D54579" s="6">
        <v>239.339</v>
      </c>
      <c r="E54579" s="6">
        <v>185.32900000000001</v>
      </c>
    </row>
    <row r="54580" spans="2:5" x14ac:dyDescent="0.3">
      <c r="B54580">
        <v>545.76</v>
      </c>
      <c r="C54580" s="6">
        <v>185.92599999999999</v>
      </c>
      <c r="D54580" s="6">
        <v>239.499</v>
      </c>
      <c r="E54580" s="6">
        <v>185.56299999999999</v>
      </c>
    </row>
    <row r="54581" spans="2:5" x14ac:dyDescent="0.3">
      <c r="B54581">
        <v>545.77</v>
      </c>
      <c r="C54581" s="6">
        <v>186.12299999999999</v>
      </c>
      <c r="D54581" s="6">
        <v>239.73</v>
      </c>
      <c r="E54581" s="6">
        <v>185.80799999999999</v>
      </c>
    </row>
    <row r="54582" spans="2:5" x14ac:dyDescent="0.3">
      <c r="B54582">
        <v>545.78</v>
      </c>
      <c r="C54582" s="6">
        <v>186.023</v>
      </c>
      <c r="D54582" s="6">
        <v>239.93799999999999</v>
      </c>
      <c r="E54582" s="6">
        <v>186.124</v>
      </c>
    </row>
    <row r="54583" spans="2:5" x14ac:dyDescent="0.3">
      <c r="B54583">
        <v>545.79</v>
      </c>
      <c r="C54583" s="6">
        <v>185.595</v>
      </c>
      <c r="D54583" s="6">
        <v>240.05600000000001</v>
      </c>
      <c r="E54583" s="6">
        <v>186.51900000000001</v>
      </c>
    </row>
    <row r="54584" spans="2:5" x14ac:dyDescent="0.3">
      <c r="B54584">
        <v>545.79999999999995</v>
      </c>
      <c r="C54584" s="6">
        <v>184.88800000000001</v>
      </c>
      <c r="D54584" s="6">
        <v>240.072</v>
      </c>
      <c r="E54584" s="6">
        <v>186.94200000000001</v>
      </c>
    </row>
    <row r="54585" spans="2:5" x14ac:dyDescent="0.3">
      <c r="B54585">
        <v>545.80999999999995</v>
      </c>
      <c r="C54585" s="6">
        <v>184.024</v>
      </c>
      <c r="D54585" s="6">
        <v>240.02799999999999</v>
      </c>
      <c r="E54585" s="6">
        <v>187.322</v>
      </c>
    </row>
    <row r="54586" spans="2:5" x14ac:dyDescent="0.3">
      <c r="B54586">
        <v>545.82000000000005</v>
      </c>
      <c r="C54586" s="6">
        <v>183.16</v>
      </c>
      <c r="D54586" s="6">
        <v>239.99600000000001</v>
      </c>
      <c r="E54586" s="6">
        <v>187.607</v>
      </c>
    </row>
    <row r="54587" spans="2:5" x14ac:dyDescent="0.3">
      <c r="B54587">
        <v>545.83000000000004</v>
      </c>
      <c r="C54587" s="6">
        <v>182.453</v>
      </c>
      <c r="D54587" s="6">
        <v>240.04900000000001</v>
      </c>
      <c r="E54587" s="6">
        <v>187.797</v>
      </c>
    </row>
    <row r="54588" spans="2:5" x14ac:dyDescent="0.3">
      <c r="B54588">
        <v>545.84</v>
      </c>
      <c r="C54588" s="6">
        <v>182.02</v>
      </c>
      <c r="D54588" s="6">
        <v>240.22200000000001</v>
      </c>
      <c r="E54588" s="6">
        <v>187.93</v>
      </c>
    </row>
    <row r="54589" spans="2:5" x14ac:dyDescent="0.3">
      <c r="B54589">
        <v>545.85</v>
      </c>
      <c r="C54589" s="6">
        <v>181.916</v>
      </c>
      <c r="D54589" s="6">
        <v>240.495</v>
      </c>
      <c r="E54589" s="6">
        <v>188.04900000000001</v>
      </c>
    </row>
    <row r="54590" spans="2:5" x14ac:dyDescent="0.3">
      <c r="B54590">
        <v>545.86</v>
      </c>
      <c r="C54590" s="6">
        <v>182.13399999999999</v>
      </c>
      <c r="D54590" s="6">
        <v>240.79</v>
      </c>
      <c r="E54590" s="6">
        <v>188.15700000000001</v>
      </c>
    </row>
    <row r="54591" spans="2:5" x14ac:dyDescent="0.3">
      <c r="B54591">
        <v>545.87</v>
      </c>
      <c r="C54591" s="6">
        <v>182.614</v>
      </c>
      <c r="D54591" s="6">
        <v>240.99299999999999</v>
      </c>
      <c r="E54591" s="6">
        <v>188.2</v>
      </c>
    </row>
    <row r="54592" spans="2:5" x14ac:dyDescent="0.3">
      <c r="B54592">
        <v>545.88</v>
      </c>
      <c r="C54592" s="6">
        <v>183.26499999999999</v>
      </c>
      <c r="D54592" s="6">
        <v>240.99299999999999</v>
      </c>
      <c r="E54592" s="6">
        <v>188.078</v>
      </c>
    </row>
    <row r="54593" spans="2:5" x14ac:dyDescent="0.3">
      <c r="B54593">
        <v>545.89</v>
      </c>
      <c r="C54593" s="6">
        <v>183.989</v>
      </c>
      <c r="D54593" s="6">
        <v>240.726</v>
      </c>
      <c r="E54593" s="6">
        <v>187.69200000000001</v>
      </c>
    </row>
    <row r="54594" spans="2:5" x14ac:dyDescent="0.3">
      <c r="B54594">
        <v>545.9</v>
      </c>
      <c r="C54594" s="6">
        <v>184.69399999999999</v>
      </c>
      <c r="D54594" s="6">
        <v>240.20699999999999</v>
      </c>
      <c r="E54594" s="6">
        <v>186.988</v>
      </c>
    </row>
    <row r="54595" spans="2:5" x14ac:dyDescent="0.3">
      <c r="B54595">
        <v>545.91</v>
      </c>
      <c r="C54595" s="6">
        <v>185.31100000000001</v>
      </c>
      <c r="D54595" s="6">
        <v>239.53800000000001</v>
      </c>
      <c r="E54595" s="6">
        <v>185.97200000000001</v>
      </c>
    </row>
    <row r="54596" spans="2:5" x14ac:dyDescent="0.3">
      <c r="B54596">
        <v>545.91999999999996</v>
      </c>
      <c r="C54596" s="6">
        <v>185.791</v>
      </c>
      <c r="D54596" s="6">
        <v>238.88900000000001</v>
      </c>
      <c r="E54596" s="6">
        <v>184.715</v>
      </c>
    </row>
    <row r="54597" spans="2:5" x14ac:dyDescent="0.3">
      <c r="B54597">
        <v>545.92999999999995</v>
      </c>
      <c r="C54597" s="6">
        <v>186.11199999999999</v>
      </c>
      <c r="D54597" s="6">
        <v>238.446</v>
      </c>
      <c r="E54597" s="6">
        <v>183.32300000000001</v>
      </c>
    </row>
    <row r="54598" spans="2:5" x14ac:dyDescent="0.3">
      <c r="B54598">
        <v>545.94000000000005</v>
      </c>
      <c r="C54598" s="6">
        <v>186.27</v>
      </c>
      <c r="D54598" s="6">
        <v>238.35499999999999</v>
      </c>
      <c r="E54598" s="6">
        <v>181.91399999999999</v>
      </c>
    </row>
    <row r="54599" spans="2:5" x14ac:dyDescent="0.3">
      <c r="B54599">
        <v>545.95000000000005</v>
      </c>
      <c r="C54599" s="6">
        <v>186.27</v>
      </c>
      <c r="D54599" s="6">
        <v>238.678</v>
      </c>
      <c r="E54599" s="6">
        <v>180.589</v>
      </c>
    </row>
    <row r="54600" spans="2:5" x14ac:dyDescent="0.3">
      <c r="B54600">
        <v>545.96</v>
      </c>
      <c r="C54600" s="6">
        <v>186.11600000000001</v>
      </c>
      <c r="D54600" s="6">
        <v>239.381</v>
      </c>
      <c r="E54600" s="6">
        <v>179.43600000000001</v>
      </c>
    </row>
    <row r="54601" spans="2:5" x14ac:dyDescent="0.3">
      <c r="B54601">
        <v>545.97</v>
      </c>
      <c r="C54601" s="6">
        <v>185.80500000000001</v>
      </c>
      <c r="D54601" s="6">
        <v>240.34700000000001</v>
      </c>
      <c r="E54601" s="6">
        <v>178.51499999999999</v>
      </c>
    </row>
    <row r="54602" spans="2:5" x14ac:dyDescent="0.3">
      <c r="B54602">
        <v>545.98</v>
      </c>
      <c r="C54602" s="6">
        <v>185.33</v>
      </c>
      <c r="D54602" s="6">
        <v>241.42</v>
      </c>
      <c r="E54602" s="6">
        <v>177.86500000000001</v>
      </c>
    </row>
    <row r="54603" spans="2:5" x14ac:dyDescent="0.3">
      <c r="B54603">
        <v>545.99</v>
      </c>
      <c r="C54603" s="6">
        <v>184.69200000000001</v>
      </c>
      <c r="D54603" s="6">
        <v>242.441</v>
      </c>
      <c r="E54603" s="6">
        <v>177.49199999999999</v>
      </c>
    </row>
    <row r="54604" spans="2:5" x14ac:dyDescent="0.3">
      <c r="B54604">
        <v>546</v>
      </c>
      <c r="C54604" s="6">
        <v>183.91300000000001</v>
      </c>
      <c r="D54604" s="6">
        <v>243.27099999999999</v>
      </c>
      <c r="E54604" s="6">
        <v>177.37100000000001</v>
      </c>
    </row>
    <row r="54605" spans="2:5" x14ac:dyDescent="0.3">
      <c r="B54605">
        <v>546.01</v>
      </c>
      <c r="C54605" s="6">
        <v>183.048</v>
      </c>
      <c r="D54605" s="6">
        <v>243.8</v>
      </c>
      <c r="E54605" s="6">
        <v>177.45599999999999</v>
      </c>
    </row>
    <row r="54606" spans="2:5" x14ac:dyDescent="0.3">
      <c r="B54606">
        <v>546.02</v>
      </c>
      <c r="C54606" s="6">
        <v>182.17500000000001</v>
      </c>
      <c r="D54606" s="6">
        <v>243.94499999999999</v>
      </c>
      <c r="E54606" s="6">
        <v>177.696</v>
      </c>
    </row>
    <row r="54607" spans="2:5" x14ac:dyDescent="0.3">
      <c r="B54607">
        <v>546.03</v>
      </c>
      <c r="C54607" s="6">
        <v>181.38</v>
      </c>
      <c r="D54607" s="6">
        <v>243.65299999999999</v>
      </c>
      <c r="E54607" s="6">
        <v>178.053</v>
      </c>
    </row>
    <row r="54608" spans="2:5" x14ac:dyDescent="0.3">
      <c r="B54608">
        <v>546.04</v>
      </c>
      <c r="C54608" s="6">
        <v>180.73099999999999</v>
      </c>
      <c r="D54608" s="6">
        <v>242.91499999999999</v>
      </c>
      <c r="E54608" s="6">
        <v>178.50800000000001</v>
      </c>
    </row>
    <row r="54609" spans="2:5" x14ac:dyDescent="0.3">
      <c r="B54609">
        <v>546.04999999999995</v>
      </c>
      <c r="C54609" s="6">
        <v>180.245</v>
      </c>
      <c r="D54609" s="6">
        <v>241.78200000000001</v>
      </c>
      <c r="E54609" s="6">
        <v>179.05</v>
      </c>
    </row>
    <row r="54610" spans="2:5" x14ac:dyDescent="0.3">
      <c r="B54610">
        <v>546.05999999999995</v>
      </c>
      <c r="C54610" s="6">
        <v>179.886</v>
      </c>
      <c r="D54610" s="6">
        <v>240.376</v>
      </c>
      <c r="E54610" s="6">
        <v>179.66200000000001</v>
      </c>
    </row>
    <row r="54611" spans="2:5" x14ac:dyDescent="0.3">
      <c r="B54611">
        <v>546.07000000000005</v>
      </c>
      <c r="C54611" s="6">
        <v>179.57400000000001</v>
      </c>
      <c r="D54611" s="6">
        <v>238.87799999999999</v>
      </c>
      <c r="E54611" s="6">
        <v>180.303</v>
      </c>
    </row>
    <row r="54612" spans="2:5" x14ac:dyDescent="0.3">
      <c r="B54612">
        <v>546.08000000000004</v>
      </c>
      <c r="C54612" s="6">
        <v>179.221</v>
      </c>
      <c r="D54612" s="6">
        <v>237.49100000000001</v>
      </c>
      <c r="E54612" s="6">
        <v>180.917</v>
      </c>
    </row>
    <row r="54613" spans="2:5" x14ac:dyDescent="0.3">
      <c r="B54613">
        <v>546.09</v>
      </c>
      <c r="C54613" s="6">
        <v>178.76400000000001</v>
      </c>
      <c r="D54613" s="6">
        <v>236.386</v>
      </c>
      <c r="E54613" s="6">
        <v>181.45699999999999</v>
      </c>
    </row>
    <row r="54614" spans="2:5" x14ac:dyDescent="0.3">
      <c r="B54614">
        <v>546.1</v>
      </c>
      <c r="C54614" s="6">
        <v>178.18899999999999</v>
      </c>
      <c r="D54614" s="6">
        <v>235.66499999999999</v>
      </c>
      <c r="E54614" s="6">
        <v>181.91</v>
      </c>
    </row>
    <row r="54615" spans="2:5" x14ac:dyDescent="0.3">
      <c r="B54615">
        <v>546.11</v>
      </c>
      <c r="C54615" s="6">
        <v>177.52699999999999</v>
      </c>
      <c r="D54615" s="6">
        <v>235.33600000000001</v>
      </c>
      <c r="E54615" s="6">
        <v>182.297</v>
      </c>
    </row>
    <row r="54616" spans="2:5" x14ac:dyDescent="0.3">
      <c r="B54616">
        <v>546.12</v>
      </c>
      <c r="C54616" s="6">
        <v>176.83099999999999</v>
      </c>
      <c r="D54616" s="6">
        <v>235.33799999999999</v>
      </c>
      <c r="E54616" s="6">
        <v>182.66399999999999</v>
      </c>
    </row>
    <row r="54617" spans="2:5" x14ac:dyDescent="0.3">
      <c r="B54617">
        <v>546.13</v>
      </c>
      <c r="C54617" s="6">
        <v>176.15</v>
      </c>
      <c r="D54617" s="6">
        <v>235.57499999999999</v>
      </c>
      <c r="E54617" s="6">
        <v>183.047</v>
      </c>
    </row>
    <row r="54618" spans="2:5" x14ac:dyDescent="0.3">
      <c r="B54618">
        <v>546.14</v>
      </c>
      <c r="C54618" s="6">
        <v>175.518</v>
      </c>
      <c r="D54618" s="6">
        <v>235.95699999999999</v>
      </c>
      <c r="E54618" s="6">
        <v>183.44499999999999</v>
      </c>
    </row>
    <row r="54619" spans="2:5" x14ac:dyDescent="0.3">
      <c r="B54619">
        <v>546.15</v>
      </c>
      <c r="C54619" s="6">
        <v>174.96899999999999</v>
      </c>
      <c r="D54619" s="6">
        <v>236.423</v>
      </c>
      <c r="E54619" s="6">
        <v>183.816</v>
      </c>
    </row>
    <row r="54620" spans="2:5" x14ac:dyDescent="0.3">
      <c r="B54620">
        <v>546.16</v>
      </c>
      <c r="C54620" s="6">
        <v>174.553</v>
      </c>
      <c r="D54620" s="6">
        <v>236.928</v>
      </c>
      <c r="E54620" s="6">
        <v>184.089</v>
      </c>
    </row>
    <row r="54621" spans="2:5" x14ac:dyDescent="0.3">
      <c r="B54621">
        <v>546.16999999999996</v>
      </c>
      <c r="C54621" s="6">
        <v>174.35400000000001</v>
      </c>
      <c r="D54621" s="6">
        <v>237.422</v>
      </c>
      <c r="E54621" s="6">
        <v>184.202</v>
      </c>
    </row>
    <row r="54622" spans="2:5" x14ac:dyDescent="0.3">
      <c r="B54622">
        <v>546.17999999999995</v>
      </c>
      <c r="C54622" s="6">
        <v>174.47900000000001</v>
      </c>
      <c r="D54622" s="6">
        <v>237.83099999999999</v>
      </c>
      <c r="E54622" s="6">
        <v>184.11699999999999</v>
      </c>
    </row>
    <row r="54623" spans="2:5" x14ac:dyDescent="0.3">
      <c r="B54623">
        <v>546.19000000000005</v>
      </c>
      <c r="C54623" s="6">
        <v>175.01300000000001</v>
      </c>
      <c r="D54623" s="6">
        <v>238.06100000000001</v>
      </c>
      <c r="E54623" s="6">
        <v>183.84399999999999</v>
      </c>
    </row>
    <row r="54624" spans="2:5" x14ac:dyDescent="0.3">
      <c r="B54624">
        <v>546.20000000000005</v>
      </c>
      <c r="C54624" s="6">
        <v>175.983</v>
      </c>
      <c r="D54624" s="6">
        <v>238.02600000000001</v>
      </c>
      <c r="E54624" s="6">
        <v>183.428</v>
      </c>
    </row>
    <row r="54625" spans="2:5" x14ac:dyDescent="0.3">
      <c r="B54625">
        <v>546.21</v>
      </c>
      <c r="C54625" s="6">
        <v>177.321</v>
      </c>
      <c r="D54625" s="6">
        <v>237.69200000000001</v>
      </c>
      <c r="E54625" s="6">
        <v>182.94300000000001</v>
      </c>
    </row>
    <row r="54626" spans="2:5" x14ac:dyDescent="0.3">
      <c r="B54626">
        <v>546.22</v>
      </c>
      <c r="C54626" s="6">
        <v>178.87</v>
      </c>
      <c r="D54626" s="6">
        <v>237.101</v>
      </c>
      <c r="E54626" s="6">
        <v>182.482</v>
      </c>
    </row>
    <row r="54627" spans="2:5" x14ac:dyDescent="0.3">
      <c r="B54627">
        <v>546.23</v>
      </c>
      <c r="C54627" s="6">
        <v>180.422</v>
      </c>
      <c r="D54627" s="6">
        <v>236.37700000000001</v>
      </c>
      <c r="E54627" s="6">
        <v>182.14099999999999</v>
      </c>
    </row>
    <row r="54628" spans="2:5" x14ac:dyDescent="0.3">
      <c r="B54628">
        <v>546.24</v>
      </c>
      <c r="C54628" s="6">
        <v>181.78399999999999</v>
      </c>
      <c r="D54628" s="6">
        <v>235.68899999999999</v>
      </c>
      <c r="E54628" s="6">
        <v>182.012</v>
      </c>
    </row>
    <row r="54629" spans="2:5" x14ac:dyDescent="0.3">
      <c r="B54629">
        <v>546.25</v>
      </c>
      <c r="C54629" s="6">
        <v>182.82900000000001</v>
      </c>
      <c r="D54629" s="6">
        <v>235.20099999999999</v>
      </c>
      <c r="E54629" s="6">
        <v>182.166</v>
      </c>
    </row>
    <row r="54630" spans="2:5" x14ac:dyDescent="0.3">
      <c r="B54630">
        <v>546.26</v>
      </c>
      <c r="C54630" s="6">
        <v>183.52799999999999</v>
      </c>
      <c r="D54630" s="6">
        <v>235.011</v>
      </c>
      <c r="E54630" s="6">
        <v>182.631</v>
      </c>
    </row>
    <row r="54631" spans="2:5" x14ac:dyDescent="0.3">
      <c r="B54631">
        <v>546.27</v>
      </c>
      <c r="C54631" s="6">
        <v>183.92099999999999</v>
      </c>
      <c r="D54631" s="6">
        <v>235.124</v>
      </c>
      <c r="E54631" s="6">
        <v>183.37299999999999</v>
      </c>
    </row>
    <row r="54632" spans="2:5" x14ac:dyDescent="0.3">
      <c r="B54632">
        <v>546.28</v>
      </c>
      <c r="C54632" s="6">
        <v>184.078</v>
      </c>
      <c r="D54632" s="6">
        <v>235.44499999999999</v>
      </c>
      <c r="E54632" s="6">
        <v>184.28800000000001</v>
      </c>
    </row>
    <row r="54633" spans="2:5" x14ac:dyDescent="0.3">
      <c r="B54633">
        <v>546.29</v>
      </c>
      <c r="C54633" s="6">
        <v>184.04</v>
      </c>
      <c r="D54633" s="6">
        <v>235.816</v>
      </c>
      <c r="E54633" s="6">
        <v>185.21600000000001</v>
      </c>
    </row>
    <row r="54634" spans="2:5" x14ac:dyDescent="0.3">
      <c r="B54634">
        <v>546.29999999999995</v>
      </c>
      <c r="C54634" s="6">
        <v>183.804</v>
      </c>
      <c r="D54634" s="6">
        <v>236.06899999999999</v>
      </c>
      <c r="E54634" s="6">
        <v>185.98099999999999</v>
      </c>
    </row>
    <row r="54635" spans="2:5" x14ac:dyDescent="0.3">
      <c r="B54635">
        <v>546.30999999999995</v>
      </c>
      <c r="C54635" s="6">
        <v>183.34</v>
      </c>
      <c r="D54635" s="6">
        <v>236.08799999999999</v>
      </c>
      <c r="E54635" s="6">
        <v>186.43600000000001</v>
      </c>
    </row>
    <row r="54636" spans="2:5" x14ac:dyDescent="0.3">
      <c r="B54636">
        <v>546.32000000000005</v>
      </c>
      <c r="C54636" s="6">
        <v>182.62700000000001</v>
      </c>
      <c r="D54636" s="6">
        <v>235.84899999999999</v>
      </c>
      <c r="E54636" s="6">
        <v>186.51300000000001</v>
      </c>
    </row>
    <row r="54637" spans="2:5" x14ac:dyDescent="0.3">
      <c r="B54637">
        <v>546.33000000000004</v>
      </c>
      <c r="C54637" s="6">
        <v>181.70500000000001</v>
      </c>
      <c r="D54637" s="6">
        <v>235.43</v>
      </c>
      <c r="E54637" s="6">
        <v>186.227</v>
      </c>
    </row>
    <row r="54638" spans="2:5" x14ac:dyDescent="0.3">
      <c r="B54638">
        <v>546.34</v>
      </c>
      <c r="C54638" s="6">
        <v>180.68</v>
      </c>
      <c r="D54638" s="6">
        <v>234.983</v>
      </c>
      <c r="E54638" s="6">
        <v>185.66300000000001</v>
      </c>
    </row>
    <row r="54639" spans="2:5" x14ac:dyDescent="0.3">
      <c r="B54639">
        <v>546.35</v>
      </c>
      <c r="C54639" s="6">
        <v>179.703</v>
      </c>
      <c r="D54639" s="6">
        <v>234.66900000000001</v>
      </c>
      <c r="E54639" s="6">
        <v>184.92099999999999</v>
      </c>
    </row>
    <row r="54640" spans="2:5" x14ac:dyDescent="0.3">
      <c r="B54640">
        <v>546.36</v>
      </c>
      <c r="C54640" s="6">
        <v>178.92400000000001</v>
      </c>
      <c r="D54640" s="6">
        <v>234.59100000000001</v>
      </c>
      <c r="E54640" s="6">
        <v>184.084</v>
      </c>
    </row>
    <row r="54641" spans="2:5" x14ac:dyDescent="0.3">
      <c r="B54641">
        <v>546.37</v>
      </c>
      <c r="C54641" s="6">
        <v>178.43100000000001</v>
      </c>
      <c r="D54641" s="6">
        <v>234.751</v>
      </c>
      <c r="E54641" s="6">
        <v>183.202</v>
      </c>
    </row>
    <row r="54642" spans="2:5" x14ac:dyDescent="0.3">
      <c r="B54642">
        <v>546.38</v>
      </c>
      <c r="C54642" s="6">
        <v>178.22200000000001</v>
      </c>
      <c r="D54642" s="6">
        <v>235.05500000000001</v>
      </c>
      <c r="E54642" s="6">
        <v>182.298</v>
      </c>
    </row>
    <row r="54643" spans="2:5" x14ac:dyDescent="0.3">
      <c r="B54643">
        <v>546.39</v>
      </c>
      <c r="C54643" s="6">
        <v>178.197</v>
      </c>
      <c r="D54643" s="6">
        <v>235.35599999999999</v>
      </c>
      <c r="E54643" s="6">
        <v>181.404</v>
      </c>
    </row>
    <row r="54644" spans="2:5" x14ac:dyDescent="0.3">
      <c r="B54644">
        <v>546.4</v>
      </c>
      <c r="C54644" s="6">
        <v>178.18899999999999</v>
      </c>
      <c r="D54644" s="6">
        <v>235.52199999999999</v>
      </c>
      <c r="E54644" s="6">
        <v>180.56700000000001</v>
      </c>
    </row>
    <row r="54645" spans="2:5" x14ac:dyDescent="0.3">
      <c r="B54645">
        <v>546.41</v>
      </c>
      <c r="C54645" s="6">
        <v>178.02199999999999</v>
      </c>
      <c r="D54645" s="6">
        <v>235.488</v>
      </c>
      <c r="E54645" s="6">
        <v>179.852</v>
      </c>
    </row>
    <row r="54646" spans="2:5" x14ac:dyDescent="0.3">
      <c r="B54646">
        <v>546.41999999999996</v>
      </c>
      <c r="C54646" s="6">
        <v>177.565</v>
      </c>
      <c r="D54646" s="6">
        <v>235.27500000000001</v>
      </c>
      <c r="E54646" s="6">
        <v>179.322</v>
      </c>
    </row>
    <row r="54647" spans="2:5" x14ac:dyDescent="0.3">
      <c r="B54647">
        <v>546.42999999999995</v>
      </c>
      <c r="C54647" s="6">
        <v>176.77699999999999</v>
      </c>
      <c r="D54647" s="6">
        <v>234.97399999999999</v>
      </c>
      <c r="E54647" s="6">
        <v>179.01400000000001</v>
      </c>
    </row>
    <row r="54648" spans="2:5" x14ac:dyDescent="0.3">
      <c r="B54648">
        <v>546.44000000000005</v>
      </c>
      <c r="C54648" s="6">
        <v>175.72499999999999</v>
      </c>
      <c r="D54648" s="6">
        <v>234.70699999999999</v>
      </c>
      <c r="E54648" s="6">
        <v>178.93100000000001</v>
      </c>
    </row>
    <row r="54649" spans="2:5" x14ac:dyDescent="0.3">
      <c r="B54649">
        <v>546.45000000000005</v>
      </c>
      <c r="C54649" s="6">
        <v>174.565</v>
      </c>
      <c r="D54649" s="6">
        <v>234.583</v>
      </c>
      <c r="E54649" s="6">
        <v>179.03200000000001</v>
      </c>
    </row>
    <row r="54650" spans="2:5" x14ac:dyDescent="0.3">
      <c r="B54650">
        <v>546.46</v>
      </c>
      <c r="C54650" s="6">
        <v>173.48400000000001</v>
      </c>
      <c r="D54650" s="6">
        <v>234.65899999999999</v>
      </c>
      <c r="E54650" s="6">
        <v>179.245</v>
      </c>
    </row>
    <row r="54651" spans="2:5" x14ac:dyDescent="0.3">
      <c r="B54651">
        <v>546.47</v>
      </c>
      <c r="C54651" s="6">
        <v>172.64</v>
      </c>
      <c r="D54651" s="6">
        <v>234.917</v>
      </c>
      <c r="E54651" s="6">
        <v>179.483</v>
      </c>
    </row>
    <row r="54652" spans="2:5" x14ac:dyDescent="0.3">
      <c r="B54652">
        <v>546.48</v>
      </c>
      <c r="C54652" s="6">
        <v>172.113</v>
      </c>
      <c r="D54652" s="6">
        <v>235.26499999999999</v>
      </c>
      <c r="E54652" s="6">
        <v>179.66300000000001</v>
      </c>
    </row>
    <row r="54653" spans="2:5" x14ac:dyDescent="0.3">
      <c r="B54653">
        <v>546.49</v>
      </c>
      <c r="C54653" s="6">
        <v>171.886</v>
      </c>
      <c r="D54653" s="6">
        <v>235.56200000000001</v>
      </c>
      <c r="E54653" s="6">
        <v>179.73400000000001</v>
      </c>
    </row>
    <row r="54654" spans="2:5" x14ac:dyDescent="0.3">
      <c r="B54654">
        <v>546.5</v>
      </c>
      <c r="C54654" s="6">
        <v>171.87899999999999</v>
      </c>
      <c r="D54654" s="6">
        <v>235.672</v>
      </c>
      <c r="E54654" s="6">
        <v>179.68600000000001</v>
      </c>
    </row>
    <row r="54655" spans="2:5" x14ac:dyDescent="0.3">
      <c r="B54655">
        <v>546.51</v>
      </c>
      <c r="C54655" s="6">
        <v>171.99199999999999</v>
      </c>
      <c r="D54655" s="6">
        <v>235.51499999999999</v>
      </c>
      <c r="E54655" s="6">
        <v>179.55500000000001</v>
      </c>
    </row>
    <row r="54656" spans="2:5" x14ac:dyDescent="0.3">
      <c r="B54656">
        <v>546.52</v>
      </c>
      <c r="C54656" s="6">
        <v>172.15899999999999</v>
      </c>
      <c r="D54656" s="6">
        <v>235.10499999999999</v>
      </c>
      <c r="E54656" s="6">
        <v>179.41499999999999</v>
      </c>
    </row>
    <row r="54657" spans="2:5" x14ac:dyDescent="0.3">
      <c r="B54657">
        <v>546.53</v>
      </c>
      <c r="C54657" s="6">
        <v>172.36199999999999</v>
      </c>
      <c r="D54657" s="6">
        <v>234.548</v>
      </c>
      <c r="E54657" s="6">
        <v>179.34700000000001</v>
      </c>
    </row>
    <row r="54658" spans="2:5" x14ac:dyDescent="0.3">
      <c r="B54658">
        <v>546.54</v>
      </c>
      <c r="C54658" s="6">
        <v>172.62700000000001</v>
      </c>
      <c r="D54658" s="6">
        <v>234.001</v>
      </c>
      <c r="E54658" s="6">
        <v>179.41499999999999</v>
      </c>
    </row>
    <row r="54659" spans="2:5" x14ac:dyDescent="0.3">
      <c r="B54659">
        <v>546.54999999999995</v>
      </c>
      <c r="C54659" s="6">
        <v>172.983</v>
      </c>
      <c r="D54659" s="6">
        <v>233.61099999999999</v>
      </c>
      <c r="E54659" s="6">
        <v>179.631</v>
      </c>
    </row>
    <row r="54660" spans="2:5" x14ac:dyDescent="0.3">
      <c r="B54660">
        <v>546.55999999999995</v>
      </c>
      <c r="C54660" s="6">
        <v>173.43100000000001</v>
      </c>
      <c r="D54660" s="6">
        <v>233.464</v>
      </c>
      <c r="E54660" s="6">
        <v>179.94399999999999</v>
      </c>
    </row>
    <row r="54661" spans="2:5" x14ac:dyDescent="0.3">
      <c r="B54661">
        <v>546.57000000000005</v>
      </c>
      <c r="C54661" s="6">
        <v>173.90899999999999</v>
      </c>
      <c r="D54661" s="6">
        <v>233.56399999999999</v>
      </c>
      <c r="E54661" s="6">
        <v>180.244</v>
      </c>
    </row>
    <row r="54662" spans="2:5" x14ac:dyDescent="0.3">
      <c r="B54662">
        <v>546.58000000000004</v>
      </c>
      <c r="C54662" s="6">
        <v>174.29900000000001</v>
      </c>
      <c r="D54662" s="6">
        <v>233.845</v>
      </c>
      <c r="E54662" s="6">
        <v>180.39599999999999</v>
      </c>
    </row>
    <row r="54663" spans="2:5" x14ac:dyDescent="0.3">
      <c r="B54663">
        <v>546.59</v>
      </c>
      <c r="C54663" s="6">
        <v>174.45599999999999</v>
      </c>
      <c r="D54663" s="6">
        <v>234.20099999999999</v>
      </c>
      <c r="E54663" s="6">
        <v>180.28299999999999</v>
      </c>
    </row>
    <row r="54664" spans="2:5" x14ac:dyDescent="0.3">
      <c r="B54664">
        <v>546.6</v>
      </c>
      <c r="C54664" s="6">
        <v>174.26400000000001</v>
      </c>
      <c r="D54664" s="6">
        <v>234.52600000000001</v>
      </c>
      <c r="E54664" s="6">
        <v>179.85</v>
      </c>
    </row>
    <row r="54665" spans="2:5" x14ac:dyDescent="0.3">
      <c r="B54665">
        <v>546.61</v>
      </c>
      <c r="C54665" s="6">
        <v>173.69200000000001</v>
      </c>
      <c r="D54665" s="6">
        <v>234.72800000000001</v>
      </c>
      <c r="E54665" s="6">
        <v>179.124</v>
      </c>
    </row>
    <row r="54666" spans="2:5" x14ac:dyDescent="0.3">
      <c r="B54666">
        <v>546.62</v>
      </c>
      <c r="C54666" s="6">
        <v>172.83199999999999</v>
      </c>
      <c r="D54666" s="6">
        <v>234.738</v>
      </c>
      <c r="E54666" s="6">
        <v>178.21100000000001</v>
      </c>
    </row>
    <row r="54667" spans="2:5" x14ac:dyDescent="0.3">
      <c r="B54667">
        <v>546.63</v>
      </c>
      <c r="C54667" s="6">
        <v>171.887</v>
      </c>
      <c r="D54667" s="6">
        <v>234.511</v>
      </c>
      <c r="E54667" s="6">
        <v>177.262</v>
      </c>
    </row>
    <row r="54668" spans="2:5" x14ac:dyDescent="0.3">
      <c r="B54668">
        <v>546.64</v>
      </c>
      <c r="C54668" s="6">
        <v>171.113</v>
      </c>
      <c r="D54668" s="6">
        <v>234.03399999999999</v>
      </c>
      <c r="E54668" s="6">
        <v>176.441</v>
      </c>
    </row>
    <row r="54669" spans="2:5" x14ac:dyDescent="0.3">
      <c r="B54669">
        <v>546.65</v>
      </c>
      <c r="C54669" s="6">
        <v>170.73099999999999</v>
      </c>
      <c r="D54669" s="6">
        <v>233.33099999999999</v>
      </c>
      <c r="E54669" s="6">
        <v>175.88</v>
      </c>
    </row>
    <row r="54670" spans="2:5" x14ac:dyDescent="0.3">
      <c r="B54670">
        <v>546.66</v>
      </c>
      <c r="C54670" s="6">
        <v>170.852</v>
      </c>
      <c r="D54670" s="6">
        <v>232.47</v>
      </c>
      <c r="E54670" s="6">
        <v>175.65799999999999</v>
      </c>
    </row>
    <row r="54671" spans="2:5" x14ac:dyDescent="0.3">
      <c r="B54671">
        <v>546.66999999999996</v>
      </c>
      <c r="C54671" s="6">
        <v>171.447</v>
      </c>
      <c r="D54671" s="6">
        <v>231.554</v>
      </c>
      <c r="E54671" s="6">
        <v>175.779</v>
      </c>
    </row>
    <row r="54672" spans="2:5" x14ac:dyDescent="0.3">
      <c r="B54672">
        <v>546.67999999999995</v>
      </c>
      <c r="C54672" s="6">
        <v>172.36799999999999</v>
      </c>
      <c r="D54672" s="6">
        <v>230.691</v>
      </c>
      <c r="E54672" s="6">
        <v>176.179</v>
      </c>
    </row>
    <row r="54673" spans="2:5" x14ac:dyDescent="0.3">
      <c r="B54673">
        <v>546.69000000000005</v>
      </c>
      <c r="C54673" s="6">
        <v>173.41300000000001</v>
      </c>
      <c r="D54673" s="6">
        <v>229.96299999999999</v>
      </c>
      <c r="E54673" s="6">
        <v>176.73400000000001</v>
      </c>
    </row>
    <row r="54674" spans="2:5" x14ac:dyDescent="0.3">
      <c r="B54674">
        <v>546.70000000000005</v>
      </c>
      <c r="C54674" s="6">
        <v>174.393</v>
      </c>
      <c r="D54674" s="6">
        <v>229.40299999999999</v>
      </c>
      <c r="E54674" s="6">
        <v>177.29900000000001</v>
      </c>
    </row>
    <row r="54675" spans="2:5" x14ac:dyDescent="0.3">
      <c r="B54675">
        <v>546.71</v>
      </c>
      <c r="C54675" s="6">
        <v>175.18</v>
      </c>
      <c r="D54675" s="6">
        <v>229.00200000000001</v>
      </c>
      <c r="E54675" s="6">
        <v>177.732</v>
      </c>
    </row>
    <row r="54676" spans="2:5" x14ac:dyDescent="0.3">
      <c r="B54676">
        <v>546.72</v>
      </c>
      <c r="C54676" s="6">
        <v>175.71</v>
      </c>
      <c r="D54676" s="6">
        <v>228.73400000000001</v>
      </c>
      <c r="E54676" s="6">
        <v>177.928</v>
      </c>
    </row>
    <row r="54677" spans="2:5" x14ac:dyDescent="0.3">
      <c r="B54677">
        <v>546.73</v>
      </c>
      <c r="C54677" s="6">
        <v>175.96100000000001</v>
      </c>
      <c r="D54677" s="6">
        <v>228.59399999999999</v>
      </c>
      <c r="E54677" s="6">
        <v>177.821</v>
      </c>
    </row>
    <row r="54678" spans="2:5" x14ac:dyDescent="0.3">
      <c r="B54678">
        <v>546.74</v>
      </c>
      <c r="C54678" s="6">
        <v>175.92699999999999</v>
      </c>
      <c r="D54678" s="6">
        <v>228.614</v>
      </c>
      <c r="E54678" s="6">
        <v>177.39400000000001</v>
      </c>
    </row>
    <row r="54679" spans="2:5" x14ac:dyDescent="0.3">
      <c r="B54679">
        <v>546.75</v>
      </c>
      <c r="C54679" s="6">
        <v>175.601</v>
      </c>
      <c r="D54679" s="6">
        <v>228.86099999999999</v>
      </c>
      <c r="E54679" s="6">
        <v>176.67099999999999</v>
      </c>
    </row>
    <row r="54680" spans="2:5" x14ac:dyDescent="0.3">
      <c r="B54680">
        <v>546.76</v>
      </c>
      <c r="C54680" s="6">
        <v>174.983</v>
      </c>
      <c r="D54680" s="6">
        <v>229.38800000000001</v>
      </c>
      <c r="E54680" s="6">
        <v>175.71299999999999</v>
      </c>
    </row>
    <row r="54681" spans="2:5" x14ac:dyDescent="0.3">
      <c r="B54681">
        <v>546.77</v>
      </c>
      <c r="C54681" s="6">
        <v>174.1</v>
      </c>
      <c r="D54681" s="6">
        <v>230.202</v>
      </c>
      <c r="E54681" s="6">
        <v>174.62100000000001</v>
      </c>
    </row>
    <row r="54682" spans="2:5" x14ac:dyDescent="0.3">
      <c r="B54682">
        <v>546.78</v>
      </c>
      <c r="C54682" s="6">
        <v>173.041</v>
      </c>
      <c r="D54682" s="6">
        <v>231.22800000000001</v>
      </c>
      <c r="E54682" s="6">
        <v>173.518</v>
      </c>
    </row>
    <row r="54683" spans="2:5" x14ac:dyDescent="0.3">
      <c r="B54683">
        <v>546.79</v>
      </c>
      <c r="C54683" s="6">
        <v>171.965</v>
      </c>
      <c r="D54683" s="6">
        <v>232.32599999999999</v>
      </c>
      <c r="E54683" s="6">
        <v>172.53</v>
      </c>
    </row>
    <row r="54684" spans="2:5" x14ac:dyDescent="0.3">
      <c r="B54684">
        <v>546.79999999999995</v>
      </c>
      <c r="C54684" s="6">
        <v>171.089</v>
      </c>
      <c r="D54684" s="6">
        <v>233.339</v>
      </c>
      <c r="E54684" s="6">
        <v>171.75399999999999</v>
      </c>
    </row>
    <row r="54685" spans="2:5" x14ac:dyDescent="0.3">
      <c r="B54685">
        <v>546.80999999999995</v>
      </c>
      <c r="C54685" s="6">
        <v>170.631</v>
      </c>
      <c r="D54685" s="6">
        <v>234.14699999999999</v>
      </c>
      <c r="E54685" s="6">
        <v>171.22800000000001</v>
      </c>
    </row>
    <row r="54686" spans="2:5" x14ac:dyDescent="0.3">
      <c r="B54686">
        <v>546.82000000000005</v>
      </c>
      <c r="C54686" s="6">
        <v>170.744</v>
      </c>
      <c r="D54686" s="6">
        <v>234.715</v>
      </c>
      <c r="E54686" s="6">
        <v>170.922</v>
      </c>
    </row>
    <row r="54687" spans="2:5" x14ac:dyDescent="0.3">
      <c r="B54687">
        <v>546.83000000000004</v>
      </c>
      <c r="C54687" s="6">
        <v>171.452</v>
      </c>
      <c r="D54687" s="6">
        <v>235.09800000000001</v>
      </c>
      <c r="E54687" s="6">
        <v>170.745</v>
      </c>
    </row>
    <row r="54688" spans="2:5" x14ac:dyDescent="0.3">
      <c r="B54688">
        <v>546.84</v>
      </c>
      <c r="C54688" s="6">
        <v>172.62799999999999</v>
      </c>
      <c r="D54688" s="6">
        <v>235.41</v>
      </c>
      <c r="E54688" s="6">
        <v>170.58099999999999</v>
      </c>
    </row>
    <row r="54689" spans="2:5" x14ac:dyDescent="0.3">
      <c r="B54689">
        <v>546.85</v>
      </c>
      <c r="C54689" s="6">
        <v>174.03399999999999</v>
      </c>
      <c r="D54689" s="6">
        <v>235.77600000000001</v>
      </c>
      <c r="E54689" s="6">
        <v>170.33099999999999</v>
      </c>
    </row>
    <row r="54690" spans="2:5" x14ac:dyDescent="0.3">
      <c r="B54690">
        <v>546.86</v>
      </c>
      <c r="C54690" s="6">
        <v>175.39699999999999</v>
      </c>
      <c r="D54690" s="6">
        <v>236.27500000000001</v>
      </c>
      <c r="E54690" s="6">
        <v>169.952</v>
      </c>
    </row>
    <row r="54691" spans="2:5" x14ac:dyDescent="0.3">
      <c r="B54691">
        <v>546.87</v>
      </c>
      <c r="C54691" s="6">
        <v>176.50299999999999</v>
      </c>
      <c r="D54691" s="6">
        <v>236.92</v>
      </c>
      <c r="E54691" s="6">
        <v>169.48500000000001</v>
      </c>
    </row>
    <row r="54692" spans="2:5" x14ac:dyDescent="0.3">
      <c r="B54692">
        <v>546.88</v>
      </c>
      <c r="C54692" s="6">
        <v>177.25299999999999</v>
      </c>
      <c r="D54692" s="6">
        <v>237.66</v>
      </c>
      <c r="E54692" s="6">
        <v>169.05</v>
      </c>
    </row>
    <row r="54693" spans="2:5" x14ac:dyDescent="0.3">
      <c r="B54693">
        <v>546.89</v>
      </c>
      <c r="C54693" s="6">
        <v>177.65700000000001</v>
      </c>
      <c r="D54693" s="6">
        <v>238.41399999999999</v>
      </c>
      <c r="E54693" s="6">
        <v>168.80799999999999</v>
      </c>
    </row>
    <row r="54694" spans="2:5" x14ac:dyDescent="0.3">
      <c r="B54694">
        <v>546.9</v>
      </c>
      <c r="C54694" s="6">
        <v>177.78200000000001</v>
      </c>
      <c r="D54694" s="6">
        <v>239.10499999999999</v>
      </c>
      <c r="E54694" s="6">
        <v>168.90600000000001</v>
      </c>
    </row>
    <row r="54695" spans="2:5" x14ac:dyDescent="0.3">
      <c r="B54695">
        <v>546.91</v>
      </c>
      <c r="C54695" s="6">
        <v>177.67599999999999</v>
      </c>
      <c r="D54695" s="6">
        <v>239.68199999999999</v>
      </c>
      <c r="E54695" s="6">
        <v>169.416</v>
      </c>
    </row>
    <row r="54696" spans="2:5" x14ac:dyDescent="0.3">
      <c r="B54696">
        <v>546.91999999999996</v>
      </c>
      <c r="C54696" s="6">
        <v>177.32499999999999</v>
      </c>
      <c r="D54696" s="6">
        <v>240.11799999999999</v>
      </c>
      <c r="E54696" s="6">
        <v>170.29400000000001</v>
      </c>
    </row>
    <row r="54697" spans="2:5" x14ac:dyDescent="0.3">
      <c r="B54697">
        <v>546.92999999999995</v>
      </c>
      <c r="C54697" s="6">
        <v>176.649</v>
      </c>
      <c r="D54697" s="6">
        <v>240.38499999999999</v>
      </c>
      <c r="E54697" s="6">
        <v>171.38300000000001</v>
      </c>
    </row>
    <row r="54698" spans="2:5" x14ac:dyDescent="0.3">
      <c r="B54698">
        <v>546.94000000000005</v>
      </c>
      <c r="C54698" s="6">
        <v>175.56200000000001</v>
      </c>
      <c r="D54698" s="6">
        <v>240.43600000000001</v>
      </c>
      <c r="E54698" s="6">
        <v>172.452</v>
      </c>
    </row>
    <row r="54699" spans="2:5" x14ac:dyDescent="0.3">
      <c r="B54699">
        <v>546.95000000000005</v>
      </c>
      <c r="C54699" s="6">
        <v>174.047</v>
      </c>
      <c r="D54699" s="6">
        <v>240.18899999999999</v>
      </c>
      <c r="E54699" s="6">
        <v>173.251</v>
      </c>
    </row>
    <row r="54700" spans="2:5" x14ac:dyDescent="0.3">
      <c r="B54700">
        <v>546.96</v>
      </c>
      <c r="C54700" s="6">
        <v>172.208</v>
      </c>
      <c r="D54700" s="6">
        <v>239.55500000000001</v>
      </c>
      <c r="E54700" s="6">
        <v>173.58699999999999</v>
      </c>
    </row>
    <row r="54701" spans="2:5" x14ac:dyDescent="0.3">
      <c r="B54701">
        <v>546.97</v>
      </c>
      <c r="C54701" s="6">
        <v>170.27799999999999</v>
      </c>
      <c r="D54701" s="6">
        <v>238.47200000000001</v>
      </c>
      <c r="E54701" s="6">
        <v>173.37200000000001</v>
      </c>
    </row>
    <row r="54702" spans="2:5" x14ac:dyDescent="0.3">
      <c r="B54702">
        <v>546.98</v>
      </c>
      <c r="C54702" s="6">
        <v>168.565</v>
      </c>
      <c r="D54702" s="6">
        <v>236.94399999999999</v>
      </c>
      <c r="E54702" s="6">
        <v>172.66</v>
      </c>
    </row>
    <row r="54703" spans="2:5" x14ac:dyDescent="0.3">
      <c r="B54703">
        <v>546.99</v>
      </c>
      <c r="C54703" s="6">
        <v>167.363</v>
      </c>
      <c r="D54703" s="6">
        <v>235.071</v>
      </c>
      <c r="E54703" s="6">
        <v>171.64599999999999</v>
      </c>
    </row>
    <row r="54704" spans="2:5" x14ac:dyDescent="0.3">
      <c r="B54704">
        <v>547</v>
      </c>
      <c r="C54704" s="6">
        <v>166.858</v>
      </c>
      <c r="D54704" s="6">
        <v>233.04599999999999</v>
      </c>
      <c r="E54704" s="6">
        <v>170.637</v>
      </c>
    </row>
    <row r="54705" spans="2:5" x14ac:dyDescent="0.3">
      <c r="B54705">
        <v>547.01</v>
      </c>
      <c r="C54705" s="6">
        <v>167.06700000000001</v>
      </c>
      <c r="D54705" s="6">
        <v>231.12</v>
      </c>
      <c r="E54705" s="6">
        <v>169.976</v>
      </c>
    </row>
    <row r="54706" spans="2:5" x14ac:dyDescent="0.3">
      <c r="B54706">
        <v>547.02</v>
      </c>
      <c r="C54706" s="6">
        <v>167.83699999999999</v>
      </c>
      <c r="D54706" s="6">
        <v>229.55199999999999</v>
      </c>
      <c r="E54706" s="6">
        <v>169.94300000000001</v>
      </c>
    </row>
    <row r="54707" spans="2:5" x14ac:dyDescent="0.3">
      <c r="B54707">
        <v>547.03</v>
      </c>
      <c r="C54707" s="6">
        <v>168.89500000000001</v>
      </c>
      <c r="D54707" s="6">
        <v>228.53800000000001</v>
      </c>
      <c r="E54707" s="6">
        <v>170.67</v>
      </c>
    </row>
    <row r="54708" spans="2:5" x14ac:dyDescent="0.3">
      <c r="B54708">
        <v>547.04</v>
      </c>
      <c r="C54708" s="6">
        <v>169.93299999999999</v>
      </c>
      <c r="D54708" s="6">
        <v>228.16</v>
      </c>
      <c r="E54708" s="6">
        <v>172.08</v>
      </c>
    </row>
    <row r="54709" spans="2:5" x14ac:dyDescent="0.3">
      <c r="B54709">
        <v>547.04999999999995</v>
      </c>
      <c r="C54709" s="6">
        <v>170.696</v>
      </c>
      <c r="D54709" s="6">
        <v>228.363</v>
      </c>
      <c r="E54709" s="6">
        <v>173.90199999999999</v>
      </c>
    </row>
    <row r="54710" spans="2:5" x14ac:dyDescent="0.3">
      <c r="B54710">
        <v>547.05999999999995</v>
      </c>
      <c r="C54710" s="6">
        <v>171.041</v>
      </c>
      <c r="D54710" s="6">
        <v>228.965</v>
      </c>
      <c r="E54710" s="6">
        <v>175.73500000000001</v>
      </c>
    </row>
    <row r="54711" spans="2:5" x14ac:dyDescent="0.3">
      <c r="B54711">
        <v>547.07000000000005</v>
      </c>
      <c r="C54711" s="6">
        <v>170.95</v>
      </c>
      <c r="D54711" s="6">
        <v>229.71299999999999</v>
      </c>
      <c r="E54711" s="6">
        <v>177.161</v>
      </c>
    </row>
    <row r="54712" spans="2:5" x14ac:dyDescent="0.3">
      <c r="B54712">
        <v>547.08000000000004</v>
      </c>
      <c r="C54712" s="6">
        <v>170.505</v>
      </c>
      <c r="D54712" s="6">
        <v>230.34100000000001</v>
      </c>
      <c r="E54712" s="6">
        <v>177.858</v>
      </c>
    </row>
    <row r="54713" spans="2:5" x14ac:dyDescent="0.3">
      <c r="B54713">
        <v>547.09</v>
      </c>
      <c r="C54713" s="6">
        <v>169.84399999999999</v>
      </c>
      <c r="D54713" s="6">
        <v>230.64099999999999</v>
      </c>
      <c r="E54713" s="6">
        <v>177.68100000000001</v>
      </c>
    </row>
    <row r="54714" spans="2:5" x14ac:dyDescent="0.3">
      <c r="B54714">
        <v>547.1</v>
      </c>
      <c r="C54714" s="6">
        <v>169.12100000000001</v>
      </c>
      <c r="D54714" s="6">
        <v>230.50399999999999</v>
      </c>
      <c r="E54714" s="6">
        <v>176.696</v>
      </c>
    </row>
    <row r="54715" spans="2:5" x14ac:dyDescent="0.3">
      <c r="B54715">
        <v>547.11</v>
      </c>
      <c r="C54715" s="6">
        <v>168.47399999999999</v>
      </c>
      <c r="D54715" s="6">
        <v>229.93100000000001</v>
      </c>
      <c r="E54715" s="6">
        <v>175.15600000000001</v>
      </c>
    </row>
    <row r="54716" spans="2:5" x14ac:dyDescent="0.3">
      <c r="B54716">
        <v>547.12</v>
      </c>
      <c r="C54716" s="6">
        <v>168.00899999999999</v>
      </c>
      <c r="D54716" s="6">
        <v>229.023</v>
      </c>
      <c r="E54716" s="6">
        <v>173.422</v>
      </c>
    </row>
    <row r="54717" spans="2:5" x14ac:dyDescent="0.3">
      <c r="B54717">
        <v>547.13</v>
      </c>
      <c r="C54717" s="6">
        <v>167.79400000000001</v>
      </c>
      <c r="D54717" s="6">
        <v>227.947</v>
      </c>
      <c r="E54717" s="6">
        <v>171.86500000000001</v>
      </c>
    </row>
    <row r="54718" spans="2:5" x14ac:dyDescent="0.3">
      <c r="B54718">
        <v>547.14</v>
      </c>
      <c r="C54718" s="6">
        <v>167.84399999999999</v>
      </c>
      <c r="D54718" s="6">
        <v>226.90199999999999</v>
      </c>
      <c r="E54718" s="6">
        <v>170.75800000000001</v>
      </c>
    </row>
    <row r="54719" spans="2:5" x14ac:dyDescent="0.3">
      <c r="B54719">
        <v>547.15</v>
      </c>
      <c r="C54719" s="6">
        <v>168.12799999999999</v>
      </c>
      <c r="D54719" s="6">
        <v>226.07900000000001</v>
      </c>
      <c r="E54719" s="6">
        <v>170.21199999999999</v>
      </c>
    </row>
    <row r="54720" spans="2:5" x14ac:dyDescent="0.3">
      <c r="B54720">
        <v>547.16</v>
      </c>
      <c r="C54720" s="6">
        <v>168.57300000000001</v>
      </c>
      <c r="D54720" s="6">
        <v>225.63300000000001</v>
      </c>
      <c r="E54720" s="6">
        <v>170.15700000000001</v>
      </c>
    </row>
    <row r="54721" spans="2:5" x14ac:dyDescent="0.3">
      <c r="B54721">
        <v>547.16999999999996</v>
      </c>
      <c r="C54721" s="6">
        <v>169.08699999999999</v>
      </c>
      <c r="D54721" s="6">
        <v>225.654</v>
      </c>
      <c r="E54721" s="6">
        <v>170.38499999999999</v>
      </c>
    </row>
    <row r="54722" spans="2:5" x14ac:dyDescent="0.3">
      <c r="B54722">
        <v>547.17999999999995</v>
      </c>
      <c r="C54722" s="6">
        <v>169.59200000000001</v>
      </c>
      <c r="D54722" s="6">
        <v>226.149</v>
      </c>
      <c r="E54722" s="6">
        <v>170.63200000000001</v>
      </c>
    </row>
    <row r="54723" spans="2:5" x14ac:dyDescent="0.3">
      <c r="B54723">
        <v>547.19000000000005</v>
      </c>
      <c r="C54723" s="6">
        <v>170.03700000000001</v>
      </c>
      <c r="D54723" s="6">
        <v>227.03700000000001</v>
      </c>
      <c r="E54723" s="6">
        <v>170.678</v>
      </c>
    </row>
    <row r="54724" spans="2:5" x14ac:dyDescent="0.3">
      <c r="B54724">
        <v>547.20000000000005</v>
      </c>
      <c r="C54724" s="6">
        <v>170.404</v>
      </c>
      <c r="D54724" s="6">
        <v>228.16499999999999</v>
      </c>
      <c r="E54724" s="6">
        <v>170.41200000000001</v>
      </c>
    </row>
    <row r="54725" spans="2:5" x14ac:dyDescent="0.3">
      <c r="B54725">
        <v>547.21</v>
      </c>
      <c r="C54725" s="6">
        <v>170.69800000000001</v>
      </c>
      <c r="D54725" s="6">
        <v>229.333</v>
      </c>
      <c r="E54725" s="6">
        <v>169.869</v>
      </c>
    </row>
    <row r="54726" spans="2:5" x14ac:dyDescent="0.3">
      <c r="B54726">
        <v>547.22</v>
      </c>
      <c r="C54726" s="6">
        <v>170.92500000000001</v>
      </c>
      <c r="D54726" s="6">
        <v>230.33699999999999</v>
      </c>
      <c r="E54726" s="6">
        <v>169.203</v>
      </c>
    </row>
    <row r="54727" spans="2:5" x14ac:dyDescent="0.3">
      <c r="B54727">
        <v>547.23</v>
      </c>
      <c r="C54727" s="6">
        <v>171.07599999999999</v>
      </c>
      <c r="D54727" s="6">
        <v>231.006</v>
      </c>
      <c r="E54727" s="6">
        <v>168.63499999999999</v>
      </c>
    </row>
    <row r="54728" spans="2:5" x14ac:dyDescent="0.3">
      <c r="B54728">
        <v>547.24</v>
      </c>
      <c r="C54728" s="6">
        <v>171.13399999999999</v>
      </c>
      <c r="D54728" s="6">
        <v>231.238</v>
      </c>
      <c r="E54728" s="6">
        <v>168.37899999999999</v>
      </c>
    </row>
    <row r="54729" spans="2:5" x14ac:dyDescent="0.3">
      <c r="B54729">
        <v>547.25</v>
      </c>
      <c r="C54729" s="6">
        <v>171.08600000000001</v>
      </c>
      <c r="D54729" s="6">
        <v>231.023</v>
      </c>
      <c r="E54729" s="6">
        <v>168.584</v>
      </c>
    </row>
    <row r="54730" spans="2:5" x14ac:dyDescent="0.3">
      <c r="B54730">
        <v>547.26</v>
      </c>
      <c r="C54730" s="6">
        <v>170.94300000000001</v>
      </c>
      <c r="D54730" s="6">
        <v>230.43899999999999</v>
      </c>
      <c r="E54730" s="6">
        <v>169.3</v>
      </c>
    </row>
    <row r="54731" spans="2:5" x14ac:dyDescent="0.3">
      <c r="B54731">
        <v>547.27</v>
      </c>
      <c r="C54731" s="6">
        <v>170.74600000000001</v>
      </c>
      <c r="D54731" s="6">
        <v>229.63300000000001</v>
      </c>
      <c r="E54731" s="6">
        <v>170.471</v>
      </c>
    </row>
    <row r="54732" spans="2:5" x14ac:dyDescent="0.3">
      <c r="B54732">
        <v>547.28</v>
      </c>
      <c r="C54732" s="6">
        <v>170.55600000000001</v>
      </c>
      <c r="D54732" s="6">
        <v>228.78800000000001</v>
      </c>
      <c r="E54732" s="6">
        <v>171.95500000000001</v>
      </c>
    </row>
    <row r="54733" spans="2:5" x14ac:dyDescent="0.3">
      <c r="B54733">
        <v>547.29</v>
      </c>
      <c r="C54733" s="6">
        <v>170.41499999999999</v>
      </c>
      <c r="D54733" s="6">
        <v>228.078</v>
      </c>
      <c r="E54733" s="6">
        <v>173.548</v>
      </c>
    </row>
    <row r="54734" spans="2:5" x14ac:dyDescent="0.3">
      <c r="B54734">
        <v>547.29999999999995</v>
      </c>
      <c r="C54734" s="6">
        <v>170.321</v>
      </c>
      <c r="D54734" s="6">
        <v>227.61799999999999</v>
      </c>
      <c r="E54734" s="6">
        <v>175.023</v>
      </c>
    </row>
    <row r="54735" spans="2:5" x14ac:dyDescent="0.3">
      <c r="B54735">
        <v>547.30999999999995</v>
      </c>
      <c r="C54735" s="6">
        <v>170.215</v>
      </c>
      <c r="D54735" s="6">
        <v>227.43700000000001</v>
      </c>
      <c r="E54735" s="6">
        <v>176.15899999999999</v>
      </c>
    </row>
    <row r="54736" spans="2:5" x14ac:dyDescent="0.3">
      <c r="B54736">
        <v>547.32000000000005</v>
      </c>
      <c r="C54736" s="6">
        <v>169.99600000000001</v>
      </c>
      <c r="D54736" s="6">
        <v>227.465</v>
      </c>
      <c r="E54736" s="6">
        <v>176.78200000000001</v>
      </c>
    </row>
    <row r="54737" spans="2:5" x14ac:dyDescent="0.3">
      <c r="B54737">
        <v>547.33000000000004</v>
      </c>
      <c r="C54737" s="6">
        <v>169.566</v>
      </c>
      <c r="D54737" s="6">
        <v>227.554</v>
      </c>
      <c r="E54737" s="6">
        <v>176.809</v>
      </c>
    </row>
    <row r="54738" spans="2:5" x14ac:dyDescent="0.3">
      <c r="B54738">
        <v>547.34</v>
      </c>
      <c r="C54738" s="6">
        <v>168.87</v>
      </c>
      <c r="D54738" s="6">
        <v>227.524</v>
      </c>
      <c r="E54738" s="6">
        <v>176.27600000000001</v>
      </c>
    </row>
    <row r="54739" spans="2:5" x14ac:dyDescent="0.3">
      <c r="B54739">
        <v>547.35</v>
      </c>
      <c r="C54739" s="6">
        <v>167.91900000000001</v>
      </c>
      <c r="D54739" s="6">
        <v>227.22800000000001</v>
      </c>
      <c r="E54739" s="6">
        <v>175.34899999999999</v>
      </c>
    </row>
    <row r="54740" spans="2:5" x14ac:dyDescent="0.3">
      <c r="B54740">
        <v>547.36</v>
      </c>
      <c r="C54740" s="6">
        <v>166.78399999999999</v>
      </c>
      <c r="D54740" s="6">
        <v>226.60300000000001</v>
      </c>
      <c r="E54740" s="6">
        <v>174.28899999999999</v>
      </c>
    </row>
    <row r="54741" spans="2:5" x14ac:dyDescent="0.3">
      <c r="B54741">
        <v>547.37</v>
      </c>
      <c r="C54741" s="6">
        <v>165.57900000000001</v>
      </c>
      <c r="D54741" s="6">
        <v>225.69200000000001</v>
      </c>
      <c r="E54741" s="6">
        <v>173.38300000000001</v>
      </c>
    </row>
    <row r="54742" spans="2:5" x14ac:dyDescent="0.3">
      <c r="B54742">
        <v>547.38</v>
      </c>
      <c r="C54742" s="6">
        <v>164.423</v>
      </c>
      <c r="D54742" s="6">
        <v>224.63900000000001</v>
      </c>
      <c r="E54742" s="6">
        <v>172.85900000000001</v>
      </c>
    </row>
    <row r="54743" spans="2:5" x14ac:dyDescent="0.3">
      <c r="B54743">
        <v>547.39</v>
      </c>
      <c r="C54743" s="6">
        <v>163.428</v>
      </c>
      <c r="D54743" s="6">
        <v>223.63900000000001</v>
      </c>
      <c r="E54743" s="6">
        <v>172.80500000000001</v>
      </c>
    </row>
    <row r="54744" spans="2:5" x14ac:dyDescent="0.3">
      <c r="B54744">
        <v>547.4</v>
      </c>
      <c r="C54744" s="6">
        <v>162.68299999999999</v>
      </c>
      <c r="D54744" s="6">
        <v>222.88499999999999</v>
      </c>
      <c r="E54744" s="6">
        <v>173.13900000000001</v>
      </c>
    </row>
    <row r="54745" spans="2:5" x14ac:dyDescent="0.3">
      <c r="B54745">
        <v>547.41</v>
      </c>
      <c r="C54745" s="6">
        <v>162.25299999999999</v>
      </c>
      <c r="D54745" s="6">
        <v>222.52600000000001</v>
      </c>
      <c r="E54745" s="6">
        <v>173.63200000000001</v>
      </c>
    </row>
    <row r="54746" spans="2:5" x14ac:dyDescent="0.3">
      <c r="B54746">
        <v>547.41999999999996</v>
      </c>
      <c r="C54746" s="6">
        <v>162.173</v>
      </c>
      <c r="D54746" s="6">
        <v>222.63399999999999</v>
      </c>
      <c r="E54746" s="6">
        <v>173.983</v>
      </c>
    </row>
    <row r="54747" spans="2:5" x14ac:dyDescent="0.3">
      <c r="B54747">
        <v>547.42999999999995</v>
      </c>
      <c r="C54747" s="6">
        <v>162.447</v>
      </c>
      <c r="D54747" s="6">
        <v>223.20699999999999</v>
      </c>
      <c r="E54747" s="6">
        <v>173.92099999999999</v>
      </c>
    </row>
    <row r="54748" spans="2:5" x14ac:dyDescent="0.3">
      <c r="B54748">
        <v>547.44000000000005</v>
      </c>
      <c r="C54748" s="6">
        <v>163.05000000000001</v>
      </c>
      <c r="D54748" s="6">
        <v>224.17500000000001</v>
      </c>
      <c r="E54748" s="6">
        <v>173.29900000000001</v>
      </c>
    </row>
    <row r="54749" spans="2:5" x14ac:dyDescent="0.3">
      <c r="B54749">
        <v>547.45000000000005</v>
      </c>
      <c r="C54749" s="6">
        <v>163.93299999999999</v>
      </c>
      <c r="D54749" s="6">
        <v>225.42400000000001</v>
      </c>
      <c r="E54749" s="6">
        <v>172.14500000000001</v>
      </c>
    </row>
    <row r="54750" spans="2:5" x14ac:dyDescent="0.3">
      <c r="B54750">
        <v>547.46</v>
      </c>
      <c r="C54750" s="6">
        <v>165.042</v>
      </c>
      <c r="D54750" s="6">
        <v>226.81100000000001</v>
      </c>
      <c r="E54750" s="6">
        <v>170.654</v>
      </c>
    </row>
    <row r="54751" spans="2:5" x14ac:dyDescent="0.3">
      <c r="B54751">
        <v>547.47</v>
      </c>
      <c r="C54751" s="6">
        <v>166.30799999999999</v>
      </c>
      <c r="D54751" s="6">
        <v>228.17599999999999</v>
      </c>
      <c r="E54751" s="6">
        <v>169.12</v>
      </c>
    </row>
    <row r="54752" spans="2:5" x14ac:dyDescent="0.3">
      <c r="B54752">
        <v>547.48</v>
      </c>
      <c r="C54752" s="6">
        <v>167.63800000000001</v>
      </c>
      <c r="D54752" s="6">
        <v>229.36199999999999</v>
      </c>
      <c r="E54752" s="6">
        <v>167.84899999999999</v>
      </c>
    </row>
    <row r="54753" spans="2:5" x14ac:dyDescent="0.3">
      <c r="B54753">
        <v>547.49</v>
      </c>
      <c r="C54753" s="6">
        <v>168.89400000000001</v>
      </c>
      <c r="D54753" s="6">
        <v>230.22800000000001</v>
      </c>
      <c r="E54753" s="6">
        <v>167.065</v>
      </c>
    </row>
    <row r="54754" spans="2:5" x14ac:dyDescent="0.3">
      <c r="B54754">
        <v>547.5</v>
      </c>
      <c r="C54754" s="6">
        <v>169.89</v>
      </c>
      <c r="D54754" s="6">
        <v>230.66800000000001</v>
      </c>
      <c r="E54754" s="6">
        <v>166.85499999999999</v>
      </c>
    </row>
    <row r="54755" spans="2:5" x14ac:dyDescent="0.3">
      <c r="B54755">
        <v>547.51</v>
      </c>
      <c r="C54755" s="6">
        <v>170.42099999999999</v>
      </c>
      <c r="D54755" s="6">
        <v>230.64500000000001</v>
      </c>
      <c r="E54755" s="6">
        <v>167.16800000000001</v>
      </c>
    </row>
    <row r="54756" spans="2:5" x14ac:dyDescent="0.3">
      <c r="B54756">
        <v>547.52</v>
      </c>
      <c r="C54756" s="6">
        <v>170.31899999999999</v>
      </c>
      <c r="D54756" s="6">
        <v>230.20400000000001</v>
      </c>
      <c r="E54756" s="6">
        <v>167.84800000000001</v>
      </c>
    </row>
    <row r="54757" spans="2:5" x14ac:dyDescent="0.3">
      <c r="B54757">
        <v>547.53</v>
      </c>
      <c r="C54757" s="6">
        <v>169.51</v>
      </c>
      <c r="D54757" s="6">
        <v>229.49</v>
      </c>
      <c r="E54757" s="6">
        <v>168.684</v>
      </c>
    </row>
    <row r="54758" spans="2:5" x14ac:dyDescent="0.3">
      <c r="B54758">
        <v>547.54</v>
      </c>
      <c r="C54758" s="6">
        <v>168.06</v>
      </c>
      <c r="D54758" s="6">
        <v>228.71700000000001</v>
      </c>
      <c r="E54758" s="6">
        <v>169.464</v>
      </c>
    </row>
    <row r="54759" spans="2:5" x14ac:dyDescent="0.3">
      <c r="B54759">
        <v>547.54999999999995</v>
      </c>
      <c r="C54759" s="6">
        <v>166.15899999999999</v>
      </c>
      <c r="D54759" s="6">
        <v>228.124</v>
      </c>
      <c r="E54759" s="6">
        <v>170.011</v>
      </c>
    </row>
    <row r="54760" spans="2:5" x14ac:dyDescent="0.3">
      <c r="B54760">
        <v>547.55999999999995</v>
      </c>
      <c r="C54760" s="6">
        <v>164.06299999999999</v>
      </c>
      <c r="D54760" s="6">
        <v>227.90299999999999</v>
      </c>
      <c r="E54760" s="6">
        <v>170.20699999999999</v>
      </c>
    </row>
    <row r="54761" spans="2:5" x14ac:dyDescent="0.3">
      <c r="B54761">
        <v>547.57000000000005</v>
      </c>
      <c r="C54761" s="6">
        <v>162.02500000000001</v>
      </c>
      <c r="D54761" s="6">
        <v>228.13900000000001</v>
      </c>
      <c r="E54761" s="6">
        <v>170.00700000000001</v>
      </c>
    </row>
    <row r="54762" spans="2:5" x14ac:dyDescent="0.3">
      <c r="B54762">
        <v>547.58000000000004</v>
      </c>
      <c r="C54762" s="6">
        <v>160.22399999999999</v>
      </c>
      <c r="D54762" s="6">
        <v>228.78700000000001</v>
      </c>
      <c r="E54762" s="6">
        <v>169.44900000000001</v>
      </c>
    </row>
    <row r="54763" spans="2:5" x14ac:dyDescent="0.3">
      <c r="B54763">
        <v>547.59</v>
      </c>
      <c r="C54763" s="6">
        <v>158.74600000000001</v>
      </c>
      <c r="D54763" s="6">
        <v>229.68700000000001</v>
      </c>
      <c r="E54763" s="6">
        <v>168.64599999999999</v>
      </c>
    </row>
    <row r="54764" spans="2:5" x14ac:dyDescent="0.3">
      <c r="B54764">
        <v>547.6</v>
      </c>
      <c r="C54764" s="6">
        <v>157.59100000000001</v>
      </c>
      <c r="D54764" s="6">
        <v>230.619</v>
      </c>
      <c r="E54764" s="6">
        <v>167.762</v>
      </c>
    </row>
    <row r="54765" spans="2:5" x14ac:dyDescent="0.3">
      <c r="B54765">
        <v>547.61</v>
      </c>
      <c r="C54765" s="6">
        <v>156.71100000000001</v>
      </c>
      <c r="D54765" s="6">
        <v>231.37200000000001</v>
      </c>
      <c r="E54765" s="6">
        <v>166.97399999999999</v>
      </c>
    </row>
    <row r="54766" spans="2:5" x14ac:dyDescent="0.3">
      <c r="B54766">
        <v>547.62</v>
      </c>
      <c r="C54766" s="6">
        <v>156.05099999999999</v>
      </c>
      <c r="D54766" s="6">
        <v>231.79900000000001</v>
      </c>
      <c r="E54766" s="6">
        <v>166.42699999999999</v>
      </c>
    </row>
    <row r="54767" spans="2:5" x14ac:dyDescent="0.3">
      <c r="B54767">
        <v>547.63</v>
      </c>
      <c r="C54767" s="6">
        <v>155.56299999999999</v>
      </c>
      <c r="D54767" s="6">
        <v>231.84800000000001</v>
      </c>
      <c r="E54767" s="6">
        <v>166.184</v>
      </c>
    </row>
    <row r="54768" spans="2:5" x14ac:dyDescent="0.3">
      <c r="B54768">
        <v>547.64</v>
      </c>
      <c r="C54768" s="6">
        <v>155.21799999999999</v>
      </c>
      <c r="D54768" s="6">
        <v>231.55799999999999</v>
      </c>
      <c r="E54768" s="6">
        <v>166.215</v>
      </c>
    </row>
    <row r="54769" spans="2:5" x14ac:dyDescent="0.3">
      <c r="B54769">
        <v>547.65</v>
      </c>
      <c r="C54769" s="6">
        <v>154.988</v>
      </c>
      <c r="D54769" s="6">
        <v>231.02699999999999</v>
      </c>
      <c r="E54769" s="6">
        <v>166.398</v>
      </c>
    </row>
    <row r="54770" spans="2:5" x14ac:dyDescent="0.3">
      <c r="B54770">
        <v>547.66</v>
      </c>
      <c r="C54770" s="6">
        <v>154.846</v>
      </c>
      <c r="D54770" s="6">
        <v>230.38200000000001</v>
      </c>
      <c r="E54770" s="6">
        <v>166.56700000000001</v>
      </c>
    </row>
    <row r="54771" spans="2:5" x14ac:dyDescent="0.3">
      <c r="B54771">
        <v>547.66999999999996</v>
      </c>
      <c r="C54771" s="6">
        <v>154.768</v>
      </c>
      <c r="D54771" s="6">
        <v>229.739</v>
      </c>
      <c r="E54771" s="6">
        <v>166.56700000000001</v>
      </c>
    </row>
    <row r="54772" spans="2:5" x14ac:dyDescent="0.3">
      <c r="B54772">
        <v>547.67999999999995</v>
      </c>
      <c r="C54772" s="6">
        <v>154.73500000000001</v>
      </c>
      <c r="D54772" s="6">
        <v>229.19200000000001</v>
      </c>
      <c r="E54772" s="6">
        <v>166.32</v>
      </c>
    </row>
    <row r="54773" spans="2:5" x14ac:dyDescent="0.3">
      <c r="B54773">
        <v>547.69000000000005</v>
      </c>
      <c r="C54773" s="6">
        <v>154.744</v>
      </c>
      <c r="D54773" s="6">
        <v>228.798</v>
      </c>
      <c r="E54773" s="6">
        <v>165.851</v>
      </c>
    </row>
    <row r="54774" spans="2:5" x14ac:dyDescent="0.3">
      <c r="B54774">
        <v>547.70000000000005</v>
      </c>
      <c r="C54774" s="6">
        <v>154.80000000000001</v>
      </c>
      <c r="D54774" s="6">
        <v>228.57499999999999</v>
      </c>
      <c r="E54774" s="6">
        <v>165.285</v>
      </c>
    </row>
    <row r="54775" spans="2:5" x14ac:dyDescent="0.3">
      <c r="B54775">
        <v>547.71</v>
      </c>
      <c r="C54775" s="6">
        <v>154.904</v>
      </c>
      <c r="D54775" s="6">
        <v>228.505</v>
      </c>
      <c r="E54775" s="6">
        <v>164.786</v>
      </c>
    </row>
    <row r="54776" spans="2:5" x14ac:dyDescent="0.3">
      <c r="B54776">
        <v>547.72</v>
      </c>
      <c r="C54776" s="6">
        <v>155.047</v>
      </c>
      <c r="D54776" s="6">
        <v>228.53200000000001</v>
      </c>
      <c r="E54776" s="6">
        <v>164.495</v>
      </c>
    </row>
    <row r="54777" spans="2:5" x14ac:dyDescent="0.3">
      <c r="B54777">
        <v>547.73</v>
      </c>
      <c r="C54777" s="6">
        <v>155.21299999999999</v>
      </c>
      <c r="D54777" s="6">
        <v>228.58099999999999</v>
      </c>
      <c r="E54777" s="6">
        <v>164.47800000000001</v>
      </c>
    </row>
    <row r="54778" spans="2:5" x14ac:dyDescent="0.3">
      <c r="B54778">
        <v>547.74</v>
      </c>
      <c r="C54778" s="6">
        <v>155.398</v>
      </c>
      <c r="D54778" s="6">
        <v>228.56800000000001</v>
      </c>
      <c r="E54778" s="6">
        <v>164.72499999999999</v>
      </c>
    </row>
    <row r="54779" spans="2:5" x14ac:dyDescent="0.3">
      <c r="B54779">
        <v>547.75</v>
      </c>
      <c r="C54779" s="6">
        <v>155.63200000000001</v>
      </c>
      <c r="D54779" s="6">
        <v>228.428</v>
      </c>
      <c r="E54779" s="6">
        <v>165.19300000000001</v>
      </c>
    </row>
    <row r="54780" spans="2:5" x14ac:dyDescent="0.3">
      <c r="B54780">
        <v>547.76</v>
      </c>
      <c r="C54780" s="6">
        <v>155.983</v>
      </c>
      <c r="D54780" s="6">
        <v>228.137</v>
      </c>
      <c r="E54780" s="6">
        <v>165.863</v>
      </c>
    </row>
    <row r="54781" spans="2:5" x14ac:dyDescent="0.3">
      <c r="B54781">
        <v>547.77</v>
      </c>
      <c r="C54781" s="6">
        <v>156.542</v>
      </c>
      <c r="D54781" s="6">
        <v>227.71799999999999</v>
      </c>
      <c r="E54781" s="6">
        <v>166.76400000000001</v>
      </c>
    </row>
    <row r="54782" spans="2:5" x14ac:dyDescent="0.3">
      <c r="B54782">
        <v>547.78</v>
      </c>
      <c r="C54782" s="6">
        <v>157.38300000000001</v>
      </c>
      <c r="D54782" s="6">
        <v>227.24600000000001</v>
      </c>
      <c r="E54782" s="6">
        <v>167.95599999999999</v>
      </c>
    </row>
    <row r="54783" spans="2:5" x14ac:dyDescent="0.3">
      <c r="B54783">
        <v>547.79</v>
      </c>
      <c r="C54783" s="6">
        <v>158.53200000000001</v>
      </c>
      <c r="D54783" s="6">
        <v>226.834</v>
      </c>
      <c r="E54783" s="6">
        <v>169.459</v>
      </c>
    </row>
    <row r="54784" spans="2:5" x14ac:dyDescent="0.3">
      <c r="B54784">
        <v>547.79999999999995</v>
      </c>
      <c r="C54784" s="6">
        <v>159.941</v>
      </c>
      <c r="D54784" s="6">
        <v>226.60900000000001</v>
      </c>
      <c r="E54784" s="6">
        <v>171.19</v>
      </c>
    </row>
    <row r="54785" spans="2:5" x14ac:dyDescent="0.3">
      <c r="B54785">
        <v>547.80999999999995</v>
      </c>
      <c r="C54785" s="6">
        <v>161.512</v>
      </c>
      <c r="D54785" s="6">
        <v>226.672</v>
      </c>
      <c r="E54785" s="6">
        <v>172.94</v>
      </c>
    </row>
    <row r="54786" spans="2:5" x14ac:dyDescent="0.3">
      <c r="B54786">
        <v>547.82000000000005</v>
      </c>
      <c r="C54786" s="6">
        <v>163.119</v>
      </c>
      <c r="D54786" s="6">
        <v>227.05699999999999</v>
      </c>
      <c r="E54786" s="6">
        <v>174.417</v>
      </c>
    </row>
    <row r="54787" spans="2:5" x14ac:dyDescent="0.3">
      <c r="B54787">
        <v>547.83000000000004</v>
      </c>
      <c r="C54787" s="6">
        <v>164.65100000000001</v>
      </c>
      <c r="D54787" s="6">
        <v>227.69800000000001</v>
      </c>
      <c r="E54787" s="6">
        <v>175.34399999999999</v>
      </c>
    </row>
    <row r="54788" spans="2:5" x14ac:dyDescent="0.3">
      <c r="B54788">
        <v>547.84</v>
      </c>
      <c r="C54788" s="6">
        <v>166.02799999999999</v>
      </c>
      <c r="D54788" s="6">
        <v>228.42500000000001</v>
      </c>
      <c r="E54788" s="6">
        <v>175.55799999999999</v>
      </c>
    </row>
    <row r="54789" spans="2:5" x14ac:dyDescent="0.3">
      <c r="B54789">
        <v>547.85</v>
      </c>
      <c r="C54789" s="6">
        <v>167.20699999999999</v>
      </c>
      <c r="D54789" s="6">
        <v>228.995</v>
      </c>
      <c r="E54789" s="6">
        <v>175.07</v>
      </c>
    </row>
    <row r="54790" spans="2:5" x14ac:dyDescent="0.3">
      <c r="B54790">
        <v>547.86</v>
      </c>
      <c r="C54790" s="6">
        <v>168.17500000000001</v>
      </c>
      <c r="D54790" s="6">
        <v>229.16800000000001</v>
      </c>
      <c r="E54790" s="6">
        <v>174.059</v>
      </c>
    </row>
    <row r="54791" spans="2:5" x14ac:dyDescent="0.3">
      <c r="B54791">
        <v>547.87</v>
      </c>
      <c r="C54791" s="6">
        <v>168.93899999999999</v>
      </c>
      <c r="D54791" s="6">
        <v>228.786</v>
      </c>
      <c r="E54791" s="6">
        <v>172.81100000000001</v>
      </c>
    </row>
    <row r="54792" spans="2:5" x14ac:dyDescent="0.3">
      <c r="B54792">
        <v>547.88</v>
      </c>
      <c r="C54792" s="6">
        <v>169.52199999999999</v>
      </c>
      <c r="D54792" s="6">
        <v>227.84299999999999</v>
      </c>
      <c r="E54792" s="6">
        <v>171.63</v>
      </c>
    </row>
    <row r="54793" spans="2:5" x14ac:dyDescent="0.3">
      <c r="B54793">
        <v>547.89</v>
      </c>
      <c r="C54793" s="6">
        <v>169.952</v>
      </c>
      <c r="D54793" s="6">
        <v>226.489</v>
      </c>
      <c r="E54793" s="6">
        <v>170.75399999999999</v>
      </c>
    </row>
    <row r="54794" spans="2:5" x14ac:dyDescent="0.3">
      <c r="B54794">
        <v>547.9</v>
      </c>
      <c r="C54794" s="6">
        <v>170.25800000000001</v>
      </c>
      <c r="D54794" s="6">
        <v>224.98599999999999</v>
      </c>
      <c r="E54794" s="6">
        <v>170.30799999999999</v>
      </c>
    </row>
    <row r="54795" spans="2:5" x14ac:dyDescent="0.3">
      <c r="B54795">
        <v>547.91</v>
      </c>
      <c r="C54795" s="6">
        <v>170.447</v>
      </c>
      <c r="D54795" s="6">
        <v>223.613</v>
      </c>
      <c r="E54795" s="6">
        <v>170.28800000000001</v>
      </c>
    </row>
    <row r="54796" spans="2:5" x14ac:dyDescent="0.3">
      <c r="B54796">
        <v>547.91999999999996</v>
      </c>
      <c r="C54796" s="6">
        <v>170.49600000000001</v>
      </c>
      <c r="D54796" s="6">
        <v>222.57599999999999</v>
      </c>
      <c r="E54796" s="6">
        <v>170.58699999999999</v>
      </c>
    </row>
    <row r="54797" spans="2:5" x14ac:dyDescent="0.3">
      <c r="B54797">
        <v>547.92999999999995</v>
      </c>
      <c r="C54797" s="6">
        <v>170.35900000000001</v>
      </c>
      <c r="D54797" s="6">
        <v>221.953</v>
      </c>
      <c r="E54797" s="6">
        <v>171.03100000000001</v>
      </c>
    </row>
    <row r="54798" spans="2:5" x14ac:dyDescent="0.3">
      <c r="B54798">
        <v>547.94000000000005</v>
      </c>
      <c r="C54798" s="6">
        <v>169.977</v>
      </c>
      <c r="D54798" s="6">
        <v>221.69399999999999</v>
      </c>
      <c r="E54798" s="6">
        <v>171.43199999999999</v>
      </c>
    </row>
    <row r="54799" spans="2:5" x14ac:dyDescent="0.3">
      <c r="B54799">
        <v>547.95000000000005</v>
      </c>
      <c r="C54799" s="6">
        <v>169.309</v>
      </c>
      <c r="D54799" s="6">
        <v>221.66499999999999</v>
      </c>
      <c r="E54799" s="6">
        <v>171.63200000000001</v>
      </c>
    </row>
    <row r="54800" spans="2:5" x14ac:dyDescent="0.3">
      <c r="B54800">
        <v>547.96</v>
      </c>
      <c r="C54800" s="6">
        <v>168.35900000000001</v>
      </c>
      <c r="D54800" s="6">
        <v>221.714</v>
      </c>
      <c r="E54800" s="6">
        <v>171.53200000000001</v>
      </c>
    </row>
    <row r="54801" spans="2:5" x14ac:dyDescent="0.3">
      <c r="B54801">
        <v>547.97</v>
      </c>
      <c r="C54801" s="6">
        <v>167.19200000000001</v>
      </c>
      <c r="D54801" s="6">
        <v>221.73400000000001</v>
      </c>
      <c r="E54801" s="6">
        <v>171.10599999999999</v>
      </c>
    </row>
    <row r="54802" spans="2:5" x14ac:dyDescent="0.3">
      <c r="B54802">
        <v>547.98</v>
      </c>
      <c r="C54802" s="6">
        <v>165.923</v>
      </c>
      <c r="D54802" s="6">
        <v>221.68100000000001</v>
      </c>
      <c r="E54802" s="6">
        <v>170.38200000000001</v>
      </c>
    </row>
    <row r="54803" spans="2:5" x14ac:dyDescent="0.3">
      <c r="B54803">
        <v>547.99</v>
      </c>
      <c r="C54803" s="6">
        <v>164.697</v>
      </c>
      <c r="D54803" s="6">
        <v>221.58500000000001</v>
      </c>
      <c r="E54803" s="6">
        <v>169.42500000000001</v>
      </c>
    </row>
    <row r="54804" spans="2:5" x14ac:dyDescent="0.3">
      <c r="B54804">
        <v>548</v>
      </c>
      <c r="C54804" s="6">
        <v>163.64500000000001</v>
      </c>
      <c r="D54804" s="6">
        <v>221.52</v>
      </c>
      <c r="E54804" s="6">
        <v>168.321</v>
      </c>
    </row>
    <row r="54805" spans="2:5" x14ac:dyDescent="0.3">
      <c r="B54805">
        <v>548.01</v>
      </c>
      <c r="C54805" s="6">
        <v>162.851</v>
      </c>
      <c r="D54805" s="6">
        <v>221.58099999999999</v>
      </c>
      <c r="E54805" s="6">
        <v>167.15899999999999</v>
      </c>
    </row>
    <row r="54806" spans="2:5" x14ac:dyDescent="0.3">
      <c r="B54806">
        <v>548.02</v>
      </c>
      <c r="C54806" s="6">
        <v>162.33600000000001</v>
      </c>
      <c r="D54806" s="6">
        <v>221.863</v>
      </c>
      <c r="E54806" s="6">
        <v>166.036</v>
      </c>
    </row>
    <row r="54807" spans="2:5" x14ac:dyDescent="0.3">
      <c r="B54807">
        <v>548.03</v>
      </c>
      <c r="C54807" s="6">
        <v>162.065</v>
      </c>
      <c r="D54807" s="6">
        <v>222.43700000000001</v>
      </c>
      <c r="E54807" s="6">
        <v>165.04900000000001</v>
      </c>
    </row>
    <row r="54808" spans="2:5" x14ac:dyDescent="0.3">
      <c r="B54808">
        <v>548.04</v>
      </c>
      <c r="C54808" s="6">
        <v>161.97900000000001</v>
      </c>
      <c r="D54808" s="6">
        <v>223.32900000000001</v>
      </c>
      <c r="E54808" s="6">
        <v>164.28700000000001</v>
      </c>
    </row>
    <row r="54809" spans="2:5" x14ac:dyDescent="0.3">
      <c r="B54809">
        <v>548.04999999999995</v>
      </c>
      <c r="C54809" s="6">
        <v>162.03200000000001</v>
      </c>
      <c r="D54809" s="6">
        <v>224.5</v>
      </c>
      <c r="E54809" s="6">
        <v>163.81200000000001</v>
      </c>
    </row>
    <row r="54810" spans="2:5" x14ac:dyDescent="0.3">
      <c r="B54810">
        <v>548.05999999999995</v>
      </c>
      <c r="C54810" s="6">
        <v>162.21299999999999</v>
      </c>
      <c r="D54810" s="6">
        <v>225.834</v>
      </c>
      <c r="E54810" s="6">
        <v>163.64099999999999</v>
      </c>
    </row>
    <row r="54811" spans="2:5" x14ac:dyDescent="0.3">
      <c r="B54811">
        <v>548.07000000000005</v>
      </c>
      <c r="C54811" s="6">
        <v>162.55199999999999</v>
      </c>
      <c r="D54811" s="6">
        <v>227.148</v>
      </c>
      <c r="E54811" s="6">
        <v>163.73699999999999</v>
      </c>
    </row>
    <row r="54812" spans="2:5" x14ac:dyDescent="0.3">
      <c r="B54812">
        <v>548.08000000000004</v>
      </c>
      <c r="C54812" s="6">
        <v>163.10400000000001</v>
      </c>
      <c r="D54812" s="6">
        <v>228.238</v>
      </c>
      <c r="E54812" s="6">
        <v>164.01400000000001</v>
      </c>
    </row>
    <row r="54813" spans="2:5" x14ac:dyDescent="0.3">
      <c r="B54813">
        <v>548.09</v>
      </c>
      <c r="C54813" s="6">
        <v>163.91900000000001</v>
      </c>
      <c r="D54813" s="6">
        <v>228.93</v>
      </c>
      <c r="E54813" s="6">
        <v>164.35499999999999</v>
      </c>
    </row>
    <row r="54814" spans="2:5" x14ac:dyDescent="0.3">
      <c r="B54814">
        <v>548.1</v>
      </c>
      <c r="C54814" s="6">
        <v>165.011</v>
      </c>
      <c r="D54814" s="6">
        <v>229.14099999999999</v>
      </c>
      <c r="E54814" s="6">
        <v>164.637</v>
      </c>
    </row>
    <row r="54815" spans="2:5" x14ac:dyDescent="0.3">
      <c r="B54815">
        <v>548.11</v>
      </c>
      <c r="C54815" s="6">
        <v>166.334</v>
      </c>
      <c r="D54815" s="6">
        <v>228.90299999999999</v>
      </c>
      <c r="E54815" s="6">
        <v>164.755</v>
      </c>
    </row>
    <row r="54816" spans="2:5" x14ac:dyDescent="0.3">
      <c r="B54816">
        <v>548.12</v>
      </c>
      <c r="C54816" s="6">
        <v>167.779</v>
      </c>
      <c r="D54816" s="6">
        <v>228.346</v>
      </c>
      <c r="E54816" s="6">
        <v>164.64500000000001</v>
      </c>
    </row>
    <row r="54817" spans="2:5" x14ac:dyDescent="0.3">
      <c r="B54817">
        <v>548.13</v>
      </c>
      <c r="C54817" s="6">
        <v>169.19200000000001</v>
      </c>
      <c r="D54817" s="6">
        <v>227.642</v>
      </c>
      <c r="E54817" s="6">
        <v>164.29400000000001</v>
      </c>
    </row>
    <row r="54818" spans="2:5" x14ac:dyDescent="0.3">
      <c r="B54818">
        <v>548.14</v>
      </c>
      <c r="C54818" s="6">
        <v>170.40199999999999</v>
      </c>
      <c r="D54818" s="6">
        <v>226.947</v>
      </c>
      <c r="E54818" s="6">
        <v>163.75</v>
      </c>
    </row>
    <row r="54819" spans="2:5" x14ac:dyDescent="0.3">
      <c r="B54819">
        <v>548.15</v>
      </c>
      <c r="C54819" s="6">
        <v>171.256</v>
      </c>
      <c r="D54819" s="6">
        <v>226.35499999999999</v>
      </c>
      <c r="E54819" s="6">
        <v>163.10400000000001</v>
      </c>
    </row>
    <row r="54820" spans="2:5" x14ac:dyDescent="0.3">
      <c r="B54820">
        <v>548.16</v>
      </c>
      <c r="C54820" s="6">
        <v>171.65100000000001</v>
      </c>
      <c r="D54820" s="6">
        <v>225.87899999999999</v>
      </c>
      <c r="E54820" s="6">
        <v>162.46799999999999</v>
      </c>
    </row>
    <row r="54821" spans="2:5" x14ac:dyDescent="0.3">
      <c r="B54821">
        <v>548.16999999999996</v>
      </c>
      <c r="C54821" s="6">
        <v>171.55199999999999</v>
      </c>
      <c r="D54821" s="6">
        <v>225.47800000000001</v>
      </c>
      <c r="E54821" s="6">
        <v>161.928</v>
      </c>
    </row>
    <row r="54822" spans="2:5" x14ac:dyDescent="0.3">
      <c r="B54822">
        <v>548.17999999999995</v>
      </c>
      <c r="C54822" s="6">
        <v>170.99299999999999</v>
      </c>
      <c r="D54822" s="6">
        <v>225.09899999999999</v>
      </c>
      <c r="E54822" s="6">
        <v>161.511</v>
      </c>
    </row>
    <row r="54823" spans="2:5" x14ac:dyDescent="0.3">
      <c r="B54823">
        <v>548.19000000000005</v>
      </c>
      <c r="C54823" s="6">
        <v>170.06700000000001</v>
      </c>
      <c r="D54823" s="6">
        <v>224.715</v>
      </c>
      <c r="E54823" s="6">
        <v>161.18100000000001</v>
      </c>
    </row>
    <row r="54824" spans="2:5" x14ac:dyDescent="0.3">
      <c r="B54824">
        <v>548.20000000000005</v>
      </c>
      <c r="C54824" s="6">
        <v>168.905</v>
      </c>
      <c r="D54824" s="6">
        <v>224.34800000000001</v>
      </c>
      <c r="E54824" s="6">
        <v>160.858</v>
      </c>
    </row>
    <row r="54825" spans="2:5" x14ac:dyDescent="0.3">
      <c r="B54825">
        <v>548.21</v>
      </c>
      <c r="C54825" s="6">
        <v>167.64599999999999</v>
      </c>
      <c r="D54825" s="6">
        <v>224.066</v>
      </c>
      <c r="E54825" s="6">
        <v>160.46899999999999</v>
      </c>
    </row>
    <row r="54826" spans="2:5" x14ac:dyDescent="0.3">
      <c r="B54826">
        <v>548.22</v>
      </c>
      <c r="C54826" s="6">
        <v>166.405</v>
      </c>
      <c r="D54826" s="6">
        <v>223.95099999999999</v>
      </c>
      <c r="E54826" s="6">
        <v>159.99600000000001</v>
      </c>
    </row>
    <row r="54827" spans="2:5" x14ac:dyDescent="0.3">
      <c r="B54827">
        <v>548.23</v>
      </c>
      <c r="C54827" s="6">
        <v>165.261</v>
      </c>
      <c r="D54827" s="6">
        <v>224.06299999999999</v>
      </c>
      <c r="E54827" s="6">
        <v>159.48599999999999</v>
      </c>
    </row>
    <row r="54828" spans="2:5" x14ac:dyDescent="0.3">
      <c r="B54828">
        <v>548.24</v>
      </c>
      <c r="C54828" s="6">
        <v>164.25800000000001</v>
      </c>
      <c r="D54828" s="6">
        <v>224.41300000000001</v>
      </c>
      <c r="E54828" s="6">
        <v>159.03800000000001</v>
      </c>
    </row>
    <row r="54829" spans="2:5" x14ac:dyDescent="0.3">
      <c r="B54829">
        <v>548.25</v>
      </c>
      <c r="C54829" s="6">
        <v>163.417</v>
      </c>
      <c r="D54829" s="6">
        <v>224.953</v>
      </c>
      <c r="E54829" s="6">
        <v>158.75200000000001</v>
      </c>
    </row>
    <row r="54830" spans="2:5" x14ac:dyDescent="0.3">
      <c r="B54830">
        <v>548.26</v>
      </c>
      <c r="C54830" s="6">
        <v>162.74700000000001</v>
      </c>
      <c r="D54830" s="6">
        <v>225.59</v>
      </c>
      <c r="E54830" s="6">
        <v>158.68899999999999</v>
      </c>
    </row>
    <row r="54831" spans="2:5" x14ac:dyDescent="0.3">
      <c r="B54831">
        <v>548.27</v>
      </c>
      <c r="C54831" s="6">
        <v>162.24799999999999</v>
      </c>
      <c r="D54831" s="6">
        <v>226.20099999999999</v>
      </c>
      <c r="E54831" s="6">
        <v>158.84399999999999</v>
      </c>
    </row>
    <row r="54832" spans="2:5" x14ac:dyDescent="0.3">
      <c r="B54832">
        <v>548.28</v>
      </c>
      <c r="C54832" s="6">
        <v>161.89400000000001</v>
      </c>
      <c r="D54832" s="6">
        <v>226.666</v>
      </c>
      <c r="E54832" s="6">
        <v>159.161</v>
      </c>
    </row>
    <row r="54833" spans="2:5" x14ac:dyDescent="0.3">
      <c r="B54833">
        <v>548.29</v>
      </c>
      <c r="C54833" s="6">
        <v>161.63200000000001</v>
      </c>
      <c r="D54833" s="6">
        <v>226.88200000000001</v>
      </c>
      <c r="E54833" s="6">
        <v>159.56100000000001</v>
      </c>
    </row>
    <row r="54834" spans="2:5" x14ac:dyDescent="0.3">
      <c r="B54834">
        <v>548.29999999999995</v>
      </c>
      <c r="C54834" s="6">
        <v>161.37700000000001</v>
      </c>
      <c r="D54834" s="6">
        <v>226.79</v>
      </c>
      <c r="E54834" s="6">
        <v>159.97300000000001</v>
      </c>
    </row>
    <row r="54835" spans="2:5" x14ac:dyDescent="0.3">
      <c r="B54835">
        <v>548.30999999999995</v>
      </c>
      <c r="C54835" s="6">
        <v>161.035</v>
      </c>
      <c r="D54835" s="6">
        <v>226.38900000000001</v>
      </c>
      <c r="E54835" s="6">
        <v>160.352</v>
      </c>
    </row>
    <row r="54836" spans="2:5" x14ac:dyDescent="0.3">
      <c r="B54836">
        <v>548.32000000000005</v>
      </c>
      <c r="C54836" s="6">
        <v>160.536</v>
      </c>
      <c r="D54836" s="6">
        <v>225.74700000000001</v>
      </c>
      <c r="E54836" s="6">
        <v>160.67500000000001</v>
      </c>
    </row>
    <row r="54837" spans="2:5" x14ac:dyDescent="0.3">
      <c r="B54837">
        <v>548.33000000000004</v>
      </c>
      <c r="C54837" s="6">
        <v>159.86500000000001</v>
      </c>
      <c r="D54837" s="6">
        <v>224.98599999999999</v>
      </c>
      <c r="E54837" s="6">
        <v>160.922</v>
      </c>
    </row>
    <row r="54838" spans="2:5" x14ac:dyDescent="0.3">
      <c r="B54838">
        <v>548.34</v>
      </c>
      <c r="C54838" s="6">
        <v>159.07</v>
      </c>
      <c r="D54838" s="6">
        <v>224.25899999999999</v>
      </c>
      <c r="E54838" s="6">
        <v>161.06700000000001</v>
      </c>
    </row>
    <row r="54839" spans="2:5" x14ac:dyDescent="0.3">
      <c r="B54839">
        <v>548.35</v>
      </c>
      <c r="C54839" s="6">
        <v>158.256</v>
      </c>
      <c r="D54839" s="6">
        <v>223.696</v>
      </c>
      <c r="E54839" s="6">
        <v>161.065</v>
      </c>
    </row>
    <row r="54840" spans="2:5" x14ac:dyDescent="0.3">
      <c r="B54840">
        <v>548.36</v>
      </c>
      <c r="C54840" s="6">
        <v>157.547</v>
      </c>
      <c r="D54840" s="6">
        <v>223.37200000000001</v>
      </c>
      <c r="E54840" s="6">
        <v>160.86000000000001</v>
      </c>
    </row>
    <row r="54841" spans="2:5" x14ac:dyDescent="0.3">
      <c r="B54841">
        <v>548.37</v>
      </c>
      <c r="C54841" s="6">
        <v>157.047</v>
      </c>
      <c r="D54841" s="6">
        <v>223.28700000000001</v>
      </c>
      <c r="E54841" s="6">
        <v>160.41300000000001</v>
      </c>
    </row>
    <row r="54842" spans="2:5" x14ac:dyDescent="0.3">
      <c r="B54842">
        <v>548.38</v>
      </c>
      <c r="C54842" s="6">
        <v>156.80000000000001</v>
      </c>
      <c r="D54842" s="6">
        <v>223.38499999999999</v>
      </c>
      <c r="E54842" s="6">
        <v>159.72200000000001</v>
      </c>
    </row>
    <row r="54843" spans="2:5" x14ac:dyDescent="0.3">
      <c r="B54843">
        <v>548.39</v>
      </c>
      <c r="C54843" s="6">
        <v>156.786</v>
      </c>
      <c r="D54843" s="6">
        <v>223.584</v>
      </c>
      <c r="E54843" s="6">
        <v>158.85</v>
      </c>
    </row>
    <row r="54844" spans="2:5" x14ac:dyDescent="0.3">
      <c r="B54844">
        <v>548.4</v>
      </c>
      <c r="C54844" s="6">
        <v>156.93700000000001</v>
      </c>
      <c r="D54844" s="6">
        <v>223.815</v>
      </c>
      <c r="E54844" s="6">
        <v>157.92500000000001</v>
      </c>
    </row>
    <row r="54845" spans="2:5" x14ac:dyDescent="0.3">
      <c r="B54845">
        <v>548.41</v>
      </c>
      <c r="C54845" s="6">
        <v>157.185</v>
      </c>
      <c r="D54845" s="6">
        <v>224.041</v>
      </c>
      <c r="E54845" s="6">
        <v>157.124</v>
      </c>
    </row>
    <row r="54846" spans="2:5" x14ac:dyDescent="0.3">
      <c r="B54846">
        <v>548.41999999999996</v>
      </c>
      <c r="C54846" s="6">
        <v>157.506</v>
      </c>
      <c r="D54846" s="6">
        <v>224.25700000000001</v>
      </c>
      <c r="E54846" s="6">
        <v>156.637</v>
      </c>
    </row>
    <row r="54847" spans="2:5" x14ac:dyDescent="0.3">
      <c r="B54847">
        <v>548.42999999999995</v>
      </c>
      <c r="C54847" s="6">
        <v>157.947</v>
      </c>
      <c r="D54847" s="6">
        <v>224.48500000000001</v>
      </c>
      <c r="E54847" s="6">
        <v>156.61099999999999</v>
      </c>
    </row>
    <row r="54848" spans="2:5" x14ac:dyDescent="0.3">
      <c r="B54848">
        <v>548.44000000000005</v>
      </c>
      <c r="C54848" s="6">
        <v>158.60499999999999</v>
      </c>
      <c r="D54848" s="6">
        <v>224.767</v>
      </c>
      <c r="E54848" s="6">
        <v>157.10900000000001</v>
      </c>
    </row>
    <row r="54849" spans="2:5" x14ac:dyDescent="0.3">
      <c r="B54849">
        <v>548.45000000000005</v>
      </c>
      <c r="C54849" s="6">
        <v>159.577</v>
      </c>
      <c r="D54849" s="6">
        <v>225.15600000000001</v>
      </c>
      <c r="E54849" s="6">
        <v>158.08099999999999</v>
      </c>
    </row>
    <row r="54850" spans="2:5" x14ac:dyDescent="0.3">
      <c r="B54850">
        <v>548.46</v>
      </c>
      <c r="C54850" s="6">
        <v>160.90299999999999</v>
      </c>
      <c r="D54850" s="6">
        <v>225.70099999999999</v>
      </c>
      <c r="E54850" s="6">
        <v>159.363</v>
      </c>
    </row>
    <row r="54851" spans="2:5" x14ac:dyDescent="0.3">
      <c r="B54851">
        <v>548.47</v>
      </c>
      <c r="C54851" s="6">
        <v>162.517</v>
      </c>
      <c r="D54851" s="6">
        <v>226.429</v>
      </c>
      <c r="E54851" s="6">
        <v>160.708</v>
      </c>
    </row>
    <row r="54852" spans="2:5" x14ac:dyDescent="0.3">
      <c r="B54852">
        <v>548.48</v>
      </c>
      <c r="C54852" s="6">
        <v>164.24700000000001</v>
      </c>
      <c r="D54852" s="6">
        <v>227.316</v>
      </c>
      <c r="E54852" s="6">
        <v>161.85300000000001</v>
      </c>
    </row>
    <row r="54853" spans="2:5" x14ac:dyDescent="0.3">
      <c r="B54853">
        <v>548.49</v>
      </c>
      <c r="C54853" s="6">
        <v>165.851</v>
      </c>
      <c r="D54853" s="6">
        <v>228.28200000000001</v>
      </c>
      <c r="E54853" s="6">
        <v>162.583</v>
      </c>
    </row>
    <row r="54854" spans="2:5" x14ac:dyDescent="0.3">
      <c r="B54854">
        <v>548.5</v>
      </c>
      <c r="C54854" s="6">
        <v>167.08199999999999</v>
      </c>
      <c r="D54854" s="6">
        <v>229.19300000000001</v>
      </c>
      <c r="E54854" s="6">
        <v>162.78399999999999</v>
      </c>
    </row>
    <row r="54855" spans="2:5" x14ac:dyDescent="0.3">
      <c r="B54855">
        <v>548.51</v>
      </c>
      <c r="C54855" s="6">
        <v>167.76</v>
      </c>
      <c r="D54855" s="6">
        <v>229.898</v>
      </c>
      <c r="E54855" s="6">
        <v>162.464</v>
      </c>
    </row>
    <row r="54856" spans="2:5" x14ac:dyDescent="0.3">
      <c r="B54856">
        <v>548.52</v>
      </c>
      <c r="C54856" s="6">
        <v>167.816</v>
      </c>
      <c r="D54856" s="6">
        <v>230.26400000000001</v>
      </c>
      <c r="E54856" s="6">
        <v>161.733</v>
      </c>
    </row>
    <row r="54857" spans="2:5" x14ac:dyDescent="0.3">
      <c r="B54857">
        <v>548.53</v>
      </c>
      <c r="C54857" s="6">
        <v>167.304</v>
      </c>
      <c r="D54857" s="6">
        <v>230.21600000000001</v>
      </c>
      <c r="E54857" s="6">
        <v>160.74700000000001</v>
      </c>
    </row>
    <row r="54858" spans="2:5" x14ac:dyDescent="0.3">
      <c r="B54858">
        <v>548.54</v>
      </c>
      <c r="C54858" s="6">
        <v>166.374</v>
      </c>
      <c r="D54858" s="6">
        <v>229.75399999999999</v>
      </c>
      <c r="E54858" s="6">
        <v>159.655</v>
      </c>
    </row>
    <row r="54859" spans="2:5" x14ac:dyDescent="0.3">
      <c r="B54859">
        <v>548.54999999999995</v>
      </c>
      <c r="C54859" s="6">
        <v>165.22800000000001</v>
      </c>
      <c r="D54859" s="6">
        <v>228.95400000000001</v>
      </c>
      <c r="E54859" s="6">
        <v>158.56200000000001</v>
      </c>
    </row>
    <row r="54860" spans="2:5" x14ac:dyDescent="0.3">
      <c r="B54860">
        <v>548.55999999999995</v>
      </c>
      <c r="C54860" s="6">
        <v>164.06299999999999</v>
      </c>
      <c r="D54860" s="6">
        <v>227.947</v>
      </c>
      <c r="E54860" s="6">
        <v>157.52600000000001</v>
      </c>
    </row>
    <row r="54861" spans="2:5" x14ac:dyDescent="0.3">
      <c r="B54861">
        <v>548.57000000000005</v>
      </c>
      <c r="C54861" s="6">
        <v>163.04</v>
      </c>
      <c r="D54861" s="6">
        <v>226.89099999999999</v>
      </c>
      <c r="E54861" s="6">
        <v>156.572</v>
      </c>
    </row>
    <row r="54862" spans="2:5" x14ac:dyDescent="0.3">
      <c r="B54862">
        <v>548.58000000000004</v>
      </c>
      <c r="C54862" s="6">
        <v>162.26599999999999</v>
      </c>
      <c r="D54862" s="6">
        <v>225.94200000000001</v>
      </c>
      <c r="E54862" s="6">
        <v>155.71600000000001</v>
      </c>
    </row>
    <row r="54863" spans="2:5" x14ac:dyDescent="0.3">
      <c r="B54863">
        <v>548.59</v>
      </c>
      <c r="C54863" s="6">
        <v>161.798</v>
      </c>
      <c r="D54863" s="6">
        <v>225.226</v>
      </c>
      <c r="E54863" s="6">
        <v>154.976</v>
      </c>
    </row>
    <row r="54864" spans="2:5" x14ac:dyDescent="0.3">
      <c r="B54864">
        <v>548.6</v>
      </c>
      <c r="C54864" s="6">
        <v>161.649</v>
      </c>
      <c r="D54864" s="6">
        <v>224.822</v>
      </c>
      <c r="E54864" s="6">
        <v>154.37899999999999</v>
      </c>
    </row>
    <row r="54865" spans="2:5" x14ac:dyDescent="0.3">
      <c r="B54865">
        <v>548.61</v>
      </c>
      <c r="C54865" s="6">
        <v>161.78700000000001</v>
      </c>
      <c r="D54865" s="6">
        <v>224.75399999999999</v>
      </c>
      <c r="E54865" s="6">
        <v>153.958</v>
      </c>
    </row>
    <row r="54866" spans="2:5" x14ac:dyDescent="0.3">
      <c r="B54866">
        <v>548.62</v>
      </c>
      <c r="C54866" s="6">
        <v>162.131</v>
      </c>
      <c r="D54866" s="6">
        <v>224.98400000000001</v>
      </c>
      <c r="E54866" s="6">
        <v>153.74600000000001</v>
      </c>
    </row>
    <row r="54867" spans="2:5" x14ac:dyDescent="0.3">
      <c r="B54867">
        <v>548.63</v>
      </c>
      <c r="C54867" s="6">
        <v>162.55500000000001</v>
      </c>
      <c r="D54867" s="6">
        <v>225.42099999999999</v>
      </c>
      <c r="E54867" s="6">
        <v>153.77500000000001</v>
      </c>
    </row>
    <row r="54868" spans="2:5" x14ac:dyDescent="0.3">
      <c r="B54868">
        <v>548.64</v>
      </c>
      <c r="C54868" s="6">
        <v>162.91200000000001</v>
      </c>
      <c r="D54868" s="6">
        <v>225.93199999999999</v>
      </c>
      <c r="E54868" s="6">
        <v>154.06200000000001</v>
      </c>
    </row>
    <row r="54869" spans="2:5" x14ac:dyDescent="0.3">
      <c r="B54869">
        <v>548.65</v>
      </c>
      <c r="C54869" s="6">
        <v>163.072</v>
      </c>
      <c r="D54869" s="6">
        <v>226.37299999999999</v>
      </c>
      <c r="E54869" s="6">
        <v>154.59399999999999</v>
      </c>
    </row>
    <row r="54870" spans="2:5" x14ac:dyDescent="0.3">
      <c r="B54870">
        <v>548.66</v>
      </c>
      <c r="C54870" s="6">
        <v>162.97200000000001</v>
      </c>
      <c r="D54870" s="6">
        <v>226.62</v>
      </c>
      <c r="E54870" s="6">
        <v>155.315</v>
      </c>
    </row>
    <row r="54871" spans="2:5" x14ac:dyDescent="0.3">
      <c r="B54871">
        <v>548.66999999999996</v>
      </c>
      <c r="C54871" s="6">
        <v>162.654</v>
      </c>
      <c r="D54871" s="6">
        <v>226.596</v>
      </c>
      <c r="E54871" s="6">
        <v>156.13200000000001</v>
      </c>
    </row>
    <row r="54872" spans="2:5" x14ac:dyDescent="0.3">
      <c r="B54872">
        <v>548.67999999999995</v>
      </c>
      <c r="C54872" s="6">
        <v>162.26900000000001</v>
      </c>
      <c r="D54872" s="6">
        <v>226.3</v>
      </c>
      <c r="E54872" s="6">
        <v>156.93199999999999</v>
      </c>
    </row>
    <row r="54873" spans="2:5" x14ac:dyDescent="0.3">
      <c r="B54873">
        <v>548.69000000000005</v>
      </c>
      <c r="C54873" s="6">
        <v>162.03200000000001</v>
      </c>
      <c r="D54873" s="6">
        <v>225.79900000000001</v>
      </c>
      <c r="E54873" s="6">
        <v>157.62</v>
      </c>
    </row>
    <row r="54874" spans="2:5" x14ac:dyDescent="0.3">
      <c r="B54874">
        <v>548.70000000000005</v>
      </c>
      <c r="C54874" s="6">
        <v>162.15600000000001</v>
      </c>
      <c r="D54874" s="6">
        <v>225.21600000000001</v>
      </c>
      <c r="E54874" s="6">
        <v>158.14699999999999</v>
      </c>
    </row>
    <row r="54875" spans="2:5" x14ac:dyDescent="0.3">
      <c r="B54875">
        <v>548.71</v>
      </c>
      <c r="C54875" s="6">
        <v>162.77799999999999</v>
      </c>
      <c r="D54875" s="6">
        <v>224.69499999999999</v>
      </c>
      <c r="E54875" s="6">
        <v>158.517</v>
      </c>
    </row>
    <row r="54876" spans="2:5" x14ac:dyDescent="0.3">
      <c r="B54876">
        <v>548.72</v>
      </c>
      <c r="C54876" s="6">
        <v>163.90899999999999</v>
      </c>
      <c r="D54876" s="6">
        <v>224.36600000000001</v>
      </c>
      <c r="E54876" s="6">
        <v>158.77600000000001</v>
      </c>
    </row>
    <row r="54877" spans="2:5" x14ac:dyDescent="0.3">
      <c r="B54877">
        <v>548.73</v>
      </c>
      <c r="C54877" s="6">
        <v>165.434</v>
      </c>
      <c r="D54877" s="6">
        <v>224.31399999999999</v>
      </c>
      <c r="E54877" s="6">
        <v>158.98599999999999</v>
      </c>
    </row>
    <row r="54878" spans="2:5" x14ac:dyDescent="0.3">
      <c r="B54878">
        <v>548.74</v>
      </c>
      <c r="C54878" s="6">
        <v>167.15199999999999</v>
      </c>
      <c r="D54878" s="6">
        <v>224.572</v>
      </c>
      <c r="E54878" s="6">
        <v>159.19399999999999</v>
      </c>
    </row>
    <row r="54879" spans="2:5" x14ac:dyDescent="0.3">
      <c r="B54879">
        <v>548.75</v>
      </c>
      <c r="C54879" s="6">
        <v>168.83799999999999</v>
      </c>
      <c r="D54879" s="6">
        <v>225.12</v>
      </c>
      <c r="E54879" s="6">
        <v>159.42099999999999</v>
      </c>
    </row>
    <row r="54880" spans="2:5" x14ac:dyDescent="0.3">
      <c r="B54880">
        <v>548.76</v>
      </c>
      <c r="C54880" s="6">
        <v>170.298</v>
      </c>
      <c r="D54880" s="6">
        <v>225.89699999999999</v>
      </c>
      <c r="E54880" s="6">
        <v>159.66</v>
      </c>
    </row>
    <row r="54881" spans="2:5" x14ac:dyDescent="0.3">
      <c r="B54881">
        <v>548.77</v>
      </c>
      <c r="C54881" s="6">
        <v>171.40199999999999</v>
      </c>
      <c r="D54881" s="6">
        <v>226.80799999999999</v>
      </c>
      <c r="E54881" s="6">
        <v>159.886</v>
      </c>
    </row>
    <row r="54882" spans="2:5" x14ac:dyDescent="0.3">
      <c r="B54882">
        <v>548.78</v>
      </c>
      <c r="C54882" s="6">
        <v>172.08500000000001</v>
      </c>
      <c r="D54882" s="6">
        <v>227.72900000000001</v>
      </c>
      <c r="E54882" s="6">
        <v>160.06399999999999</v>
      </c>
    </row>
    <row r="54883" spans="2:5" x14ac:dyDescent="0.3">
      <c r="B54883">
        <v>548.79</v>
      </c>
      <c r="C54883" s="6">
        <v>172.33199999999999</v>
      </c>
      <c r="D54883" s="6">
        <v>228.51900000000001</v>
      </c>
      <c r="E54883" s="6">
        <v>160.154</v>
      </c>
    </row>
    <row r="54884" spans="2:5" x14ac:dyDescent="0.3">
      <c r="B54884">
        <v>548.79999999999995</v>
      </c>
      <c r="C54884" s="6">
        <v>172.16300000000001</v>
      </c>
      <c r="D54884" s="6">
        <v>229.035</v>
      </c>
      <c r="E54884" s="6">
        <v>160.113</v>
      </c>
    </row>
    <row r="54885" spans="2:5" x14ac:dyDescent="0.3">
      <c r="B54885">
        <v>548.80999999999995</v>
      </c>
      <c r="C54885" s="6">
        <v>171.631</v>
      </c>
      <c r="D54885" s="6">
        <v>229.17599999999999</v>
      </c>
      <c r="E54885" s="6">
        <v>159.90299999999999</v>
      </c>
    </row>
    <row r="54886" spans="2:5" x14ac:dyDescent="0.3">
      <c r="B54886">
        <v>548.82000000000005</v>
      </c>
      <c r="C54886" s="6">
        <v>170.81399999999999</v>
      </c>
      <c r="D54886" s="6">
        <v>228.91900000000001</v>
      </c>
      <c r="E54886" s="6">
        <v>159.51</v>
      </c>
    </row>
    <row r="54887" spans="2:5" x14ac:dyDescent="0.3">
      <c r="B54887">
        <v>548.83000000000004</v>
      </c>
      <c r="C54887" s="6">
        <v>169.81800000000001</v>
      </c>
      <c r="D54887" s="6">
        <v>228.34100000000001</v>
      </c>
      <c r="E54887" s="6">
        <v>158.96799999999999</v>
      </c>
    </row>
    <row r="54888" spans="2:5" x14ac:dyDescent="0.3">
      <c r="B54888">
        <v>548.84</v>
      </c>
      <c r="C54888" s="6">
        <v>168.767</v>
      </c>
      <c r="D54888" s="6">
        <v>227.60499999999999</v>
      </c>
      <c r="E54888" s="6">
        <v>158.37100000000001</v>
      </c>
    </row>
    <row r="54889" spans="2:5" x14ac:dyDescent="0.3">
      <c r="B54889">
        <v>548.85</v>
      </c>
      <c r="C54889" s="6">
        <v>167.786</v>
      </c>
      <c r="D54889" s="6">
        <v>226.90799999999999</v>
      </c>
      <c r="E54889" s="6">
        <v>157.86000000000001</v>
      </c>
    </row>
    <row r="54890" spans="2:5" x14ac:dyDescent="0.3">
      <c r="B54890">
        <v>548.86</v>
      </c>
      <c r="C54890" s="6">
        <v>166.97900000000001</v>
      </c>
      <c r="D54890" s="6">
        <v>226.416</v>
      </c>
      <c r="E54890" s="6">
        <v>157.589</v>
      </c>
    </row>
    <row r="54891" spans="2:5" x14ac:dyDescent="0.3">
      <c r="B54891">
        <v>548.87</v>
      </c>
      <c r="C54891" s="6">
        <v>166.42099999999999</v>
      </c>
      <c r="D54891" s="6">
        <v>226.21100000000001</v>
      </c>
      <c r="E54891" s="6">
        <v>157.66999999999999</v>
      </c>
    </row>
    <row r="54892" spans="2:5" x14ac:dyDescent="0.3">
      <c r="B54892">
        <v>548.88</v>
      </c>
      <c r="C54892" s="6">
        <v>166.15299999999999</v>
      </c>
      <c r="D54892" s="6">
        <v>226.26499999999999</v>
      </c>
      <c r="E54892" s="6">
        <v>158.142</v>
      </c>
    </row>
    <row r="54893" spans="2:5" x14ac:dyDescent="0.3">
      <c r="B54893">
        <v>548.89</v>
      </c>
      <c r="C54893" s="6">
        <v>166.196</v>
      </c>
      <c r="D54893" s="6">
        <v>226.46299999999999</v>
      </c>
      <c r="E54893" s="6">
        <v>158.965</v>
      </c>
    </row>
    <row r="54894" spans="2:5" x14ac:dyDescent="0.3">
      <c r="B54894">
        <v>548.9</v>
      </c>
      <c r="C54894" s="6">
        <v>166.559</v>
      </c>
      <c r="D54894" s="6">
        <v>226.64400000000001</v>
      </c>
      <c r="E54894" s="6">
        <v>160.041</v>
      </c>
    </row>
    <row r="54895" spans="2:5" x14ac:dyDescent="0.3">
      <c r="B54895">
        <v>548.91</v>
      </c>
      <c r="C54895" s="6">
        <v>167.238</v>
      </c>
      <c r="D54895" s="6">
        <v>226.655</v>
      </c>
      <c r="E54895" s="6">
        <v>161.25700000000001</v>
      </c>
    </row>
    <row r="54896" spans="2:5" x14ac:dyDescent="0.3">
      <c r="B54896">
        <v>548.91999999999996</v>
      </c>
      <c r="C54896" s="6">
        <v>168.20400000000001</v>
      </c>
      <c r="D54896" s="6">
        <v>226.39500000000001</v>
      </c>
      <c r="E54896" s="6">
        <v>162.50299999999999</v>
      </c>
    </row>
    <row r="54897" spans="2:5" x14ac:dyDescent="0.3">
      <c r="B54897">
        <v>548.92999999999995</v>
      </c>
      <c r="C54897" s="6">
        <v>169.37200000000001</v>
      </c>
      <c r="D54897" s="6">
        <v>225.839</v>
      </c>
      <c r="E54897" s="6">
        <v>163.68299999999999</v>
      </c>
    </row>
    <row r="54898" spans="2:5" x14ac:dyDescent="0.3">
      <c r="B54898">
        <v>548.94000000000005</v>
      </c>
      <c r="C54898" s="6">
        <v>170.596</v>
      </c>
      <c r="D54898" s="6">
        <v>225.053</v>
      </c>
      <c r="E54898" s="6">
        <v>164.69800000000001</v>
      </c>
    </row>
    <row r="54899" spans="2:5" x14ac:dyDescent="0.3">
      <c r="B54899">
        <v>548.95000000000005</v>
      </c>
      <c r="C54899" s="6">
        <v>171.66800000000001</v>
      </c>
      <c r="D54899" s="6">
        <v>224.18600000000001</v>
      </c>
      <c r="E54899" s="6">
        <v>165.44</v>
      </c>
    </row>
    <row r="54900" spans="2:5" x14ac:dyDescent="0.3">
      <c r="B54900">
        <v>548.96</v>
      </c>
      <c r="C54900" s="6">
        <v>172.364</v>
      </c>
      <c r="D54900" s="6">
        <v>223.447</v>
      </c>
      <c r="E54900" s="6">
        <v>165.8</v>
      </c>
    </row>
    <row r="54901" spans="2:5" x14ac:dyDescent="0.3">
      <c r="B54901">
        <v>548.97</v>
      </c>
      <c r="C54901" s="6">
        <v>172.495</v>
      </c>
      <c r="D54901" s="6">
        <v>223.054</v>
      </c>
      <c r="E54901" s="6">
        <v>165.69800000000001</v>
      </c>
    </row>
    <row r="54902" spans="2:5" x14ac:dyDescent="0.3">
      <c r="B54902">
        <v>548.98</v>
      </c>
      <c r="C54902" s="6">
        <v>171.96799999999999</v>
      </c>
      <c r="D54902" s="6">
        <v>223.16499999999999</v>
      </c>
      <c r="E54902" s="6">
        <v>165.11500000000001</v>
      </c>
    </row>
    <row r="54903" spans="2:5" x14ac:dyDescent="0.3">
      <c r="B54903">
        <v>548.99</v>
      </c>
      <c r="C54903" s="6">
        <v>170.827</v>
      </c>
      <c r="D54903" s="6">
        <v>223.815</v>
      </c>
      <c r="E54903" s="6">
        <v>164.11600000000001</v>
      </c>
    </row>
    <row r="54904" spans="2:5" x14ac:dyDescent="0.3">
      <c r="B54904">
        <v>549</v>
      </c>
      <c r="C54904" s="6">
        <v>169.245</v>
      </c>
      <c r="D54904" s="6">
        <v>224.887</v>
      </c>
      <c r="E54904" s="6">
        <v>162.834</v>
      </c>
    </row>
    <row r="54905" spans="2:5" x14ac:dyDescent="0.3">
      <c r="B54905">
        <v>549.01</v>
      </c>
      <c r="C54905" s="6">
        <v>167.477</v>
      </c>
      <c r="D54905" s="6">
        <v>226.13200000000001</v>
      </c>
      <c r="E54905" s="6">
        <v>161.43299999999999</v>
      </c>
    </row>
    <row r="54906" spans="2:5" x14ac:dyDescent="0.3">
      <c r="B54906">
        <v>549.02</v>
      </c>
      <c r="C54906" s="6">
        <v>165.79900000000001</v>
      </c>
      <c r="D54906" s="6">
        <v>227.249</v>
      </c>
      <c r="E54906" s="6">
        <v>160.059</v>
      </c>
    </row>
    <row r="54907" spans="2:5" x14ac:dyDescent="0.3">
      <c r="B54907">
        <v>549.03</v>
      </c>
      <c r="C54907" s="6">
        <v>164.429</v>
      </c>
      <c r="D54907" s="6">
        <v>227.98400000000001</v>
      </c>
      <c r="E54907" s="6">
        <v>158.80000000000001</v>
      </c>
    </row>
    <row r="54908" spans="2:5" x14ac:dyDescent="0.3">
      <c r="B54908">
        <v>549.04</v>
      </c>
      <c r="C54908" s="6">
        <v>163.489</v>
      </c>
      <c r="D54908" s="6">
        <v>228.21600000000001</v>
      </c>
      <c r="E54908" s="6">
        <v>157.68600000000001</v>
      </c>
    </row>
    <row r="54909" spans="2:5" x14ac:dyDescent="0.3">
      <c r="B54909">
        <v>549.04999999999995</v>
      </c>
      <c r="C54909" s="6">
        <v>162.999</v>
      </c>
      <c r="D54909" s="6">
        <v>227.98099999999999</v>
      </c>
      <c r="E54909" s="6">
        <v>156.71299999999999</v>
      </c>
    </row>
    <row r="54910" spans="2:5" x14ac:dyDescent="0.3">
      <c r="B54910">
        <v>549.05999999999995</v>
      </c>
      <c r="C54910" s="6">
        <v>162.898</v>
      </c>
      <c r="D54910" s="6">
        <v>227.44200000000001</v>
      </c>
      <c r="E54910" s="6">
        <v>155.88200000000001</v>
      </c>
    </row>
    <row r="54911" spans="2:5" x14ac:dyDescent="0.3">
      <c r="B54911">
        <v>549.07000000000005</v>
      </c>
      <c r="C54911" s="6">
        <v>163.08500000000001</v>
      </c>
      <c r="D54911" s="6">
        <v>226.80500000000001</v>
      </c>
      <c r="E54911" s="6">
        <v>155.23099999999999</v>
      </c>
    </row>
    <row r="54912" spans="2:5" x14ac:dyDescent="0.3">
      <c r="B54912">
        <v>549.08000000000004</v>
      </c>
      <c r="C54912" s="6">
        <v>163.453</v>
      </c>
      <c r="D54912" s="6">
        <v>226.238</v>
      </c>
      <c r="E54912" s="6">
        <v>154.828</v>
      </c>
    </row>
    <row r="54913" spans="2:5" x14ac:dyDescent="0.3">
      <c r="B54913">
        <v>549.09</v>
      </c>
      <c r="C54913" s="6">
        <v>163.916</v>
      </c>
      <c r="D54913" s="6">
        <v>225.81200000000001</v>
      </c>
      <c r="E54913" s="6">
        <v>154.74700000000001</v>
      </c>
    </row>
    <row r="54914" spans="2:5" x14ac:dyDescent="0.3">
      <c r="B54914">
        <v>549.1</v>
      </c>
      <c r="C54914" s="6">
        <v>164.40700000000001</v>
      </c>
      <c r="D54914" s="6">
        <v>225.49700000000001</v>
      </c>
      <c r="E54914" s="6">
        <v>155.023</v>
      </c>
    </row>
    <row r="54915" spans="2:5" x14ac:dyDescent="0.3">
      <c r="B54915">
        <v>549.11</v>
      </c>
      <c r="C54915" s="6">
        <v>164.88200000000001</v>
      </c>
      <c r="D54915" s="6">
        <v>225.19200000000001</v>
      </c>
      <c r="E54915" s="6">
        <v>155.62899999999999</v>
      </c>
    </row>
    <row r="54916" spans="2:5" x14ac:dyDescent="0.3">
      <c r="B54916">
        <v>549.12</v>
      </c>
      <c r="C54916" s="6">
        <v>165.30199999999999</v>
      </c>
      <c r="D54916" s="6">
        <v>224.773</v>
      </c>
      <c r="E54916" s="6">
        <v>156.47300000000001</v>
      </c>
    </row>
    <row r="54917" spans="2:5" x14ac:dyDescent="0.3">
      <c r="B54917">
        <v>549.13</v>
      </c>
      <c r="C54917" s="6">
        <v>165.626</v>
      </c>
      <c r="D54917" s="6">
        <v>224.15299999999999</v>
      </c>
      <c r="E54917" s="6">
        <v>157.42099999999999</v>
      </c>
    </row>
    <row r="54918" spans="2:5" x14ac:dyDescent="0.3">
      <c r="B54918">
        <v>549.14</v>
      </c>
      <c r="C54918" s="6">
        <v>165.804</v>
      </c>
      <c r="D54918" s="6">
        <v>223.31299999999999</v>
      </c>
      <c r="E54918" s="6">
        <v>158.33199999999999</v>
      </c>
    </row>
    <row r="54919" spans="2:5" x14ac:dyDescent="0.3">
      <c r="B54919">
        <v>549.15</v>
      </c>
      <c r="C54919" s="6">
        <v>165.79</v>
      </c>
      <c r="D54919" s="6">
        <v>222.333</v>
      </c>
      <c r="E54919" s="6">
        <v>159.09100000000001</v>
      </c>
    </row>
    <row r="54920" spans="2:5" x14ac:dyDescent="0.3">
      <c r="B54920">
        <v>549.16</v>
      </c>
      <c r="C54920" s="6">
        <v>165.55</v>
      </c>
      <c r="D54920" s="6">
        <v>221.38800000000001</v>
      </c>
      <c r="E54920" s="6">
        <v>159.61799999999999</v>
      </c>
    </row>
    <row r="54921" spans="2:5" x14ac:dyDescent="0.3">
      <c r="B54921">
        <v>549.16999999999996</v>
      </c>
      <c r="C54921" s="6">
        <v>165.083</v>
      </c>
      <c r="D54921" s="6">
        <v>220.71899999999999</v>
      </c>
      <c r="E54921" s="6">
        <v>159.88</v>
      </c>
    </row>
    <row r="54922" spans="2:5" x14ac:dyDescent="0.3">
      <c r="B54922">
        <v>549.17999999999995</v>
      </c>
      <c r="C54922" s="6">
        <v>164.42400000000001</v>
      </c>
      <c r="D54922" s="6">
        <v>220.57</v>
      </c>
      <c r="E54922" s="6">
        <v>159.88900000000001</v>
      </c>
    </row>
    <row r="54923" spans="2:5" x14ac:dyDescent="0.3">
      <c r="B54923">
        <v>549.19000000000005</v>
      </c>
      <c r="C54923" s="6">
        <v>163.64599999999999</v>
      </c>
      <c r="D54923" s="6">
        <v>221.108</v>
      </c>
      <c r="E54923" s="6">
        <v>159.714</v>
      </c>
    </row>
    <row r="54924" spans="2:5" x14ac:dyDescent="0.3">
      <c r="B54924">
        <v>549.20000000000005</v>
      </c>
      <c r="C54924" s="6">
        <v>162.84399999999999</v>
      </c>
      <c r="D54924" s="6">
        <v>222.35</v>
      </c>
      <c r="E54924" s="6">
        <v>159.477</v>
      </c>
    </row>
    <row r="54925" spans="2:5" x14ac:dyDescent="0.3">
      <c r="B54925">
        <v>549.21</v>
      </c>
      <c r="C54925" s="6">
        <v>162.114</v>
      </c>
      <c r="D54925" s="6">
        <v>224.13900000000001</v>
      </c>
      <c r="E54925" s="6">
        <v>159.345</v>
      </c>
    </row>
    <row r="54926" spans="2:5" x14ac:dyDescent="0.3">
      <c r="B54926">
        <v>549.22</v>
      </c>
      <c r="C54926" s="6">
        <v>161.54300000000001</v>
      </c>
      <c r="D54926" s="6">
        <v>226.17</v>
      </c>
      <c r="E54926" s="6">
        <v>159.488</v>
      </c>
    </row>
    <row r="54927" spans="2:5" x14ac:dyDescent="0.3">
      <c r="B54927">
        <v>549.23</v>
      </c>
      <c r="C54927" s="6">
        <v>161.19200000000001</v>
      </c>
      <c r="D54927" s="6">
        <v>228.07599999999999</v>
      </c>
      <c r="E54927" s="6">
        <v>160.029</v>
      </c>
    </row>
    <row r="54928" spans="2:5" x14ac:dyDescent="0.3">
      <c r="B54928">
        <v>549.24</v>
      </c>
      <c r="C54928" s="6">
        <v>161.089</v>
      </c>
      <c r="D54928" s="6">
        <v>229.535</v>
      </c>
      <c r="E54928" s="6">
        <v>160.99199999999999</v>
      </c>
    </row>
    <row r="54929" spans="2:5" x14ac:dyDescent="0.3">
      <c r="B54929">
        <v>549.25</v>
      </c>
      <c r="C54929" s="6">
        <v>161.22499999999999</v>
      </c>
      <c r="D54929" s="6">
        <v>230.35300000000001</v>
      </c>
      <c r="E54929" s="6">
        <v>162.27500000000001</v>
      </c>
    </row>
    <row r="54930" spans="2:5" x14ac:dyDescent="0.3">
      <c r="B54930">
        <v>549.26</v>
      </c>
      <c r="C54930" s="6">
        <v>161.55600000000001</v>
      </c>
      <c r="D54930" s="6">
        <v>230.506</v>
      </c>
      <c r="E54930" s="6">
        <v>163.67099999999999</v>
      </c>
    </row>
    <row r="54931" spans="2:5" x14ac:dyDescent="0.3">
      <c r="B54931">
        <v>549.27</v>
      </c>
      <c r="C54931" s="6">
        <v>162.00200000000001</v>
      </c>
      <c r="D54931" s="6">
        <v>230.11600000000001</v>
      </c>
      <c r="E54931" s="6">
        <v>164.922</v>
      </c>
    </row>
    <row r="54932" spans="2:5" x14ac:dyDescent="0.3">
      <c r="B54932">
        <v>549.28</v>
      </c>
      <c r="C54932" s="6">
        <v>162.46700000000001</v>
      </c>
      <c r="D54932" s="6">
        <v>229.39099999999999</v>
      </c>
      <c r="E54932" s="6">
        <v>165.78800000000001</v>
      </c>
    </row>
    <row r="54933" spans="2:5" x14ac:dyDescent="0.3">
      <c r="B54933">
        <v>549.29</v>
      </c>
      <c r="C54933" s="6">
        <v>162.84100000000001</v>
      </c>
      <c r="D54933" s="6">
        <v>228.54400000000001</v>
      </c>
      <c r="E54933" s="6">
        <v>166.11699999999999</v>
      </c>
    </row>
    <row r="54934" spans="2:5" x14ac:dyDescent="0.3">
      <c r="B54934">
        <v>549.29999999999995</v>
      </c>
      <c r="C54934" s="6">
        <v>163.01599999999999</v>
      </c>
      <c r="D54934" s="6">
        <v>227.726</v>
      </c>
      <c r="E54934" s="6">
        <v>165.881</v>
      </c>
    </row>
    <row r="54935" spans="2:5" x14ac:dyDescent="0.3">
      <c r="B54935">
        <v>549.30999999999995</v>
      </c>
      <c r="C54935" s="6">
        <v>162.91</v>
      </c>
      <c r="D54935" s="6">
        <v>226.99799999999999</v>
      </c>
      <c r="E54935" s="6">
        <v>165.178</v>
      </c>
    </row>
    <row r="54936" spans="2:5" x14ac:dyDescent="0.3">
      <c r="B54936">
        <v>549.32000000000005</v>
      </c>
      <c r="C54936" s="6">
        <v>162.49199999999999</v>
      </c>
      <c r="D54936" s="6">
        <v>226.34100000000001</v>
      </c>
      <c r="E54936" s="6">
        <v>164.20500000000001</v>
      </c>
    </row>
    <row r="54937" spans="2:5" x14ac:dyDescent="0.3">
      <c r="B54937">
        <v>549.33000000000004</v>
      </c>
      <c r="C54937" s="6">
        <v>161.81299999999999</v>
      </c>
      <c r="D54937" s="6">
        <v>225.696</v>
      </c>
      <c r="E54937" s="6">
        <v>163.203</v>
      </c>
    </row>
    <row r="54938" spans="2:5" x14ac:dyDescent="0.3">
      <c r="B54938">
        <v>549.34</v>
      </c>
      <c r="C54938" s="6">
        <v>161.00800000000001</v>
      </c>
      <c r="D54938" s="6">
        <v>225.00700000000001</v>
      </c>
      <c r="E54938" s="6">
        <v>162.40100000000001</v>
      </c>
    </row>
    <row r="54939" spans="2:5" x14ac:dyDescent="0.3">
      <c r="B54939">
        <v>549.35</v>
      </c>
      <c r="C54939" s="6">
        <v>160.268</v>
      </c>
      <c r="D54939" s="6">
        <v>224.25899999999999</v>
      </c>
      <c r="E54939" s="6">
        <v>161.964</v>
      </c>
    </row>
    <row r="54940" spans="2:5" x14ac:dyDescent="0.3">
      <c r="B54940">
        <v>549.36</v>
      </c>
      <c r="C54940" s="6">
        <v>159.779</v>
      </c>
      <c r="D54940" s="6">
        <v>223.483</v>
      </c>
      <c r="E54940" s="6">
        <v>161.95500000000001</v>
      </c>
    </row>
    <row r="54941" spans="2:5" x14ac:dyDescent="0.3">
      <c r="B54941">
        <v>549.37</v>
      </c>
      <c r="C54941" s="6">
        <v>159.65299999999999</v>
      </c>
      <c r="D54941" s="6">
        <v>222.74299999999999</v>
      </c>
      <c r="E54941" s="6">
        <v>162.333</v>
      </c>
    </row>
    <row r="54942" spans="2:5" x14ac:dyDescent="0.3">
      <c r="B54942">
        <v>549.38</v>
      </c>
      <c r="C54942" s="6">
        <v>159.87700000000001</v>
      </c>
      <c r="D54942" s="6">
        <v>222.10499999999999</v>
      </c>
      <c r="E54942" s="6">
        <v>162.976</v>
      </c>
    </row>
    <row r="54943" spans="2:5" x14ac:dyDescent="0.3">
      <c r="B54943">
        <v>549.39</v>
      </c>
      <c r="C54943" s="6">
        <v>160.31899999999999</v>
      </c>
      <c r="D54943" s="6">
        <v>221.60900000000001</v>
      </c>
      <c r="E54943" s="6">
        <v>163.726</v>
      </c>
    </row>
    <row r="54944" spans="2:5" x14ac:dyDescent="0.3">
      <c r="B54944">
        <v>549.4</v>
      </c>
      <c r="C54944" s="6">
        <v>160.77199999999999</v>
      </c>
      <c r="D54944" s="6">
        <v>221.256</v>
      </c>
      <c r="E54944" s="6">
        <v>164.43600000000001</v>
      </c>
    </row>
    <row r="54945" spans="2:5" x14ac:dyDescent="0.3">
      <c r="B54945">
        <v>549.41</v>
      </c>
      <c r="C54945" s="6">
        <v>161.02500000000001</v>
      </c>
      <c r="D54945" s="6">
        <v>221.01400000000001</v>
      </c>
      <c r="E54945" s="6">
        <v>165</v>
      </c>
    </row>
    <row r="54946" spans="2:5" x14ac:dyDescent="0.3">
      <c r="B54946">
        <v>549.41999999999996</v>
      </c>
      <c r="C54946" s="6">
        <v>160.92699999999999</v>
      </c>
      <c r="D54946" s="6">
        <v>220.83799999999999</v>
      </c>
      <c r="E54946" s="6">
        <v>165.36099999999999</v>
      </c>
    </row>
    <row r="54947" spans="2:5" x14ac:dyDescent="0.3">
      <c r="B54947">
        <v>549.42999999999995</v>
      </c>
      <c r="C54947" s="6">
        <v>160.42099999999999</v>
      </c>
      <c r="D54947" s="6">
        <v>220.69399999999999</v>
      </c>
      <c r="E54947" s="6">
        <v>165.505</v>
      </c>
    </row>
    <row r="54948" spans="2:5" x14ac:dyDescent="0.3">
      <c r="B54948">
        <v>549.44000000000005</v>
      </c>
      <c r="C54948" s="6">
        <v>159.55000000000001</v>
      </c>
      <c r="D54948" s="6">
        <v>220.571</v>
      </c>
      <c r="E54948" s="6">
        <v>165.44</v>
      </c>
    </row>
    <row r="54949" spans="2:5" x14ac:dyDescent="0.3">
      <c r="B54949">
        <v>549.45000000000005</v>
      </c>
      <c r="C54949" s="6">
        <v>158.434</v>
      </c>
      <c r="D54949" s="6">
        <v>220.48400000000001</v>
      </c>
      <c r="E54949" s="6">
        <v>165.18100000000001</v>
      </c>
    </row>
    <row r="54950" spans="2:5" x14ac:dyDescent="0.3">
      <c r="B54950">
        <v>549.46</v>
      </c>
      <c r="C54950" s="6">
        <v>157.233</v>
      </c>
      <c r="D54950" s="6">
        <v>220.46199999999999</v>
      </c>
      <c r="E54950" s="6">
        <v>164.74799999999999</v>
      </c>
    </row>
    <row r="54951" spans="2:5" x14ac:dyDescent="0.3">
      <c r="B54951">
        <v>549.47</v>
      </c>
      <c r="C54951" s="6">
        <v>156.10900000000001</v>
      </c>
      <c r="D54951" s="6">
        <v>220.541</v>
      </c>
      <c r="E54951" s="6">
        <v>164.16499999999999</v>
      </c>
    </row>
    <row r="54952" spans="2:5" x14ac:dyDescent="0.3">
      <c r="B54952">
        <v>549.48</v>
      </c>
      <c r="C54952" s="6">
        <v>155.18600000000001</v>
      </c>
      <c r="D54952" s="6">
        <v>220.74799999999999</v>
      </c>
      <c r="E54952" s="6">
        <v>163.46799999999999</v>
      </c>
    </row>
    <row r="54953" spans="2:5" x14ac:dyDescent="0.3">
      <c r="B54953">
        <v>549.49</v>
      </c>
      <c r="C54953" s="6">
        <v>154.535</v>
      </c>
      <c r="D54953" s="6">
        <v>221.09</v>
      </c>
      <c r="E54953" s="6">
        <v>162.72</v>
      </c>
    </row>
    <row r="54954" spans="2:5" x14ac:dyDescent="0.3">
      <c r="B54954">
        <v>549.5</v>
      </c>
      <c r="C54954" s="6">
        <v>154.172</v>
      </c>
      <c r="D54954" s="6">
        <v>221.548</v>
      </c>
      <c r="E54954" s="6">
        <v>162.00700000000001</v>
      </c>
    </row>
    <row r="54955" spans="2:5" x14ac:dyDescent="0.3">
      <c r="B54955">
        <v>549.51</v>
      </c>
      <c r="C54955" s="6">
        <v>154.077</v>
      </c>
      <c r="D54955" s="6">
        <v>222.078</v>
      </c>
      <c r="E54955" s="6">
        <v>161.435</v>
      </c>
    </row>
    <row r="54956" spans="2:5" x14ac:dyDescent="0.3">
      <c r="B54956">
        <v>549.52</v>
      </c>
      <c r="C54956" s="6">
        <v>154.209</v>
      </c>
      <c r="D54956" s="6">
        <v>222.607</v>
      </c>
      <c r="E54956" s="6">
        <v>161.107</v>
      </c>
    </row>
    <row r="54957" spans="2:5" x14ac:dyDescent="0.3">
      <c r="B54957">
        <v>549.53</v>
      </c>
      <c r="C54957" s="6">
        <v>154.52799999999999</v>
      </c>
      <c r="D54957" s="6">
        <v>223.053</v>
      </c>
      <c r="E54957" s="6">
        <v>161.09100000000001</v>
      </c>
    </row>
    <row r="54958" spans="2:5" x14ac:dyDescent="0.3">
      <c r="B54958">
        <v>549.54</v>
      </c>
      <c r="C54958" s="6">
        <v>155.00200000000001</v>
      </c>
      <c r="D54958" s="6">
        <v>223.34200000000001</v>
      </c>
      <c r="E54958" s="6">
        <v>161.398</v>
      </c>
    </row>
    <row r="54959" spans="2:5" x14ac:dyDescent="0.3">
      <c r="B54959">
        <v>549.54999999999995</v>
      </c>
      <c r="C54959" s="6">
        <v>155.60300000000001</v>
      </c>
      <c r="D54959" s="6">
        <v>223.42400000000001</v>
      </c>
      <c r="E54959" s="6">
        <v>161.976</v>
      </c>
    </row>
    <row r="54960" spans="2:5" x14ac:dyDescent="0.3">
      <c r="B54960">
        <v>549.55999999999995</v>
      </c>
      <c r="C54960" s="6">
        <v>156.31100000000001</v>
      </c>
      <c r="D54960" s="6">
        <v>223.285</v>
      </c>
      <c r="E54960" s="6">
        <v>162.71799999999999</v>
      </c>
    </row>
    <row r="54961" spans="2:5" x14ac:dyDescent="0.3">
      <c r="B54961">
        <v>549.57000000000005</v>
      </c>
      <c r="C54961" s="6">
        <v>157.10400000000001</v>
      </c>
      <c r="D54961" s="6">
        <v>222.94200000000001</v>
      </c>
      <c r="E54961" s="6">
        <v>163.495</v>
      </c>
    </row>
    <row r="54962" spans="2:5" x14ac:dyDescent="0.3">
      <c r="B54962">
        <v>549.58000000000004</v>
      </c>
      <c r="C54962" s="6">
        <v>157.96299999999999</v>
      </c>
      <c r="D54962" s="6">
        <v>222.43600000000001</v>
      </c>
      <c r="E54962" s="6">
        <v>164.17099999999999</v>
      </c>
    </row>
    <row r="54963" spans="2:5" x14ac:dyDescent="0.3">
      <c r="B54963">
        <v>549.59</v>
      </c>
      <c r="C54963" s="6">
        <v>158.857</v>
      </c>
      <c r="D54963" s="6">
        <v>221.81299999999999</v>
      </c>
      <c r="E54963" s="6">
        <v>164.62299999999999</v>
      </c>
    </row>
    <row r="54964" spans="2:5" x14ac:dyDescent="0.3">
      <c r="B54964">
        <v>549.6</v>
      </c>
      <c r="C54964" s="6">
        <v>159.749</v>
      </c>
      <c r="D54964" s="6">
        <v>221.11199999999999</v>
      </c>
      <c r="E54964" s="6">
        <v>164.74199999999999</v>
      </c>
    </row>
    <row r="54965" spans="2:5" x14ac:dyDescent="0.3">
      <c r="B54965">
        <v>549.61</v>
      </c>
      <c r="C54965" s="6">
        <v>160.57900000000001</v>
      </c>
      <c r="D54965" s="6">
        <v>220.36699999999999</v>
      </c>
      <c r="E54965" s="6">
        <v>164.44800000000001</v>
      </c>
    </row>
    <row r="54966" spans="2:5" x14ac:dyDescent="0.3">
      <c r="B54966">
        <v>549.62</v>
      </c>
      <c r="C54966" s="6">
        <v>161.27600000000001</v>
      </c>
      <c r="D54966" s="6">
        <v>219.60900000000001</v>
      </c>
      <c r="E54966" s="6">
        <v>163.71</v>
      </c>
    </row>
    <row r="54967" spans="2:5" x14ac:dyDescent="0.3">
      <c r="B54967">
        <v>549.63</v>
      </c>
      <c r="C54967" s="6">
        <v>161.75899999999999</v>
      </c>
      <c r="D54967" s="6">
        <v>218.876</v>
      </c>
      <c r="E54967" s="6">
        <v>162.571</v>
      </c>
    </row>
    <row r="54968" spans="2:5" x14ac:dyDescent="0.3">
      <c r="B54968">
        <v>549.64</v>
      </c>
      <c r="C54968" s="6">
        <v>161.96100000000001</v>
      </c>
      <c r="D54968" s="6">
        <v>218.21299999999999</v>
      </c>
      <c r="E54968" s="6">
        <v>161.16200000000001</v>
      </c>
    </row>
    <row r="54969" spans="2:5" x14ac:dyDescent="0.3">
      <c r="B54969">
        <v>549.65</v>
      </c>
      <c r="C54969" s="6">
        <v>161.85300000000001</v>
      </c>
      <c r="D54969" s="6">
        <v>217.655</v>
      </c>
      <c r="E54969" s="6">
        <v>159.68299999999999</v>
      </c>
    </row>
    <row r="54970" spans="2:5" x14ac:dyDescent="0.3">
      <c r="B54970">
        <v>549.66</v>
      </c>
      <c r="C54970" s="6">
        <v>161.464</v>
      </c>
      <c r="D54970" s="6">
        <v>217.221</v>
      </c>
      <c r="E54970" s="6">
        <v>158.35599999999999</v>
      </c>
    </row>
    <row r="54971" spans="2:5" x14ac:dyDescent="0.3">
      <c r="B54971">
        <v>549.66999999999996</v>
      </c>
      <c r="C54971" s="6">
        <v>160.88800000000001</v>
      </c>
      <c r="D54971" s="6">
        <v>216.90600000000001</v>
      </c>
      <c r="E54971" s="6">
        <v>157.363</v>
      </c>
    </row>
    <row r="54972" spans="2:5" x14ac:dyDescent="0.3">
      <c r="B54972">
        <v>549.67999999999995</v>
      </c>
      <c r="C54972" s="6">
        <v>160.25800000000001</v>
      </c>
      <c r="D54972" s="6">
        <v>216.69300000000001</v>
      </c>
      <c r="E54972" s="6">
        <v>156.798</v>
      </c>
    </row>
    <row r="54973" spans="2:5" x14ac:dyDescent="0.3">
      <c r="B54973">
        <v>549.69000000000005</v>
      </c>
      <c r="C54973" s="6">
        <v>159.71600000000001</v>
      </c>
      <c r="D54973" s="6">
        <v>216.571</v>
      </c>
      <c r="E54973" s="6">
        <v>156.64500000000001</v>
      </c>
    </row>
    <row r="54974" spans="2:5" x14ac:dyDescent="0.3">
      <c r="B54974">
        <v>549.70000000000005</v>
      </c>
      <c r="C54974" s="6">
        <v>159.363</v>
      </c>
      <c r="D54974" s="6">
        <v>216.55199999999999</v>
      </c>
      <c r="E54974" s="6">
        <v>156.809</v>
      </c>
    </row>
    <row r="54975" spans="2:5" x14ac:dyDescent="0.3">
      <c r="B54975">
        <v>549.71</v>
      </c>
      <c r="C54975" s="6">
        <v>159.244</v>
      </c>
      <c r="D54975" s="6">
        <v>216.67599999999999</v>
      </c>
      <c r="E54975" s="6">
        <v>157.15199999999999</v>
      </c>
    </row>
    <row r="54976" spans="2:5" x14ac:dyDescent="0.3">
      <c r="B54976">
        <v>549.72</v>
      </c>
      <c r="C54976" s="6">
        <v>159.339</v>
      </c>
      <c r="D54976" s="6">
        <v>216.988</v>
      </c>
      <c r="E54976" s="6">
        <v>157.54499999999999</v>
      </c>
    </row>
    <row r="54977" spans="2:5" x14ac:dyDescent="0.3">
      <c r="B54977">
        <v>549.73</v>
      </c>
      <c r="C54977" s="6">
        <v>159.59299999999999</v>
      </c>
      <c r="D54977" s="6">
        <v>217.52</v>
      </c>
      <c r="E54977" s="6">
        <v>157.893</v>
      </c>
    </row>
    <row r="54978" spans="2:5" x14ac:dyDescent="0.3">
      <c r="B54978">
        <v>549.74</v>
      </c>
      <c r="C54978" s="6">
        <v>159.94</v>
      </c>
      <c r="D54978" s="6">
        <v>218.26400000000001</v>
      </c>
      <c r="E54978" s="6">
        <v>158.13200000000001</v>
      </c>
    </row>
    <row r="54979" spans="2:5" x14ac:dyDescent="0.3">
      <c r="B54979">
        <v>549.75</v>
      </c>
      <c r="C54979" s="6">
        <v>160.32599999999999</v>
      </c>
      <c r="D54979" s="6">
        <v>219.17500000000001</v>
      </c>
      <c r="E54979" s="6">
        <v>158.21799999999999</v>
      </c>
    </row>
    <row r="54980" spans="2:5" x14ac:dyDescent="0.3">
      <c r="B54980">
        <v>549.76</v>
      </c>
      <c r="C54980" s="6">
        <v>160.70099999999999</v>
      </c>
      <c r="D54980" s="6">
        <v>220.172</v>
      </c>
      <c r="E54980" s="6">
        <v>158.11699999999999</v>
      </c>
    </row>
    <row r="54981" spans="2:5" x14ac:dyDescent="0.3">
      <c r="B54981">
        <v>549.77</v>
      </c>
      <c r="C54981" s="6">
        <v>161.02000000000001</v>
      </c>
      <c r="D54981" s="6">
        <v>221.15899999999999</v>
      </c>
      <c r="E54981" s="6">
        <v>157.80600000000001</v>
      </c>
    </row>
    <row r="54982" spans="2:5" x14ac:dyDescent="0.3">
      <c r="B54982">
        <v>549.78</v>
      </c>
      <c r="C54982" s="6">
        <v>161.226</v>
      </c>
      <c r="D54982" s="6">
        <v>222.03200000000001</v>
      </c>
      <c r="E54982" s="6">
        <v>157.291</v>
      </c>
    </row>
    <row r="54983" spans="2:5" x14ac:dyDescent="0.3">
      <c r="B54983">
        <v>549.79</v>
      </c>
      <c r="C54983" s="6">
        <v>161.25800000000001</v>
      </c>
      <c r="D54983" s="6">
        <v>222.69300000000001</v>
      </c>
      <c r="E54983" s="6">
        <v>156.62899999999999</v>
      </c>
    </row>
    <row r="54984" spans="2:5" x14ac:dyDescent="0.3">
      <c r="B54984">
        <v>549.79999999999995</v>
      </c>
      <c r="C54984" s="6">
        <v>161.06</v>
      </c>
      <c r="D54984" s="6">
        <v>223.05699999999999</v>
      </c>
      <c r="E54984" s="6">
        <v>155.92599999999999</v>
      </c>
    </row>
    <row r="54985" spans="2:5" x14ac:dyDescent="0.3">
      <c r="B54985">
        <v>549.80999999999995</v>
      </c>
      <c r="C54985" s="6">
        <v>160.59200000000001</v>
      </c>
      <c r="D54985" s="6">
        <v>223.06399999999999</v>
      </c>
      <c r="E54985" s="6">
        <v>155.33000000000001</v>
      </c>
    </row>
    <row r="54986" spans="2:5" x14ac:dyDescent="0.3">
      <c r="B54986">
        <v>549.82000000000005</v>
      </c>
      <c r="C54986" s="6">
        <v>159.84399999999999</v>
      </c>
      <c r="D54986" s="6">
        <v>222.69300000000001</v>
      </c>
      <c r="E54986" s="6">
        <v>154.99</v>
      </c>
    </row>
    <row r="54987" spans="2:5" x14ac:dyDescent="0.3">
      <c r="B54987">
        <v>549.83000000000004</v>
      </c>
      <c r="C54987" s="6">
        <v>158.834</v>
      </c>
      <c r="D54987" s="6">
        <v>221.965</v>
      </c>
      <c r="E54987" s="6">
        <v>155.011</v>
      </c>
    </row>
    <row r="54988" spans="2:5" x14ac:dyDescent="0.3">
      <c r="B54988">
        <v>549.84</v>
      </c>
      <c r="C54988" s="6">
        <v>157.614</v>
      </c>
      <c r="D54988" s="6">
        <v>220.94300000000001</v>
      </c>
      <c r="E54988" s="6">
        <v>155.42400000000001</v>
      </c>
    </row>
    <row r="54989" spans="2:5" x14ac:dyDescent="0.3">
      <c r="B54989">
        <v>549.85</v>
      </c>
      <c r="C54989" s="6">
        <v>156.25700000000001</v>
      </c>
      <c r="D54989" s="6">
        <v>219.721</v>
      </c>
      <c r="E54989" s="6">
        <v>156.16800000000001</v>
      </c>
    </row>
    <row r="54990" spans="2:5" x14ac:dyDescent="0.3">
      <c r="B54990">
        <v>549.86</v>
      </c>
      <c r="C54990" s="6">
        <v>154.85599999999999</v>
      </c>
      <c r="D54990" s="6">
        <v>218.40600000000001</v>
      </c>
      <c r="E54990" s="6">
        <v>157.11199999999999</v>
      </c>
    </row>
    <row r="54991" spans="2:5" x14ac:dyDescent="0.3">
      <c r="B54991">
        <v>549.87</v>
      </c>
      <c r="C54991" s="6">
        <v>153.517</v>
      </c>
      <c r="D54991" s="6">
        <v>217.101</v>
      </c>
      <c r="E54991" s="6">
        <v>158.096</v>
      </c>
    </row>
    <row r="54992" spans="2:5" x14ac:dyDescent="0.3">
      <c r="B54992">
        <v>549.88</v>
      </c>
      <c r="C54992" s="6">
        <v>152.35900000000001</v>
      </c>
      <c r="D54992" s="6">
        <v>215.90199999999999</v>
      </c>
      <c r="E54992" s="6">
        <v>158.977</v>
      </c>
    </row>
    <row r="54993" spans="2:5" x14ac:dyDescent="0.3">
      <c r="B54993">
        <v>549.89</v>
      </c>
      <c r="C54993" s="6">
        <v>151.50899999999999</v>
      </c>
      <c r="D54993" s="6">
        <v>214.88900000000001</v>
      </c>
      <c r="E54993" s="6">
        <v>159.65700000000001</v>
      </c>
    </row>
    <row r="54994" spans="2:5" x14ac:dyDescent="0.3">
      <c r="B54994">
        <v>549.9</v>
      </c>
      <c r="C54994" s="6">
        <v>151.09299999999999</v>
      </c>
      <c r="D54994" s="6">
        <v>214.126</v>
      </c>
      <c r="E54994" s="6">
        <v>160.096</v>
      </c>
    </row>
    <row r="54995" spans="2:5" x14ac:dyDescent="0.3">
      <c r="B54995">
        <v>549.91</v>
      </c>
      <c r="C54995" s="6">
        <v>151.21799999999999</v>
      </c>
      <c r="D54995" s="6">
        <v>213.649</v>
      </c>
      <c r="E54995" s="6">
        <v>160.298</v>
      </c>
    </row>
    <row r="54996" spans="2:5" x14ac:dyDescent="0.3">
      <c r="B54996">
        <v>549.91999999999996</v>
      </c>
      <c r="C54996" s="6">
        <v>151.928</v>
      </c>
      <c r="D54996" s="6">
        <v>213.45400000000001</v>
      </c>
      <c r="E54996" s="6">
        <v>160.292</v>
      </c>
    </row>
    <row r="54997" spans="2:5" x14ac:dyDescent="0.3">
      <c r="B54997">
        <v>549.92999999999995</v>
      </c>
      <c r="C54997" s="6">
        <v>153.17599999999999</v>
      </c>
      <c r="D54997" s="6">
        <v>213.48</v>
      </c>
      <c r="E54997" s="6">
        <v>160.11699999999999</v>
      </c>
    </row>
    <row r="54998" spans="2:5" x14ac:dyDescent="0.3">
      <c r="B54998">
        <v>549.94000000000005</v>
      </c>
      <c r="C54998" s="6">
        <v>154.80099999999999</v>
      </c>
      <c r="D54998" s="6">
        <v>213.614</v>
      </c>
      <c r="E54998" s="6">
        <v>159.816</v>
      </c>
    </row>
    <row r="54999" spans="2:5" x14ac:dyDescent="0.3">
      <c r="B54999">
        <v>549.95000000000005</v>
      </c>
      <c r="C54999" s="6">
        <v>156.553</v>
      </c>
      <c r="D54999" s="6">
        <v>213.72</v>
      </c>
      <c r="E54999" s="6">
        <v>159.434</v>
      </c>
    </row>
    <row r="55000" spans="2:5" x14ac:dyDescent="0.3">
      <c r="B55000">
        <v>549.96</v>
      </c>
      <c r="C55000" s="6">
        <v>158.137</v>
      </c>
      <c r="D55000" s="6">
        <v>213.68899999999999</v>
      </c>
      <c r="E55000" s="6">
        <v>159.01599999999999</v>
      </c>
    </row>
    <row r="55001" spans="2:5" x14ac:dyDescent="0.3">
      <c r="B55001">
        <v>549.97</v>
      </c>
      <c r="C55001" s="6">
        <v>159.28100000000001</v>
      </c>
      <c r="D55001" s="6">
        <v>213.48699999999999</v>
      </c>
      <c r="E55001" s="6">
        <v>158.60400000000001</v>
      </c>
    </row>
    <row r="55002" spans="2:5" x14ac:dyDescent="0.3">
      <c r="B55002">
        <v>549.98</v>
      </c>
      <c r="C55002" s="6">
        <v>159.792</v>
      </c>
      <c r="D55002" s="6">
        <v>213.18199999999999</v>
      </c>
      <c r="E55002" s="6">
        <v>158.22200000000001</v>
      </c>
    </row>
    <row r="55003" spans="2:5" x14ac:dyDescent="0.3">
      <c r="B55003">
        <v>549.99</v>
      </c>
      <c r="C55003" s="6">
        <v>159.58000000000001</v>
      </c>
      <c r="D55003" s="6">
        <v>212.92599999999999</v>
      </c>
      <c r="E55003" s="6">
        <v>157.87299999999999</v>
      </c>
    </row>
    <row r="55004" spans="2:5" x14ac:dyDescent="0.3">
      <c r="B55004">
        <v>550</v>
      </c>
      <c r="C55004" s="6">
        <v>158.66200000000001</v>
      </c>
      <c r="D55004" s="6">
        <v>212.904</v>
      </c>
      <c r="E55004" s="6">
        <v>157.53700000000001</v>
      </c>
    </row>
    <row r="55005" spans="2:5" x14ac:dyDescent="0.3">
      <c r="B55005">
        <v>550.01</v>
      </c>
      <c r="C55005" s="6">
        <v>157.142</v>
      </c>
      <c r="D55005" s="6">
        <v>213.26300000000001</v>
      </c>
      <c r="E55005" s="6">
        <v>157.18600000000001</v>
      </c>
    </row>
    <row r="55006" spans="2:5" x14ac:dyDescent="0.3">
      <c r="B55006">
        <v>550.02</v>
      </c>
      <c r="C55006" s="6">
        <v>155.18600000000001</v>
      </c>
      <c r="D55006" s="6">
        <v>214.053</v>
      </c>
      <c r="E55006" s="6">
        <v>156.80600000000001</v>
      </c>
    </row>
    <row r="55007" spans="2:5" x14ac:dyDescent="0.3">
      <c r="B55007">
        <v>550.03</v>
      </c>
      <c r="C55007" s="6">
        <v>152.994</v>
      </c>
      <c r="D55007" s="6">
        <v>215.21</v>
      </c>
      <c r="E55007" s="6">
        <v>156.417</v>
      </c>
    </row>
    <row r="55008" spans="2:5" x14ac:dyDescent="0.3">
      <c r="B55008">
        <v>550.04</v>
      </c>
      <c r="C55008" s="6">
        <v>150.779</v>
      </c>
      <c r="D55008" s="6">
        <v>216.571</v>
      </c>
      <c r="E55008" s="6">
        <v>156.08799999999999</v>
      </c>
    </row>
    <row r="55009" spans="2:5" x14ac:dyDescent="0.3">
      <c r="B55009">
        <v>550.04999999999995</v>
      </c>
      <c r="C55009" s="6">
        <v>148.74100000000001</v>
      </c>
      <c r="D55009" s="6">
        <v>217.934</v>
      </c>
      <c r="E55009" s="6">
        <v>155.922</v>
      </c>
    </row>
    <row r="55010" spans="2:5" x14ac:dyDescent="0.3">
      <c r="B55010">
        <v>550.05999999999995</v>
      </c>
      <c r="C55010" s="6">
        <v>147.047</v>
      </c>
      <c r="D55010" s="6">
        <v>219.11099999999999</v>
      </c>
      <c r="E55010" s="6">
        <v>156.023</v>
      </c>
    </row>
    <row r="55011" spans="2:5" x14ac:dyDescent="0.3">
      <c r="B55011">
        <v>550.07000000000005</v>
      </c>
      <c r="C55011" s="6">
        <v>145.81299999999999</v>
      </c>
      <c r="D55011" s="6">
        <v>219.97399999999999</v>
      </c>
      <c r="E55011" s="6">
        <v>156.45599999999999</v>
      </c>
    </row>
    <row r="55012" spans="2:5" x14ac:dyDescent="0.3">
      <c r="B55012">
        <v>550.08000000000004</v>
      </c>
      <c r="C55012" s="6">
        <v>145.102</v>
      </c>
      <c r="D55012" s="6">
        <v>220.46700000000001</v>
      </c>
      <c r="E55012" s="6">
        <v>157.21100000000001</v>
      </c>
    </row>
    <row r="55013" spans="2:5" x14ac:dyDescent="0.3">
      <c r="B55013">
        <v>550.09</v>
      </c>
      <c r="C55013" s="6">
        <v>144.92699999999999</v>
      </c>
      <c r="D55013" s="6">
        <v>220.608</v>
      </c>
      <c r="E55013" s="6">
        <v>158.19499999999999</v>
      </c>
    </row>
    <row r="55014" spans="2:5" x14ac:dyDescent="0.3">
      <c r="B55014">
        <v>550.1</v>
      </c>
      <c r="C55014" s="6">
        <v>145.27199999999999</v>
      </c>
      <c r="D55014" s="6">
        <v>220.46100000000001</v>
      </c>
      <c r="E55014" s="6">
        <v>159.25399999999999</v>
      </c>
    </row>
    <row r="55015" spans="2:5" x14ac:dyDescent="0.3">
      <c r="B55015">
        <v>550.11</v>
      </c>
      <c r="C55015" s="6">
        <v>146.10900000000001</v>
      </c>
      <c r="D55015" s="6">
        <v>220.119</v>
      </c>
      <c r="E55015" s="6">
        <v>160.21600000000001</v>
      </c>
    </row>
    <row r="55016" spans="2:5" x14ac:dyDescent="0.3">
      <c r="B55016">
        <v>550.12</v>
      </c>
      <c r="C55016" s="6">
        <v>147.40600000000001</v>
      </c>
      <c r="D55016" s="6">
        <v>219.67699999999999</v>
      </c>
      <c r="E55016" s="6">
        <v>160.93700000000001</v>
      </c>
    </row>
    <row r="55017" spans="2:5" x14ac:dyDescent="0.3">
      <c r="B55017">
        <v>550.13</v>
      </c>
      <c r="C55017" s="6">
        <v>149.11099999999999</v>
      </c>
      <c r="D55017" s="6">
        <v>219.214</v>
      </c>
      <c r="E55017" s="6">
        <v>161.334</v>
      </c>
    </row>
    <row r="55018" spans="2:5" x14ac:dyDescent="0.3">
      <c r="B55018">
        <v>550.14</v>
      </c>
      <c r="C55018" s="6">
        <v>151.136</v>
      </c>
      <c r="D55018" s="6">
        <v>218.78200000000001</v>
      </c>
      <c r="E55018" s="6">
        <v>161.38999999999999</v>
      </c>
    </row>
    <row r="55019" spans="2:5" x14ac:dyDescent="0.3">
      <c r="B55019">
        <v>550.15</v>
      </c>
      <c r="C55019" s="6">
        <v>153.34</v>
      </c>
      <c r="D55019" s="6">
        <v>218.39</v>
      </c>
      <c r="E55019" s="6">
        <v>161.13200000000001</v>
      </c>
    </row>
    <row r="55020" spans="2:5" x14ac:dyDescent="0.3">
      <c r="B55020">
        <v>550.16</v>
      </c>
      <c r="C55020" s="6">
        <v>155.54599999999999</v>
      </c>
      <c r="D55020" s="6">
        <v>218.01499999999999</v>
      </c>
      <c r="E55020" s="6">
        <v>160.60599999999999</v>
      </c>
    </row>
    <row r="55021" spans="2:5" x14ac:dyDescent="0.3">
      <c r="B55021">
        <v>550.16999999999996</v>
      </c>
      <c r="C55021" s="6">
        <v>157.571</v>
      </c>
      <c r="D55021" s="6">
        <v>217.601</v>
      </c>
      <c r="E55021" s="6">
        <v>159.851</v>
      </c>
    </row>
    <row r="55022" spans="2:5" x14ac:dyDescent="0.3">
      <c r="B55022">
        <v>550.17999999999995</v>
      </c>
      <c r="C55022" s="6">
        <v>159.274</v>
      </c>
      <c r="D55022" s="6">
        <v>217.089</v>
      </c>
      <c r="E55022" s="6">
        <v>158.905</v>
      </c>
    </row>
    <row r="55023" spans="2:5" x14ac:dyDescent="0.3">
      <c r="B55023">
        <v>550.19000000000005</v>
      </c>
      <c r="C55023" s="6">
        <v>160.589</v>
      </c>
      <c r="D55023" s="6">
        <v>216.44</v>
      </c>
      <c r="E55023" s="6">
        <v>157.81899999999999</v>
      </c>
    </row>
    <row r="55024" spans="2:5" x14ac:dyDescent="0.3">
      <c r="B55024">
        <v>550.20000000000005</v>
      </c>
      <c r="C55024" s="6">
        <v>161.52199999999999</v>
      </c>
      <c r="D55024" s="6">
        <v>215.661</v>
      </c>
      <c r="E55024" s="6">
        <v>156.691</v>
      </c>
    </row>
    <row r="55025" spans="2:5" x14ac:dyDescent="0.3">
      <c r="B55025">
        <v>550.21</v>
      </c>
      <c r="C55025" s="6">
        <v>162.12</v>
      </c>
      <c r="D55025" s="6">
        <v>214.822</v>
      </c>
      <c r="E55025" s="6">
        <v>155.67099999999999</v>
      </c>
    </row>
    <row r="55026" spans="2:5" x14ac:dyDescent="0.3">
      <c r="B55026">
        <v>550.22</v>
      </c>
      <c r="C55026" s="6">
        <v>162.434</v>
      </c>
      <c r="D55026" s="6">
        <v>214.05</v>
      </c>
      <c r="E55026" s="6">
        <v>154.94399999999999</v>
      </c>
    </row>
    <row r="55027" spans="2:5" x14ac:dyDescent="0.3">
      <c r="B55027">
        <v>550.23</v>
      </c>
      <c r="C55027" s="6">
        <v>162.47399999999999</v>
      </c>
      <c r="D55027" s="6">
        <v>213.50899999999999</v>
      </c>
      <c r="E55027" s="6">
        <v>154.67400000000001</v>
      </c>
    </row>
    <row r="55028" spans="2:5" x14ac:dyDescent="0.3">
      <c r="B55028">
        <v>550.24</v>
      </c>
      <c r="C55028" s="6">
        <v>162.208</v>
      </c>
      <c r="D55028" s="6">
        <v>213.36</v>
      </c>
      <c r="E55028" s="6">
        <v>154.93899999999999</v>
      </c>
    </row>
    <row r="55029" spans="2:5" x14ac:dyDescent="0.3">
      <c r="B55029">
        <v>550.25</v>
      </c>
      <c r="C55029" s="6">
        <v>161.58099999999999</v>
      </c>
      <c r="D55029" s="6">
        <v>213.72399999999999</v>
      </c>
      <c r="E55029" s="6">
        <v>155.69</v>
      </c>
    </row>
    <row r="55030" spans="2:5" x14ac:dyDescent="0.3">
      <c r="B55030">
        <v>550.26</v>
      </c>
      <c r="C55030" s="6">
        <v>160.55699999999999</v>
      </c>
      <c r="D55030" s="6">
        <v>214.648</v>
      </c>
      <c r="E55030" s="6">
        <v>156.75399999999999</v>
      </c>
    </row>
    <row r="55031" spans="2:5" x14ac:dyDescent="0.3">
      <c r="B55031">
        <v>550.27</v>
      </c>
      <c r="C55031" s="6">
        <v>159.16399999999999</v>
      </c>
      <c r="D55031" s="6">
        <v>216.084</v>
      </c>
      <c r="E55031" s="6">
        <v>157.88999999999999</v>
      </c>
    </row>
    <row r="55032" spans="2:5" x14ac:dyDescent="0.3">
      <c r="B55032">
        <v>550.28</v>
      </c>
      <c r="C55032" s="6">
        <v>157.518</v>
      </c>
      <c r="D55032" s="6">
        <v>217.9</v>
      </c>
      <c r="E55032" s="6">
        <v>158.87299999999999</v>
      </c>
    </row>
    <row r="55033" spans="2:5" x14ac:dyDescent="0.3">
      <c r="B55033">
        <v>550.29</v>
      </c>
      <c r="C55033" s="6">
        <v>155.821</v>
      </c>
      <c r="D55033" s="6">
        <v>219.905</v>
      </c>
      <c r="E55033" s="6">
        <v>159.56</v>
      </c>
    </row>
    <row r="55034" spans="2:5" x14ac:dyDescent="0.3">
      <c r="B55034">
        <v>550.29999999999995</v>
      </c>
      <c r="C55034" s="6">
        <v>154.316</v>
      </c>
      <c r="D55034" s="6">
        <v>221.9</v>
      </c>
      <c r="E55034" s="6">
        <v>159.922</v>
      </c>
    </row>
    <row r="55035" spans="2:5" x14ac:dyDescent="0.3">
      <c r="B55035">
        <v>550.30999999999995</v>
      </c>
      <c r="C55035" s="6">
        <v>153.238</v>
      </c>
      <c r="D55035" s="6">
        <v>223.727</v>
      </c>
      <c r="E55035" s="6">
        <v>160.018</v>
      </c>
    </row>
    <row r="55036" spans="2:5" x14ac:dyDescent="0.3">
      <c r="B55036">
        <v>550.32000000000005</v>
      </c>
      <c r="C55036" s="6">
        <v>152.756</v>
      </c>
      <c r="D55036" s="6">
        <v>225.286</v>
      </c>
      <c r="E55036" s="6">
        <v>159.94</v>
      </c>
    </row>
    <row r="55037" spans="2:5" x14ac:dyDescent="0.3">
      <c r="B55037">
        <v>550.33000000000004</v>
      </c>
      <c r="C55037" s="6">
        <v>152.92699999999999</v>
      </c>
      <c r="D55037" s="6">
        <v>226.53</v>
      </c>
      <c r="E55037" s="6">
        <v>159.75299999999999</v>
      </c>
    </row>
    <row r="55038" spans="2:5" x14ac:dyDescent="0.3">
      <c r="B55038">
        <v>550.34</v>
      </c>
      <c r="C55038" s="6">
        <v>153.69300000000001</v>
      </c>
      <c r="D55038" s="6">
        <v>227.42599999999999</v>
      </c>
      <c r="E55038" s="6">
        <v>159.46600000000001</v>
      </c>
    </row>
    <row r="55039" spans="2:5" x14ac:dyDescent="0.3">
      <c r="B55039">
        <v>550.35</v>
      </c>
      <c r="C55039" s="6">
        <v>154.89599999999999</v>
      </c>
      <c r="D55039" s="6">
        <v>227.92500000000001</v>
      </c>
      <c r="E55039" s="6">
        <v>159.04400000000001</v>
      </c>
    </row>
    <row r="55040" spans="2:5" x14ac:dyDescent="0.3">
      <c r="B55040">
        <v>550.36</v>
      </c>
      <c r="C55040" s="6">
        <v>156.322</v>
      </c>
      <c r="D55040" s="6">
        <v>227.959</v>
      </c>
      <c r="E55040" s="6">
        <v>158.44499999999999</v>
      </c>
    </row>
    <row r="55041" spans="2:5" x14ac:dyDescent="0.3">
      <c r="B55041">
        <v>550.37</v>
      </c>
      <c r="C55041" s="6">
        <v>157.74799999999999</v>
      </c>
      <c r="D55041" s="6">
        <v>227.48</v>
      </c>
      <c r="E55041" s="6">
        <v>157.67400000000001</v>
      </c>
    </row>
    <row r="55042" spans="2:5" x14ac:dyDescent="0.3">
      <c r="B55042">
        <v>550.38</v>
      </c>
      <c r="C55042" s="6">
        <v>158.982</v>
      </c>
      <c r="D55042" s="6">
        <v>226.52099999999999</v>
      </c>
      <c r="E55042" s="6">
        <v>156.803</v>
      </c>
    </row>
    <row r="55043" spans="2:5" x14ac:dyDescent="0.3">
      <c r="B55043">
        <v>550.39</v>
      </c>
      <c r="C55043" s="6">
        <v>159.88300000000001</v>
      </c>
      <c r="D55043" s="6">
        <v>225.23400000000001</v>
      </c>
      <c r="E55043" s="6">
        <v>155.97</v>
      </c>
    </row>
    <row r="55044" spans="2:5" x14ac:dyDescent="0.3">
      <c r="B55044">
        <v>550.4</v>
      </c>
      <c r="C55044" s="6">
        <v>160.36600000000001</v>
      </c>
      <c r="D55044" s="6">
        <v>223.88200000000001</v>
      </c>
      <c r="E55044" s="6">
        <v>155.333</v>
      </c>
    </row>
    <row r="55045" spans="2:5" x14ac:dyDescent="0.3">
      <c r="B55045">
        <v>550.41</v>
      </c>
      <c r="C55045" s="6">
        <v>160.40100000000001</v>
      </c>
      <c r="D55045" s="6">
        <v>222.76599999999999</v>
      </c>
      <c r="E55045" s="6">
        <v>155.02000000000001</v>
      </c>
    </row>
    <row r="55046" spans="2:5" x14ac:dyDescent="0.3">
      <c r="B55046">
        <v>550.41999999999996</v>
      </c>
      <c r="C55046" s="6">
        <v>160.00399999999999</v>
      </c>
      <c r="D55046" s="6">
        <v>222.11699999999999</v>
      </c>
      <c r="E55046" s="6">
        <v>155.08699999999999</v>
      </c>
    </row>
    <row r="55047" spans="2:5" x14ac:dyDescent="0.3">
      <c r="B55047">
        <v>550.42999999999995</v>
      </c>
      <c r="C55047" s="6">
        <v>159.244</v>
      </c>
      <c r="D55047" s="6">
        <v>222.011</v>
      </c>
      <c r="E55047" s="6">
        <v>155.51900000000001</v>
      </c>
    </row>
    <row r="55048" spans="2:5" x14ac:dyDescent="0.3">
      <c r="B55048">
        <v>550.44000000000005</v>
      </c>
      <c r="C55048" s="6">
        <v>158.24</v>
      </c>
      <c r="D55048" s="6">
        <v>222.34299999999999</v>
      </c>
      <c r="E55048" s="6">
        <v>156.24199999999999</v>
      </c>
    </row>
    <row r="55049" spans="2:5" x14ac:dyDescent="0.3">
      <c r="B55049">
        <v>550.45000000000005</v>
      </c>
      <c r="C55049" s="6">
        <v>157.16200000000001</v>
      </c>
      <c r="D55049" s="6">
        <v>222.87700000000001</v>
      </c>
      <c r="E55049" s="6">
        <v>157.16399999999999</v>
      </c>
    </row>
    <row r="55050" spans="2:5" x14ac:dyDescent="0.3">
      <c r="B55050">
        <v>550.46</v>
      </c>
      <c r="C55050" s="6">
        <v>156.21</v>
      </c>
      <c r="D55050" s="6">
        <v>223.345</v>
      </c>
      <c r="E55050" s="6">
        <v>158.18299999999999</v>
      </c>
    </row>
    <row r="55051" spans="2:5" x14ac:dyDescent="0.3">
      <c r="B55051">
        <v>550.47</v>
      </c>
      <c r="C55051" s="6">
        <v>155.58000000000001</v>
      </c>
      <c r="D55051" s="6">
        <v>223.55199999999999</v>
      </c>
      <c r="E55051" s="6">
        <v>159.20400000000001</v>
      </c>
    </row>
    <row r="55052" spans="2:5" x14ac:dyDescent="0.3">
      <c r="B55052">
        <v>550.48</v>
      </c>
      <c r="C55052" s="6">
        <v>155.41</v>
      </c>
      <c r="D55052" s="6">
        <v>223.43700000000001</v>
      </c>
      <c r="E55052" s="6">
        <v>160.12700000000001</v>
      </c>
    </row>
    <row r="55053" spans="2:5" x14ac:dyDescent="0.3">
      <c r="B55053">
        <v>550.49</v>
      </c>
      <c r="C55053" s="6">
        <v>155.732</v>
      </c>
      <c r="D55053" s="6">
        <v>223.06700000000001</v>
      </c>
      <c r="E55053" s="6">
        <v>160.86000000000001</v>
      </c>
    </row>
    <row r="55054" spans="2:5" x14ac:dyDescent="0.3">
      <c r="B55054">
        <v>550.5</v>
      </c>
      <c r="C55054" s="6">
        <v>156.44</v>
      </c>
      <c r="D55054" s="6">
        <v>222.58099999999999</v>
      </c>
      <c r="E55054" s="6">
        <v>161.33600000000001</v>
      </c>
    </row>
    <row r="55055" spans="2:5" x14ac:dyDescent="0.3">
      <c r="B55055">
        <v>550.51</v>
      </c>
      <c r="C55055" s="6">
        <v>157.30600000000001</v>
      </c>
      <c r="D55055" s="6">
        <v>222.114</v>
      </c>
      <c r="E55055" s="6">
        <v>161.54</v>
      </c>
    </row>
    <row r="55056" spans="2:5" x14ac:dyDescent="0.3">
      <c r="B55056">
        <v>550.52</v>
      </c>
      <c r="C55056" s="6">
        <v>158.04300000000001</v>
      </c>
      <c r="D55056" s="6">
        <v>221.733</v>
      </c>
      <c r="E55056" s="6">
        <v>161.52500000000001</v>
      </c>
    </row>
    <row r="55057" spans="2:5" x14ac:dyDescent="0.3">
      <c r="B55057">
        <v>550.53</v>
      </c>
      <c r="C55057" s="6">
        <v>158.393</v>
      </c>
      <c r="D55057" s="6">
        <v>221.41900000000001</v>
      </c>
      <c r="E55057" s="6">
        <v>161.4</v>
      </c>
    </row>
    <row r="55058" spans="2:5" x14ac:dyDescent="0.3">
      <c r="B55058">
        <v>550.54</v>
      </c>
      <c r="C55058" s="6">
        <v>158.215</v>
      </c>
      <c r="D55058" s="6">
        <v>221.08600000000001</v>
      </c>
      <c r="E55058" s="6">
        <v>161.28800000000001</v>
      </c>
    </row>
    <row r="55059" spans="2:5" x14ac:dyDescent="0.3">
      <c r="B55059">
        <v>550.54999999999995</v>
      </c>
      <c r="C55059" s="6">
        <v>157.51900000000001</v>
      </c>
      <c r="D55059" s="6">
        <v>220.637</v>
      </c>
      <c r="E55059" s="6">
        <v>161.28</v>
      </c>
    </row>
    <row r="55060" spans="2:5" x14ac:dyDescent="0.3">
      <c r="B55060">
        <v>550.55999999999995</v>
      </c>
      <c r="C55060" s="6">
        <v>156.44300000000001</v>
      </c>
      <c r="D55060" s="6">
        <v>220.018</v>
      </c>
      <c r="E55060" s="6">
        <v>161.40799999999999</v>
      </c>
    </row>
    <row r="55061" spans="2:5" x14ac:dyDescent="0.3">
      <c r="B55061">
        <v>550.57000000000005</v>
      </c>
      <c r="C55061" s="6">
        <v>155.19</v>
      </c>
      <c r="D55061" s="6">
        <v>219.24299999999999</v>
      </c>
      <c r="E55061" s="6">
        <v>161.636</v>
      </c>
    </row>
    <row r="55062" spans="2:5" x14ac:dyDescent="0.3">
      <c r="B55062">
        <v>550.58000000000004</v>
      </c>
      <c r="C55062" s="6">
        <v>153.94800000000001</v>
      </c>
      <c r="D55062" s="6">
        <v>218.39400000000001</v>
      </c>
      <c r="E55062" s="6">
        <v>161.892</v>
      </c>
    </row>
    <row r="55063" spans="2:5" x14ac:dyDescent="0.3">
      <c r="B55063">
        <v>550.59</v>
      </c>
      <c r="C55063" s="6">
        <v>152.85</v>
      </c>
      <c r="D55063" s="6">
        <v>217.58</v>
      </c>
      <c r="E55063" s="6">
        <v>162.102</v>
      </c>
    </row>
    <row r="55064" spans="2:5" x14ac:dyDescent="0.3">
      <c r="B55064">
        <v>550.6</v>
      </c>
      <c r="C55064" s="6">
        <v>151.964</v>
      </c>
      <c r="D55064" s="6">
        <v>216.90299999999999</v>
      </c>
      <c r="E55064" s="6">
        <v>162.221</v>
      </c>
    </row>
    <row r="55065" spans="2:5" x14ac:dyDescent="0.3">
      <c r="B55065">
        <v>550.61</v>
      </c>
      <c r="C55065" s="6">
        <v>151.32400000000001</v>
      </c>
      <c r="D55065" s="6">
        <v>216.41800000000001</v>
      </c>
      <c r="E55065" s="6">
        <v>162.245</v>
      </c>
    </row>
    <row r="55066" spans="2:5" x14ac:dyDescent="0.3">
      <c r="B55066">
        <v>550.62</v>
      </c>
      <c r="C55066" s="6">
        <v>150.95099999999999</v>
      </c>
      <c r="D55066" s="6">
        <v>216.12799999999999</v>
      </c>
      <c r="E55066" s="6">
        <v>162.20099999999999</v>
      </c>
    </row>
    <row r="55067" spans="2:5" x14ac:dyDescent="0.3">
      <c r="B55067">
        <v>550.63</v>
      </c>
      <c r="C55067" s="6">
        <v>150.86099999999999</v>
      </c>
      <c r="D55067" s="6">
        <v>215.99199999999999</v>
      </c>
      <c r="E55067" s="6">
        <v>162.125</v>
      </c>
    </row>
    <row r="55068" spans="2:5" x14ac:dyDescent="0.3">
      <c r="B55068">
        <v>550.64</v>
      </c>
      <c r="C55068" s="6">
        <v>151.04499999999999</v>
      </c>
      <c r="D55068" s="6">
        <v>215.93700000000001</v>
      </c>
      <c r="E55068" s="6">
        <v>162.04599999999999</v>
      </c>
    </row>
    <row r="55069" spans="2:5" x14ac:dyDescent="0.3">
      <c r="B55069">
        <v>550.65</v>
      </c>
      <c r="C55069" s="6">
        <v>151.45099999999999</v>
      </c>
      <c r="D55069" s="6">
        <v>215.89</v>
      </c>
      <c r="E55069" s="6">
        <v>161.971</v>
      </c>
    </row>
    <row r="55070" spans="2:5" x14ac:dyDescent="0.3">
      <c r="B55070">
        <v>550.66</v>
      </c>
      <c r="C55070" s="6">
        <v>151.97200000000001</v>
      </c>
      <c r="D55070" s="6">
        <v>215.78700000000001</v>
      </c>
      <c r="E55070" s="6">
        <v>161.88900000000001</v>
      </c>
    </row>
    <row r="55071" spans="2:5" x14ac:dyDescent="0.3">
      <c r="B55071">
        <v>550.66999999999996</v>
      </c>
      <c r="C55071" s="6">
        <v>152.46600000000001</v>
      </c>
      <c r="D55071" s="6">
        <v>215.596</v>
      </c>
      <c r="E55071" s="6">
        <v>161.768</v>
      </c>
    </row>
    <row r="55072" spans="2:5" x14ac:dyDescent="0.3">
      <c r="B55072">
        <v>550.67999999999995</v>
      </c>
      <c r="C55072" s="6">
        <v>152.79599999999999</v>
      </c>
      <c r="D55072" s="6">
        <v>215.321</v>
      </c>
      <c r="E55072" s="6">
        <v>161.57499999999999</v>
      </c>
    </row>
    <row r="55073" spans="2:5" x14ac:dyDescent="0.3">
      <c r="B55073">
        <v>550.69000000000005</v>
      </c>
      <c r="C55073" s="6">
        <v>152.87200000000001</v>
      </c>
      <c r="D55073" s="6">
        <v>215.00899999999999</v>
      </c>
      <c r="E55073" s="6">
        <v>161.29</v>
      </c>
    </row>
    <row r="55074" spans="2:5" x14ac:dyDescent="0.3">
      <c r="B55074">
        <v>550.70000000000005</v>
      </c>
      <c r="C55074" s="6">
        <v>152.67699999999999</v>
      </c>
      <c r="D55074" s="6">
        <v>214.738</v>
      </c>
      <c r="E55074" s="6">
        <v>160.928</v>
      </c>
    </row>
    <row r="55075" spans="2:5" x14ac:dyDescent="0.3">
      <c r="B55075">
        <v>550.71</v>
      </c>
      <c r="C55075" s="6">
        <v>152.267</v>
      </c>
      <c r="D55075" s="6">
        <v>214.60400000000001</v>
      </c>
      <c r="E55075" s="6">
        <v>160.54900000000001</v>
      </c>
    </row>
    <row r="55076" spans="2:5" x14ac:dyDescent="0.3">
      <c r="B55076">
        <v>550.72</v>
      </c>
      <c r="C55076" s="6">
        <v>151.75200000000001</v>
      </c>
      <c r="D55076" s="6">
        <v>214.697</v>
      </c>
      <c r="E55076" s="6">
        <v>160.24100000000001</v>
      </c>
    </row>
    <row r="55077" spans="2:5" x14ac:dyDescent="0.3">
      <c r="B55077">
        <v>550.73</v>
      </c>
      <c r="C55077" s="6">
        <v>151.26</v>
      </c>
      <c r="D55077" s="6">
        <v>215.07499999999999</v>
      </c>
      <c r="E55077" s="6">
        <v>160.09100000000001</v>
      </c>
    </row>
    <row r="55078" spans="2:5" x14ac:dyDescent="0.3">
      <c r="B55078">
        <v>550.74</v>
      </c>
      <c r="C55078" s="6">
        <v>150.905</v>
      </c>
      <c r="D55078" s="6">
        <v>215.755</v>
      </c>
      <c r="E55078" s="6">
        <v>160.14099999999999</v>
      </c>
    </row>
    <row r="55079" spans="2:5" x14ac:dyDescent="0.3">
      <c r="B55079">
        <v>550.75</v>
      </c>
      <c r="C55079" s="6">
        <v>150.76400000000001</v>
      </c>
      <c r="D55079" s="6">
        <v>216.703</v>
      </c>
      <c r="E55079" s="6">
        <v>160.351</v>
      </c>
    </row>
    <row r="55080" spans="2:5" x14ac:dyDescent="0.3">
      <c r="B55080">
        <v>550.76</v>
      </c>
      <c r="C55080" s="6">
        <v>150.863</v>
      </c>
      <c r="D55080" s="6">
        <v>217.83500000000001</v>
      </c>
      <c r="E55080" s="6">
        <v>160.60900000000001</v>
      </c>
    </row>
    <row r="55081" spans="2:5" x14ac:dyDescent="0.3">
      <c r="B55081">
        <v>550.77</v>
      </c>
      <c r="C55081" s="6">
        <v>151.17500000000001</v>
      </c>
      <c r="D55081" s="6">
        <v>219.03100000000001</v>
      </c>
      <c r="E55081" s="6">
        <v>160.76599999999999</v>
      </c>
    </row>
    <row r="55082" spans="2:5" x14ac:dyDescent="0.3">
      <c r="B55082">
        <v>550.78</v>
      </c>
      <c r="C55082" s="6">
        <v>151.637</v>
      </c>
      <c r="D55082" s="6">
        <v>220.149</v>
      </c>
      <c r="E55082" s="6">
        <v>160.69499999999999</v>
      </c>
    </row>
    <row r="55083" spans="2:5" x14ac:dyDescent="0.3">
      <c r="B55083">
        <v>550.79</v>
      </c>
      <c r="C55083" s="6">
        <v>152.16800000000001</v>
      </c>
      <c r="D55083" s="6">
        <v>221.04499999999999</v>
      </c>
      <c r="E55083" s="6">
        <v>160.34700000000001</v>
      </c>
    </row>
    <row r="55084" spans="2:5" x14ac:dyDescent="0.3">
      <c r="B55084">
        <v>550.79999999999995</v>
      </c>
      <c r="C55084" s="6">
        <v>152.696</v>
      </c>
      <c r="D55084" s="6">
        <v>221.60400000000001</v>
      </c>
      <c r="E55084" s="6">
        <v>159.77500000000001</v>
      </c>
    </row>
    <row r="55085" spans="2:5" x14ac:dyDescent="0.3">
      <c r="B55085">
        <v>550.80999999999995</v>
      </c>
      <c r="C55085" s="6">
        <v>153.18700000000001</v>
      </c>
      <c r="D55085" s="6">
        <v>221.75800000000001</v>
      </c>
      <c r="E55085" s="6">
        <v>159.107</v>
      </c>
    </row>
    <row r="55086" spans="2:5" x14ac:dyDescent="0.3">
      <c r="B55086">
        <v>550.82000000000005</v>
      </c>
      <c r="C55086" s="6">
        <v>153.65700000000001</v>
      </c>
      <c r="D55086" s="6">
        <v>221.50700000000001</v>
      </c>
      <c r="E55086" s="6">
        <v>158.50299999999999</v>
      </c>
    </row>
    <row r="55087" spans="2:5" x14ac:dyDescent="0.3">
      <c r="B55087">
        <v>550.83000000000004</v>
      </c>
      <c r="C55087" s="6">
        <v>154.16800000000001</v>
      </c>
      <c r="D55087" s="6">
        <v>220.916</v>
      </c>
      <c r="E55087" s="6">
        <v>158.08600000000001</v>
      </c>
    </row>
    <row r="55088" spans="2:5" x14ac:dyDescent="0.3">
      <c r="B55088">
        <v>550.84</v>
      </c>
      <c r="C55088" s="6">
        <v>154.79900000000001</v>
      </c>
      <c r="D55088" s="6">
        <v>220.107</v>
      </c>
      <c r="E55088" s="6">
        <v>157.89699999999999</v>
      </c>
    </row>
    <row r="55089" spans="2:5" x14ac:dyDescent="0.3">
      <c r="B55089">
        <v>550.85</v>
      </c>
      <c r="C55089" s="6">
        <v>155.61099999999999</v>
      </c>
      <c r="D55089" s="6">
        <v>219.221</v>
      </c>
      <c r="E55089" s="6">
        <v>157.881</v>
      </c>
    </row>
    <row r="55090" spans="2:5" x14ac:dyDescent="0.3">
      <c r="B55090">
        <v>550.86</v>
      </c>
      <c r="C55090" s="6">
        <v>156.62</v>
      </c>
      <c r="D55090" s="6">
        <v>218.387</v>
      </c>
      <c r="E55090" s="6">
        <v>157.898</v>
      </c>
    </row>
    <row r="55091" spans="2:5" x14ac:dyDescent="0.3">
      <c r="B55091">
        <v>550.87</v>
      </c>
      <c r="C55091" s="6">
        <v>157.78700000000001</v>
      </c>
      <c r="D55091" s="6">
        <v>217.69</v>
      </c>
      <c r="E55091" s="6">
        <v>157.78</v>
      </c>
    </row>
    <row r="55092" spans="2:5" x14ac:dyDescent="0.3">
      <c r="B55092">
        <v>550.88</v>
      </c>
      <c r="C55092" s="6">
        <v>159.03299999999999</v>
      </c>
      <c r="D55092" s="6">
        <v>217.15700000000001</v>
      </c>
      <c r="E55092" s="6">
        <v>157.38999999999999</v>
      </c>
    </row>
    <row r="55093" spans="2:5" x14ac:dyDescent="0.3">
      <c r="B55093">
        <v>550.89</v>
      </c>
      <c r="C55093" s="6">
        <v>160.26300000000001</v>
      </c>
      <c r="D55093" s="6">
        <v>216.762</v>
      </c>
      <c r="E55093" s="6">
        <v>156.67500000000001</v>
      </c>
    </row>
    <row r="55094" spans="2:5" x14ac:dyDescent="0.3">
      <c r="B55094">
        <v>550.9</v>
      </c>
      <c r="C55094" s="6">
        <v>161.38200000000001</v>
      </c>
      <c r="D55094" s="6">
        <v>216.44200000000001</v>
      </c>
      <c r="E55094" s="6">
        <v>155.69200000000001</v>
      </c>
    </row>
    <row r="55095" spans="2:5" x14ac:dyDescent="0.3">
      <c r="B55095">
        <v>550.91</v>
      </c>
      <c r="C55095" s="6">
        <v>162.30699999999999</v>
      </c>
      <c r="D55095" s="6">
        <v>216.11600000000001</v>
      </c>
      <c r="E55095" s="6">
        <v>154.59700000000001</v>
      </c>
    </row>
    <row r="55096" spans="2:5" x14ac:dyDescent="0.3">
      <c r="B55096">
        <v>550.91999999999996</v>
      </c>
      <c r="C55096" s="6">
        <v>162.96700000000001</v>
      </c>
      <c r="D55096" s="6">
        <v>215.70699999999999</v>
      </c>
      <c r="E55096" s="6">
        <v>153.60400000000001</v>
      </c>
    </row>
    <row r="55097" spans="2:5" x14ac:dyDescent="0.3">
      <c r="B55097">
        <v>550.92999999999995</v>
      </c>
      <c r="C55097" s="6">
        <v>163.298</v>
      </c>
      <c r="D55097" s="6">
        <v>215.149</v>
      </c>
      <c r="E55097" s="6">
        <v>152.92500000000001</v>
      </c>
    </row>
    <row r="55098" spans="2:5" x14ac:dyDescent="0.3">
      <c r="B55098">
        <v>550.94000000000005</v>
      </c>
      <c r="C55098" s="6">
        <v>163.25200000000001</v>
      </c>
      <c r="D55098" s="6">
        <v>214.404</v>
      </c>
      <c r="E55098" s="6">
        <v>152.71199999999999</v>
      </c>
    </row>
    <row r="55099" spans="2:5" x14ac:dyDescent="0.3">
      <c r="B55099">
        <v>550.95000000000005</v>
      </c>
      <c r="C55099" s="6">
        <v>162.804</v>
      </c>
      <c r="D55099" s="6">
        <v>213.47</v>
      </c>
      <c r="E55099" s="6">
        <v>153.01</v>
      </c>
    </row>
    <row r="55100" spans="2:5" x14ac:dyDescent="0.3">
      <c r="B55100">
        <v>550.96</v>
      </c>
      <c r="C55100" s="6">
        <v>161.96</v>
      </c>
      <c r="D55100" s="6">
        <v>212.38800000000001</v>
      </c>
      <c r="E55100" s="6">
        <v>153.744</v>
      </c>
    </row>
    <row r="55101" spans="2:5" x14ac:dyDescent="0.3">
      <c r="B55101">
        <v>550.97</v>
      </c>
      <c r="C55101" s="6">
        <v>160.76400000000001</v>
      </c>
      <c r="D55101" s="6">
        <v>211.24600000000001</v>
      </c>
      <c r="E55101" s="6">
        <v>154.745</v>
      </c>
    </row>
    <row r="55102" spans="2:5" x14ac:dyDescent="0.3">
      <c r="B55102">
        <v>550.98</v>
      </c>
      <c r="C55102" s="6">
        <v>159.29400000000001</v>
      </c>
      <c r="D55102" s="6">
        <v>210.16900000000001</v>
      </c>
      <c r="E55102" s="6">
        <v>155.80799999999999</v>
      </c>
    </row>
    <row r="55103" spans="2:5" x14ac:dyDescent="0.3">
      <c r="B55103">
        <v>550.99</v>
      </c>
      <c r="C55103" s="6">
        <v>157.65700000000001</v>
      </c>
      <c r="D55103" s="6">
        <v>209.292</v>
      </c>
      <c r="E55103" s="6">
        <v>156.75800000000001</v>
      </c>
    </row>
    <row r="55104" spans="2:5" x14ac:dyDescent="0.3">
      <c r="B55104">
        <v>551</v>
      </c>
      <c r="C55104" s="6">
        <v>155.97300000000001</v>
      </c>
      <c r="D55104" s="6">
        <v>208.733</v>
      </c>
      <c r="E55104" s="6">
        <v>157.51</v>
      </c>
    </row>
    <row r="55105" spans="2:5" x14ac:dyDescent="0.3">
      <c r="B55105">
        <v>551.01</v>
      </c>
      <c r="C55105" s="6">
        <v>154.37100000000001</v>
      </c>
      <c r="D55105" s="6">
        <v>208.554</v>
      </c>
      <c r="E55105" s="6">
        <v>158.077</v>
      </c>
    </row>
    <row r="55106" spans="2:5" x14ac:dyDescent="0.3">
      <c r="B55106">
        <v>551.02</v>
      </c>
      <c r="C55106" s="6">
        <v>152.96600000000001</v>
      </c>
      <c r="D55106" s="6">
        <v>208.73599999999999</v>
      </c>
      <c r="E55106" s="6">
        <v>158.54499999999999</v>
      </c>
    </row>
    <row r="55107" spans="2:5" x14ac:dyDescent="0.3">
      <c r="B55107">
        <v>551.03</v>
      </c>
      <c r="C55107" s="6">
        <v>151.839</v>
      </c>
      <c r="D55107" s="6">
        <v>209.17599999999999</v>
      </c>
      <c r="E55107" s="6">
        <v>159.00399999999999</v>
      </c>
    </row>
    <row r="55108" spans="2:5" x14ac:dyDescent="0.3">
      <c r="B55108">
        <v>551.04</v>
      </c>
      <c r="C55108" s="6">
        <v>151.01900000000001</v>
      </c>
      <c r="D55108" s="6">
        <v>209.72</v>
      </c>
      <c r="E55108" s="6">
        <v>159.49700000000001</v>
      </c>
    </row>
    <row r="55109" spans="2:5" x14ac:dyDescent="0.3">
      <c r="B55109">
        <v>551.04999999999995</v>
      </c>
      <c r="C55109" s="6">
        <v>150.47800000000001</v>
      </c>
      <c r="D55109" s="6">
        <v>210.21700000000001</v>
      </c>
      <c r="E55109" s="6">
        <v>159.983</v>
      </c>
    </row>
    <row r="55110" spans="2:5" x14ac:dyDescent="0.3">
      <c r="B55110">
        <v>551.05999999999995</v>
      </c>
      <c r="C55110" s="6">
        <v>150.137</v>
      </c>
      <c r="D55110" s="6">
        <v>210.58099999999999</v>
      </c>
      <c r="E55110" s="6">
        <v>160.34700000000001</v>
      </c>
    </row>
    <row r="55111" spans="2:5" x14ac:dyDescent="0.3">
      <c r="B55111">
        <v>551.07000000000005</v>
      </c>
      <c r="C55111" s="6">
        <v>149.89500000000001</v>
      </c>
      <c r="D55111" s="6">
        <v>210.82900000000001</v>
      </c>
      <c r="E55111" s="6">
        <v>160.44399999999999</v>
      </c>
    </row>
    <row r="55112" spans="2:5" x14ac:dyDescent="0.3">
      <c r="B55112">
        <v>551.08000000000004</v>
      </c>
      <c r="C55112" s="6">
        <v>149.672</v>
      </c>
      <c r="D55112" s="6">
        <v>211.07499999999999</v>
      </c>
      <c r="E55112" s="6">
        <v>160.13999999999999</v>
      </c>
    </row>
    <row r="55113" spans="2:5" x14ac:dyDescent="0.3">
      <c r="B55113">
        <v>551.09</v>
      </c>
      <c r="C55113" s="6">
        <v>149.43100000000001</v>
      </c>
      <c r="D55113" s="6">
        <v>211.48</v>
      </c>
      <c r="E55113" s="6">
        <v>159.35400000000001</v>
      </c>
    </row>
    <row r="55114" spans="2:5" x14ac:dyDescent="0.3">
      <c r="B55114">
        <v>551.1</v>
      </c>
      <c r="C55114" s="6">
        <v>149.196</v>
      </c>
      <c r="D55114" s="6">
        <v>212.18100000000001</v>
      </c>
      <c r="E55114" s="6">
        <v>158.07400000000001</v>
      </c>
    </row>
    <row r="55115" spans="2:5" x14ac:dyDescent="0.3">
      <c r="B55115">
        <v>551.11</v>
      </c>
      <c r="C55115" s="6">
        <v>149.03299999999999</v>
      </c>
      <c r="D55115" s="6">
        <v>213.232</v>
      </c>
      <c r="E55115" s="6">
        <v>156.369</v>
      </c>
    </row>
    <row r="55116" spans="2:5" x14ac:dyDescent="0.3">
      <c r="B55116">
        <v>551.12</v>
      </c>
      <c r="C55116" s="6">
        <v>149.02799999999999</v>
      </c>
      <c r="D55116" s="6">
        <v>214.58099999999999</v>
      </c>
      <c r="E55116" s="6">
        <v>154.38</v>
      </c>
    </row>
    <row r="55117" spans="2:5" x14ac:dyDescent="0.3">
      <c r="B55117">
        <v>551.13</v>
      </c>
      <c r="C55117" s="6">
        <v>149.244</v>
      </c>
      <c r="D55117" s="6">
        <v>216.08600000000001</v>
      </c>
      <c r="E55117" s="6">
        <v>152.30600000000001</v>
      </c>
    </row>
    <row r="55118" spans="2:5" x14ac:dyDescent="0.3">
      <c r="B55118">
        <v>551.14</v>
      </c>
      <c r="C55118" s="6">
        <v>149.69200000000001</v>
      </c>
      <c r="D55118" s="6">
        <v>217.559</v>
      </c>
      <c r="E55118" s="6">
        <v>150.37</v>
      </c>
    </row>
    <row r="55119" spans="2:5" x14ac:dyDescent="0.3">
      <c r="B55119">
        <v>551.15</v>
      </c>
      <c r="C55119" s="6">
        <v>150.31899999999999</v>
      </c>
      <c r="D55119" s="6">
        <v>218.82400000000001</v>
      </c>
      <c r="E55119" s="6">
        <v>148.77500000000001</v>
      </c>
    </row>
    <row r="55120" spans="2:5" x14ac:dyDescent="0.3">
      <c r="B55120">
        <v>551.16</v>
      </c>
      <c r="C55120" s="6">
        <v>151.02099999999999</v>
      </c>
      <c r="D55120" s="6">
        <v>219.74799999999999</v>
      </c>
      <c r="E55120" s="6">
        <v>147.66200000000001</v>
      </c>
    </row>
    <row r="55121" spans="2:5" x14ac:dyDescent="0.3">
      <c r="B55121">
        <v>551.16999999999996</v>
      </c>
      <c r="C55121" s="6">
        <v>151.67599999999999</v>
      </c>
      <c r="D55121" s="6">
        <v>220.26400000000001</v>
      </c>
      <c r="E55121" s="6">
        <v>147.084</v>
      </c>
    </row>
    <row r="55122" spans="2:5" x14ac:dyDescent="0.3">
      <c r="B55122">
        <v>551.17999999999995</v>
      </c>
      <c r="C55122" s="6">
        <v>152.18600000000001</v>
      </c>
      <c r="D55122" s="6">
        <v>220.35300000000001</v>
      </c>
      <c r="E55122" s="6">
        <v>147.00399999999999</v>
      </c>
    </row>
    <row r="55123" spans="2:5" x14ac:dyDescent="0.3">
      <c r="B55123">
        <v>551.19000000000005</v>
      </c>
      <c r="C55123" s="6">
        <v>152.51499999999999</v>
      </c>
      <c r="D55123" s="6">
        <v>220.03399999999999</v>
      </c>
      <c r="E55123" s="6">
        <v>147.328</v>
      </c>
    </row>
    <row r="55124" spans="2:5" x14ac:dyDescent="0.3">
      <c r="B55124">
        <v>551.20000000000005</v>
      </c>
      <c r="C55124" s="6">
        <v>152.69800000000001</v>
      </c>
      <c r="D55124" s="6">
        <v>219.34200000000001</v>
      </c>
      <c r="E55124" s="6">
        <v>147.94300000000001</v>
      </c>
    </row>
    <row r="55125" spans="2:5" x14ac:dyDescent="0.3">
      <c r="B55125">
        <v>551.21</v>
      </c>
      <c r="C55125" s="6">
        <v>152.828</v>
      </c>
      <c r="D55125" s="6">
        <v>218.333</v>
      </c>
      <c r="E55125" s="6">
        <v>148.74</v>
      </c>
    </row>
    <row r="55126" spans="2:5" x14ac:dyDescent="0.3">
      <c r="B55126">
        <v>551.22</v>
      </c>
      <c r="C55126" s="6">
        <v>153.01400000000001</v>
      </c>
      <c r="D55126" s="6">
        <v>217.09800000000001</v>
      </c>
      <c r="E55126" s="6">
        <v>149.63900000000001</v>
      </c>
    </row>
    <row r="55127" spans="2:5" x14ac:dyDescent="0.3">
      <c r="B55127">
        <v>551.23</v>
      </c>
      <c r="C55127" s="6">
        <v>153.33000000000001</v>
      </c>
      <c r="D55127" s="6">
        <v>215.78100000000001</v>
      </c>
      <c r="E55127" s="6">
        <v>150.57300000000001</v>
      </c>
    </row>
    <row r="55128" spans="2:5" x14ac:dyDescent="0.3">
      <c r="B55128">
        <v>551.24</v>
      </c>
      <c r="C55128" s="6">
        <v>153.785</v>
      </c>
      <c r="D55128" s="6">
        <v>214.572</v>
      </c>
      <c r="E55128" s="6">
        <v>151.48699999999999</v>
      </c>
    </row>
    <row r="55129" spans="2:5" x14ac:dyDescent="0.3">
      <c r="B55129">
        <v>551.25</v>
      </c>
      <c r="C55129" s="6">
        <v>154.30600000000001</v>
      </c>
      <c r="D55129" s="6">
        <v>213.68600000000001</v>
      </c>
      <c r="E55129" s="6">
        <v>152.316</v>
      </c>
    </row>
    <row r="55130" spans="2:5" x14ac:dyDescent="0.3">
      <c r="B55130">
        <v>551.26</v>
      </c>
      <c r="C55130" s="6">
        <v>154.76400000000001</v>
      </c>
      <c r="D55130" s="6">
        <v>213.29599999999999</v>
      </c>
      <c r="E55130" s="6">
        <v>152.98500000000001</v>
      </c>
    </row>
    <row r="55131" spans="2:5" x14ac:dyDescent="0.3">
      <c r="B55131">
        <v>551.27</v>
      </c>
      <c r="C55131" s="6">
        <v>155.01400000000001</v>
      </c>
      <c r="D55131" s="6">
        <v>213.48</v>
      </c>
      <c r="E55131" s="6">
        <v>153.41300000000001</v>
      </c>
    </row>
    <row r="55132" spans="2:5" x14ac:dyDescent="0.3">
      <c r="B55132">
        <v>551.28</v>
      </c>
      <c r="C55132" s="6">
        <v>154.93600000000001</v>
      </c>
      <c r="D55132" s="6">
        <v>214.18700000000001</v>
      </c>
      <c r="E55132" s="6">
        <v>153.536</v>
      </c>
    </row>
    <row r="55133" spans="2:5" x14ac:dyDescent="0.3">
      <c r="B55133">
        <v>551.29</v>
      </c>
      <c r="C55133" s="6">
        <v>154.477</v>
      </c>
      <c r="D55133" s="6">
        <v>215.249</v>
      </c>
      <c r="E55133" s="6">
        <v>153.33000000000001</v>
      </c>
    </row>
    <row r="55134" spans="2:5" x14ac:dyDescent="0.3">
      <c r="B55134">
        <v>551.29999999999995</v>
      </c>
      <c r="C55134" s="6">
        <v>153.66300000000001</v>
      </c>
      <c r="D55134" s="6">
        <v>216.441</v>
      </c>
      <c r="E55134" s="6">
        <v>152.839</v>
      </c>
    </row>
    <row r="55135" spans="2:5" x14ac:dyDescent="0.3">
      <c r="B55135">
        <v>551.30999999999995</v>
      </c>
      <c r="C55135" s="6">
        <v>152.60499999999999</v>
      </c>
      <c r="D55135" s="6">
        <v>217.55199999999999</v>
      </c>
      <c r="E55135" s="6">
        <v>152.17599999999999</v>
      </c>
    </row>
    <row r="55136" spans="2:5" x14ac:dyDescent="0.3">
      <c r="B55136">
        <v>551.32000000000005</v>
      </c>
      <c r="C55136" s="6">
        <v>151.47800000000001</v>
      </c>
      <c r="D55136" s="6">
        <v>218.44300000000001</v>
      </c>
      <c r="E55136" s="6">
        <v>151.51900000000001</v>
      </c>
    </row>
    <row r="55137" spans="2:5" x14ac:dyDescent="0.3">
      <c r="B55137">
        <v>551.33000000000004</v>
      </c>
      <c r="C55137" s="6">
        <v>150.499</v>
      </c>
      <c r="D55137" s="6">
        <v>219.05799999999999</v>
      </c>
      <c r="E55137" s="6">
        <v>151.06299999999999</v>
      </c>
    </row>
    <row r="55138" spans="2:5" x14ac:dyDescent="0.3">
      <c r="B55138">
        <v>551.34</v>
      </c>
      <c r="C55138" s="6">
        <v>149.88800000000001</v>
      </c>
      <c r="D55138" s="6">
        <v>219.40199999999999</v>
      </c>
      <c r="E55138" s="6">
        <v>150.982</v>
      </c>
    </row>
    <row r="55139" spans="2:5" x14ac:dyDescent="0.3">
      <c r="B55139">
        <v>551.35</v>
      </c>
      <c r="C55139" s="6">
        <v>149.81899999999999</v>
      </c>
      <c r="D55139" s="6">
        <v>219.51</v>
      </c>
      <c r="E55139" s="6">
        <v>151.38</v>
      </c>
    </row>
    <row r="55140" spans="2:5" x14ac:dyDescent="0.3">
      <c r="B55140">
        <v>551.36</v>
      </c>
      <c r="C55140" s="6">
        <v>150.374</v>
      </c>
      <c r="D55140" s="6">
        <v>219.41900000000001</v>
      </c>
      <c r="E55140" s="6">
        <v>152.25299999999999</v>
      </c>
    </row>
    <row r="55141" spans="2:5" x14ac:dyDescent="0.3">
      <c r="B55141">
        <v>551.37</v>
      </c>
      <c r="C55141" s="6">
        <v>151.50899999999999</v>
      </c>
      <c r="D55141" s="6">
        <v>219.16800000000001</v>
      </c>
      <c r="E55141" s="6">
        <v>153.48699999999999</v>
      </c>
    </row>
    <row r="55142" spans="2:5" x14ac:dyDescent="0.3">
      <c r="B55142">
        <v>551.38</v>
      </c>
      <c r="C55142" s="6">
        <v>153.06299999999999</v>
      </c>
      <c r="D55142" s="6">
        <v>218.80600000000001</v>
      </c>
      <c r="E55142" s="6">
        <v>154.875</v>
      </c>
    </row>
    <row r="55143" spans="2:5" x14ac:dyDescent="0.3">
      <c r="B55143">
        <v>551.39</v>
      </c>
      <c r="C55143" s="6">
        <v>154.79300000000001</v>
      </c>
      <c r="D55143" s="6">
        <v>218.39099999999999</v>
      </c>
      <c r="E55143" s="6">
        <v>156.16800000000001</v>
      </c>
    </row>
    <row r="55144" spans="2:5" x14ac:dyDescent="0.3">
      <c r="B55144">
        <v>551.4</v>
      </c>
      <c r="C55144" s="6">
        <v>156.447</v>
      </c>
      <c r="D55144" s="6">
        <v>217.98699999999999</v>
      </c>
      <c r="E55144" s="6">
        <v>157.143</v>
      </c>
    </row>
    <row r="55145" spans="2:5" x14ac:dyDescent="0.3">
      <c r="B55145">
        <v>551.41</v>
      </c>
      <c r="C55145" s="6">
        <v>157.83600000000001</v>
      </c>
      <c r="D55145" s="6">
        <v>217.648</v>
      </c>
      <c r="E55145" s="6">
        <v>157.661</v>
      </c>
    </row>
    <row r="55146" spans="2:5" x14ac:dyDescent="0.3">
      <c r="B55146">
        <v>551.41999999999996</v>
      </c>
      <c r="C55146" s="6">
        <v>158.87200000000001</v>
      </c>
      <c r="D55146" s="6">
        <v>217.40899999999999</v>
      </c>
      <c r="E55146" s="6">
        <v>157.69399999999999</v>
      </c>
    </row>
    <row r="55147" spans="2:5" x14ac:dyDescent="0.3">
      <c r="B55147">
        <v>551.42999999999995</v>
      </c>
      <c r="C55147" s="6">
        <v>159.56299999999999</v>
      </c>
      <c r="D55147" s="6">
        <v>217.28899999999999</v>
      </c>
      <c r="E55147" s="6">
        <v>157.31299999999999</v>
      </c>
    </row>
    <row r="55148" spans="2:5" x14ac:dyDescent="0.3">
      <c r="B55148">
        <v>551.44000000000005</v>
      </c>
      <c r="C55148" s="6">
        <v>159.97800000000001</v>
      </c>
      <c r="D55148" s="6">
        <v>217.29</v>
      </c>
      <c r="E55148" s="6">
        <v>156.65</v>
      </c>
    </row>
    <row r="55149" spans="2:5" x14ac:dyDescent="0.3">
      <c r="B55149">
        <v>551.45000000000005</v>
      </c>
      <c r="C55149" s="6">
        <v>160.19</v>
      </c>
      <c r="D55149" s="6">
        <v>217.41200000000001</v>
      </c>
      <c r="E55149" s="6">
        <v>155.84399999999999</v>
      </c>
    </row>
    <row r="55150" spans="2:5" x14ac:dyDescent="0.3">
      <c r="B55150">
        <v>551.46</v>
      </c>
      <c r="C55150" s="6">
        <v>160.23699999999999</v>
      </c>
      <c r="D55150" s="6">
        <v>217.64500000000001</v>
      </c>
      <c r="E55150" s="6">
        <v>155.01</v>
      </c>
    </row>
    <row r="55151" spans="2:5" x14ac:dyDescent="0.3">
      <c r="B55151">
        <v>551.47</v>
      </c>
      <c r="C55151" s="6">
        <v>160.11500000000001</v>
      </c>
      <c r="D55151" s="6">
        <v>217.97399999999999</v>
      </c>
      <c r="E55151" s="6">
        <v>154.22800000000001</v>
      </c>
    </row>
    <row r="55152" spans="2:5" x14ac:dyDescent="0.3">
      <c r="B55152">
        <v>551.48</v>
      </c>
      <c r="C55152" s="6">
        <v>159.786</v>
      </c>
      <c r="D55152" s="6">
        <v>218.375</v>
      </c>
      <c r="E55152" s="6">
        <v>153.54900000000001</v>
      </c>
    </row>
    <row r="55153" spans="2:5" x14ac:dyDescent="0.3">
      <c r="B55153">
        <v>551.49</v>
      </c>
      <c r="C55153" s="6">
        <v>159.22</v>
      </c>
      <c r="D55153" s="6">
        <v>218.822</v>
      </c>
      <c r="E55153" s="6">
        <v>153.011</v>
      </c>
    </row>
    <row r="55154" spans="2:5" x14ac:dyDescent="0.3">
      <c r="B55154">
        <v>551.5</v>
      </c>
      <c r="C55154" s="6">
        <v>158.41399999999999</v>
      </c>
      <c r="D55154" s="6">
        <v>219.292</v>
      </c>
      <c r="E55154" s="6">
        <v>152.63800000000001</v>
      </c>
    </row>
    <row r="55155" spans="2:5" x14ac:dyDescent="0.3">
      <c r="B55155">
        <v>551.51</v>
      </c>
      <c r="C55155" s="6">
        <v>157.41399999999999</v>
      </c>
      <c r="D55155" s="6">
        <v>219.768</v>
      </c>
      <c r="E55155" s="6">
        <v>152.44</v>
      </c>
    </row>
    <row r="55156" spans="2:5" x14ac:dyDescent="0.3">
      <c r="B55156">
        <v>551.52</v>
      </c>
      <c r="C55156" s="6">
        <v>156.30600000000001</v>
      </c>
      <c r="D55156" s="6">
        <v>220.232</v>
      </c>
      <c r="E55156" s="6">
        <v>152.399</v>
      </c>
    </row>
    <row r="55157" spans="2:5" x14ac:dyDescent="0.3">
      <c r="B55157">
        <v>551.53</v>
      </c>
      <c r="C55157" s="6">
        <v>155.19200000000001</v>
      </c>
      <c r="D55157" s="6">
        <v>220.65600000000001</v>
      </c>
      <c r="E55157" s="6">
        <v>152.476</v>
      </c>
    </row>
    <row r="55158" spans="2:5" x14ac:dyDescent="0.3">
      <c r="B55158">
        <v>551.54</v>
      </c>
      <c r="C55158" s="6">
        <v>154.15700000000001</v>
      </c>
      <c r="D55158" s="6">
        <v>220.989</v>
      </c>
      <c r="E55158" s="6">
        <v>152.61600000000001</v>
      </c>
    </row>
    <row r="55159" spans="2:5" x14ac:dyDescent="0.3">
      <c r="B55159">
        <v>551.54999999999995</v>
      </c>
      <c r="C55159" s="6">
        <v>153.24299999999999</v>
      </c>
      <c r="D55159" s="6">
        <v>221.15700000000001</v>
      </c>
      <c r="E55159" s="6">
        <v>152.76599999999999</v>
      </c>
    </row>
    <row r="55160" spans="2:5" x14ac:dyDescent="0.3">
      <c r="B55160">
        <v>551.55999999999995</v>
      </c>
      <c r="C55160" s="6">
        <v>152.447</v>
      </c>
      <c r="D55160" s="6">
        <v>221.06800000000001</v>
      </c>
      <c r="E55160" s="6">
        <v>152.88900000000001</v>
      </c>
    </row>
    <row r="55161" spans="2:5" x14ac:dyDescent="0.3">
      <c r="B55161">
        <v>551.57000000000005</v>
      </c>
      <c r="C55161" s="6">
        <v>151.73500000000001</v>
      </c>
      <c r="D55161" s="6">
        <v>220.63399999999999</v>
      </c>
      <c r="E55161" s="6">
        <v>152.97399999999999</v>
      </c>
    </row>
    <row r="55162" spans="2:5" x14ac:dyDescent="0.3">
      <c r="B55162">
        <v>551.58000000000004</v>
      </c>
      <c r="C55162" s="6">
        <v>151.06800000000001</v>
      </c>
      <c r="D55162" s="6">
        <v>219.78700000000001</v>
      </c>
      <c r="E55162" s="6">
        <v>153.036</v>
      </c>
    </row>
    <row r="55163" spans="2:5" x14ac:dyDescent="0.3">
      <c r="B55163">
        <v>551.59</v>
      </c>
      <c r="C55163" s="6">
        <v>150.43700000000001</v>
      </c>
      <c r="D55163" s="6">
        <v>218.49600000000001</v>
      </c>
      <c r="E55163" s="6">
        <v>153.09399999999999</v>
      </c>
    </row>
    <row r="55164" spans="2:5" x14ac:dyDescent="0.3">
      <c r="B55164">
        <v>551.6</v>
      </c>
      <c r="C55164" s="6">
        <v>149.87200000000001</v>
      </c>
      <c r="D55164" s="6">
        <v>216.786</v>
      </c>
      <c r="E55164" s="6">
        <v>153.161</v>
      </c>
    </row>
    <row r="55165" spans="2:5" x14ac:dyDescent="0.3">
      <c r="B55165">
        <v>551.61</v>
      </c>
      <c r="C55165" s="6">
        <v>149.44499999999999</v>
      </c>
      <c r="D55165" s="6">
        <v>214.73699999999999</v>
      </c>
      <c r="E55165" s="6">
        <v>153.221</v>
      </c>
    </row>
    <row r="55166" spans="2:5" x14ac:dyDescent="0.3">
      <c r="B55166">
        <v>551.62</v>
      </c>
      <c r="C55166" s="6">
        <v>149.24799999999999</v>
      </c>
      <c r="D55166" s="6">
        <v>212.48400000000001</v>
      </c>
      <c r="E55166" s="6">
        <v>153.23599999999999</v>
      </c>
    </row>
    <row r="55167" spans="2:5" x14ac:dyDescent="0.3">
      <c r="B55167">
        <v>551.63</v>
      </c>
      <c r="C55167" s="6">
        <v>149.357</v>
      </c>
      <c r="D55167" s="6">
        <v>210.214</v>
      </c>
      <c r="E55167" s="6">
        <v>153.15799999999999</v>
      </c>
    </row>
    <row r="55168" spans="2:5" x14ac:dyDescent="0.3">
      <c r="B55168">
        <v>551.64</v>
      </c>
      <c r="C55168" s="6">
        <v>149.80000000000001</v>
      </c>
      <c r="D55168" s="6">
        <v>208.14400000000001</v>
      </c>
      <c r="E55168" s="6">
        <v>152.96299999999999</v>
      </c>
    </row>
    <row r="55169" spans="2:5" x14ac:dyDescent="0.3">
      <c r="B55169">
        <v>551.65</v>
      </c>
      <c r="C55169" s="6">
        <v>150.535</v>
      </c>
      <c r="D55169" s="6">
        <v>206.50200000000001</v>
      </c>
      <c r="E55169" s="6">
        <v>152.67500000000001</v>
      </c>
    </row>
    <row r="55170" spans="2:5" x14ac:dyDescent="0.3">
      <c r="B55170">
        <v>551.66</v>
      </c>
      <c r="C55170" s="6">
        <v>151.44900000000001</v>
      </c>
      <c r="D55170" s="6">
        <v>205.48500000000001</v>
      </c>
      <c r="E55170" s="6">
        <v>152.369</v>
      </c>
    </row>
    <row r="55171" spans="2:5" x14ac:dyDescent="0.3">
      <c r="B55171">
        <v>551.66999999999996</v>
      </c>
      <c r="C55171" s="6">
        <v>152.38399999999999</v>
      </c>
      <c r="D55171" s="6">
        <v>205.22499999999999</v>
      </c>
      <c r="E55171" s="6">
        <v>152.15100000000001</v>
      </c>
    </row>
    <row r="55172" spans="2:5" x14ac:dyDescent="0.3">
      <c r="B55172">
        <v>551.67999999999995</v>
      </c>
      <c r="C55172" s="6">
        <v>153.18199999999999</v>
      </c>
      <c r="D55172" s="6">
        <v>205.751</v>
      </c>
      <c r="E55172" s="6">
        <v>152.125</v>
      </c>
    </row>
    <row r="55173" spans="2:5" x14ac:dyDescent="0.3">
      <c r="B55173">
        <v>551.69000000000005</v>
      </c>
      <c r="C55173" s="6">
        <v>153.74299999999999</v>
      </c>
      <c r="D55173" s="6">
        <v>206.983</v>
      </c>
      <c r="E55173" s="6">
        <v>152.35900000000001</v>
      </c>
    </row>
    <row r="55174" spans="2:5" x14ac:dyDescent="0.3">
      <c r="B55174">
        <v>551.70000000000005</v>
      </c>
      <c r="C55174" s="6">
        <v>154.048</v>
      </c>
      <c r="D55174" s="6">
        <v>208.73699999999999</v>
      </c>
      <c r="E55174" s="6">
        <v>152.87100000000001</v>
      </c>
    </row>
    <row r="55175" spans="2:5" x14ac:dyDescent="0.3">
      <c r="B55175">
        <v>551.71</v>
      </c>
      <c r="C55175" s="6">
        <v>154.16399999999999</v>
      </c>
      <c r="D55175" s="6">
        <v>210.76499999999999</v>
      </c>
      <c r="E55175" s="6">
        <v>153.625</v>
      </c>
    </row>
    <row r="55176" spans="2:5" x14ac:dyDescent="0.3">
      <c r="B55176">
        <v>551.72</v>
      </c>
      <c r="C55176" s="6">
        <v>154.19800000000001</v>
      </c>
      <c r="D55176" s="6">
        <v>212.80199999999999</v>
      </c>
      <c r="E55176" s="6">
        <v>154.54900000000001</v>
      </c>
    </row>
    <row r="55177" spans="2:5" x14ac:dyDescent="0.3">
      <c r="B55177">
        <v>551.73</v>
      </c>
      <c r="C55177" s="6">
        <v>154.244</v>
      </c>
      <c r="D55177" s="6">
        <v>214.614</v>
      </c>
      <c r="E55177" s="6">
        <v>155.529</v>
      </c>
    </row>
    <row r="55178" spans="2:5" x14ac:dyDescent="0.3">
      <c r="B55178">
        <v>551.74</v>
      </c>
      <c r="C55178" s="6">
        <v>154.328</v>
      </c>
      <c r="D55178" s="6">
        <v>216.03899999999999</v>
      </c>
      <c r="E55178" s="6">
        <v>156.42500000000001</v>
      </c>
    </row>
    <row r="55179" spans="2:5" x14ac:dyDescent="0.3">
      <c r="B55179">
        <v>551.75</v>
      </c>
      <c r="C55179" s="6">
        <v>154.39400000000001</v>
      </c>
      <c r="D55179" s="6">
        <v>217.001</v>
      </c>
      <c r="E55179" s="6">
        <v>157.077</v>
      </c>
    </row>
    <row r="55180" spans="2:5" x14ac:dyDescent="0.3">
      <c r="B55180">
        <v>551.76</v>
      </c>
      <c r="C55180" s="6">
        <v>154.33000000000001</v>
      </c>
      <c r="D55180" s="6">
        <v>217.501</v>
      </c>
      <c r="E55180" s="6">
        <v>157.33799999999999</v>
      </c>
    </row>
    <row r="55181" spans="2:5" x14ac:dyDescent="0.3">
      <c r="B55181">
        <v>551.77</v>
      </c>
      <c r="C55181" s="6">
        <v>154.02699999999999</v>
      </c>
      <c r="D55181" s="6">
        <v>217.595</v>
      </c>
      <c r="E55181" s="6">
        <v>157.125</v>
      </c>
    </row>
    <row r="55182" spans="2:5" x14ac:dyDescent="0.3">
      <c r="B55182">
        <v>551.78</v>
      </c>
      <c r="C55182" s="6">
        <v>153.429</v>
      </c>
      <c r="D55182" s="6">
        <v>217.36199999999999</v>
      </c>
      <c r="E55182" s="6">
        <v>156.465</v>
      </c>
    </row>
    <row r="55183" spans="2:5" x14ac:dyDescent="0.3">
      <c r="B55183">
        <v>551.79</v>
      </c>
      <c r="C55183" s="6">
        <v>152.56200000000001</v>
      </c>
      <c r="D55183" s="6">
        <v>216.88399999999999</v>
      </c>
      <c r="E55183" s="6">
        <v>155.499</v>
      </c>
    </row>
    <row r="55184" spans="2:5" x14ac:dyDescent="0.3">
      <c r="B55184">
        <v>551.79999999999995</v>
      </c>
      <c r="C55184" s="6">
        <v>151.524</v>
      </c>
      <c r="D55184" s="6">
        <v>216.22800000000001</v>
      </c>
      <c r="E55184" s="6">
        <v>154.45500000000001</v>
      </c>
    </row>
    <row r="55185" spans="2:5" x14ac:dyDescent="0.3">
      <c r="B55185">
        <v>551.80999999999995</v>
      </c>
      <c r="C55185" s="6">
        <v>150.44300000000001</v>
      </c>
      <c r="D55185" s="6">
        <v>215.452</v>
      </c>
      <c r="E55185" s="6">
        <v>153.57300000000001</v>
      </c>
    </row>
    <row r="55186" spans="2:5" x14ac:dyDescent="0.3">
      <c r="B55186">
        <v>551.82000000000005</v>
      </c>
      <c r="C55186" s="6">
        <v>149.43199999999999</v>
      </c>
      <c r="D55186" s="6">
        <v>214.61099999999999</v>
      </c>
      <c r="E55186" s="6">
        <v>153.03100000000001</v>
      </c>
    </row>
    <row r="55187" spans="2:5" x14ac:dyDescent="0.3">
      <c r="B55187">
        <v>551.83000000000004</v>
      </c>
      <c r="C55187" s="6">
        <v>148.56</v>
      </c>
      <c r="D55187" s="6">
        <v>213.76400000000001</v>
      </c>
      <c r="E55187" s="6">
        <v>152.905</v>
      </c>
    </row>
    <row r="55188" spans="2:5" x14ac:dyDescent="0.3">
      <c r="B55188">
        <v>551.84</v>
      </c>
      <c r="C55188" s="6">
        <v>147.846</v>
      </c>
      <c r="D55188" s="6">
        <v>212.988</v>
      </c>
      <c r="E55188" s="6">
        <v>153.16399999999999</v>
      </c>
    </row>
    <row r="55189" spans="2:5" x14ac:dyDescent="0.3">
      <c r="B55189">
        <v>551.85</v>
      </c>
      <c r="C55189" s="6">
        <v>147.27600000000001</v>
      </c>
      <c r="D55189" s="6">
        <v>212.376</v>
      </c>
      <c r="E55189" s="6">
        <v>153.70099999999999</v>
      </c>
    </row>
    <row r="55190" spans="2:5" x14ac:dyDescent="0.3">
      <c r="B55190">
        <v>551.86</v>
      </c>
      <c r="C55190" s="6">
        <v>146.821</v>
      </c>
      <c r="D55190" s="6">
        <v>212.03</v>
      </c>
      <c r="E55190" s="6">
        <v>154.374</v>
      </c>
    </row>
    <row r="55191" spans="2:5" x14ac:dyDescent="0.3">
      <c r="B55191">
        <v>551.87</v>
      </c>
      <c r="C55191" s="6">
        <v>146.453</v>
      </c>
      <c r="D55191" s="6">
        <v>212.036</v>
      </c>
      <c r="E55191" s="6">
        <v>155.03399999999999</v>
      </c>
    </row>
    <row r="55192" spans="2:5" x14ac:dyDescent="0.3">
      <c r="B55192">
        <v>551.88</v>
      </c>
      <c r="C55192" s="6">
        <v>146.15100000000001</v>
      </c>
      <c r="D55192" s="6">
        <v>212.44399999999999</v>
      </c>
      <c r="E55192" s="6">
        <v>155.54400000000001</v>
      </c>
    </row>
    <row r="55193" spans="2:5" x14ac:dyDescent="0.3">
      <c r="B55193">
        <v>551.89</v>
      </c>
      <c r="C55193" s="6">
        <v>145.898</v>
      </c>
      <c r="D55193" s="6">
        <v>213.24</v>
      </c>
      <c r="E55193" s="6">
        <v>155.786</v>
      </c>
    </row>
    <row r="55194" spans="2:5" x14ac:dyDescent="0.3">
      <c r="B55194">
        <v>551.9</v>
      </c>
      <c r="C55194" s="6">
        <v>145.67500000000001</v>
      </c>
      <c r="D55194" s="6">
        <v>214.34</v>
      </c>
      <c r="E55194" s="6">
        <v>155.67500000000001</v>
      </c>
    </row>
    <row r="55195" spans="2:5" x14ac:dyDescent="0.3">
      <c r="B55195">
        <v>551.91</v>
      </c>
      <c r="C55195" s="6">
        <v>145.459</v>
      </c>
      <c r="D55195" s="6">
        <v>215.59800000000001</v>
      </c>
      <c r="E55195" s="6">
        <v>155.18100000000001</v>
      </c>
    </row>
    <row r="55196" spans="2:5" x14ac:dyDescent="0.3">
      <c r="B55196">
        <v>551.91999999999996</v>
      </c>
      <c r="C55196" s="6">
        <v>145.221</v>
      </c>
      <c r="D55196" s="6">
        <v>216.83799999999999</v>
      </c>
      <c r="E55196" s="6">
        <v>154.33799999999999</v>
      </c>
    </row>
    <row r="55197" spans="2:5" x14ac:dyDescent="0.3">
      <c r="B55197">
        <v>551.92999999999995</v>
      </c>
      <c r="C55197" s="6">
        <v>144.94399999999999</v>
      </c>
      <c r="D55197" s="6">
        <v>217.88800000000001</v>
      </c>
      <c r="E55197" s="6">
        <v>153.24100000000001</v>
      </c>
    </row>
    <row r="55198" spans="2:5" x14ac:dyDescent="0.3">
      <c r="B55198">
        <v>551.94000000000005</v>
      </c>
      <c r="C55198" s="6">
        <v>144.636</v>
      </c>
      <c r="D55198" s="6">
        <v>218.62100000000001</v>
      </c>
      <c r="E55198" s="6">
        <v>152.03100000000001</v>
      </c>
    </row>
    <row r="55199" spans="2:5" x14ac:dyDescent="0.3">
      <c r="B55199">
        <v>551.95000000000005</v>
      </c>
      <c r="C55199" s="6">
        <v>144.346</v>
      </c>
      <c r="D55199" s="6">
        <v>218.96899999999999</v>
      </c>
      <c r="E55199" s="6">
        <v>150.86099999999999</v>
      </c>
    </row>
    <row r="55200" spans="2:5" x14ac:dyDescent="0.3">
      <c r="B55200">
        <v>551.96</v>
      </c>
      <c r="C55200" s="6">
        <v>144.15600000000001</v>
      </c>
      <c r="D55200" s="6">
        <v>218.92400000000001</v>
      </c>
      <c r="E55200" s="6">
        <v>149.869</v>
      </c>
    </row>
    <row r="55201" spans="2:5" x14ac:dyDescent="0.3">
      <c r="B55201">
        <v>551.97</v>
      </c>
      <c r="C55201" s="6">
        <v>144.15299999999999</v>
      </c>
      <c r="D55201" s="6">
        <v>218.51900000000001</v>
      </c>
      <c r="E55201" s="6">
        <v>149.15600000000001</v>
      </c>
    </row>
    <row r="55202" spans="2:5" x14ac:dyDescent="0.3">
      <c r="B55202">
        <v>551.98</v>
      </c>
      <c r="C55202" s="6">
        <v>144.38300000000001</v>
      </c>
      <c r="D55202" s="6">
        <v>217.80699999999999</v>
      </c>
      <c r="E55202" s="6">
        <v>148.779</v>
      </c>
    </row>
    <row r="55203" spans="2:5" x14ac:dyDescent="0.3">
      <c r="B55203">
        <v>551.99</v>
      </c>
      <c r="C55203" s="6">
        <v>144.81899999999999</v>
      </c>
      <c r="D55203" s="6">
        <v>216.851</v>
      </c>
      <c r="E55203" s="6">
        <v>148.749</v>
      </c>
    </row>
    <row r="55204" spans="2:5" x14ac:dyDescent="0.3">
      <c r="B55204">
        <v>552</v>
      </c>
      <c r="C55204" s="6">
        <v>145.35900000000001</v>
      </c>
      <c r="D55204" s="6">
        <v>215.727</v>
      </c>
      <c r="E55204" s="6">
        <v>149.036</v>
      </c>
    </row>
    <row r="55205" spans="2:5" x14ac:dyDescent="0.3">
      <c r="B55205">
        <v>552.01</v>
      </c>
      <c r="C55205" s="6">
        <v>145.85400000000001</v>
      </c>
      <c r="D55205" s="6">
        <v>214.54900000000001</v>
      </c>
      <c r="E55205" s="6">
        <v>149.57599999999999</v>
      </c>
    </row>
    <row r="55206" spans="2:5" x14ac:dyDescent="0.3">
      <c r="B55206">
        <v>552.02</v>
      </c>
      <c r="C55206" s="6">
        <v>146.16999999999999</v>
      </c>
      <c r="D55206" s="6">
        <v>213.47499999999999</v>
      </c>
      <c r="E55206" s="6">
        <v>150.27600000000001</v>
      </c>
    </row>
    <row r="55207" spans="2:5" x14ac:dyDescent="0.3">
      <c r="B55207">
        <v>552.03</v>
      </c>
      <c r="C55207" s="6">
        <v>146.22399999999999</v>
      </c>
      <c r="D55207" s="6">
        <v>212.696</v>
      </c>
      <c r="E55207" s="6">
        <v>151.02799999999999</v>
      </c>
    </row>
    <row r="55208" spans="2:5" x14ac:dyDescent="0.3">
      <c r="B55208">
        <v>552.04</v>
      </c>
      <c r="C55208" s="6">
        <v>145.99700000000001</v>
      </c>
      <c r="D55208" s="6">
        <v>212.39400000000001</v>
      </c>
      <c r="E55208" s="6">
        <v>151.71799999999999</v>
      </c>
    </row>
    <row r="55209" spans="2:5" x14ac:dyDescent="0.3">
      <c r="B55209">
        <v>552.04999999999995</v>
      </c>
      <c r="C55209" s="6">
        <v>145.52000000000001</v>
      </c>
      <c r="D55209" s="6">
        <v>212.68100000000001</v>
      </c>
      <c r="E55209" s="6">
        <v>152.24199999999999</v>
      </c>
    </row>
    <row r="55210" spans="2:5" x14ac:dyDescent="0.3">
      <c r="B55210">
        <v>552.05999999999995</v>
      </c>
      <c r="C55210" s="6">
        <v>144.83699999999999</v>
      </c>
      <c r="D55210" s="6">
        <v>213.548</v>
      </c>
      <c r="E55210" s="6">
        <v>152.52500000000001</v>
      </c>
    </row>
    <row r="55211" spans="2:5" x14ac:dyDescent="0.3">
      <c r="B55211">
        <v>552.07000000000005</v>
      </c>
      <c r="C55211" s="6">
        <v>143.982</v>
      </c>
      <c r="D55211" s="6">
        <v>214.84299999999999</v>
      </c>
      <c r="E55211" s="6">
        <v>152.53899999999999</v>
      </c>
    </row>
    <row r="55212" spans="2:5" x14ac:dyDescent="0.3">
      <c r="B55212">
        <v>552.08000000000004</v>
      </c>
      <c r="C55212" s="6">
        <v>142.98400000000001</v>
      </c>
      <c r="D55212" s="6">
        <v>216.29300000000001</v>
      </c>
      <c r="E55212" s="6">
        <v>152.31700000000001</v>
      </c>
    </row>
    <row r="55213" spans="2:5" x14ac:dyDescent="0.3">
      <c r="B55213">
        <v>552.09</v>
      </c>
      <c r="C55213" s="6">
        <v>141.87899999999999</v>
      </c>
      <c r="D55213" s="6">
        <v>217.56700000000001</v>
      </c>
      <c r="E55213" s="6">
        <v>151.94800000000001</v>
      </c>
    </row>
    <row r="55214" spans="2:5" x14ac:dyDescent="0.3">
      <c r="B55214">
        <v>552.1</v>
      </c>
      <c r="C55214" s="6">
        <v>140.71799999999999</v>
      </c>
      <c r="D55214" s="6">
        <v>218.358</v>
      </c>
      <c r="E55214" s="6">
        <v>151.55000000000001</v>
      </c>
    </row>
    <row r="55215" spans="2:5" x14ac:dyDescent="0.3">
      <c r="B55215">
        <v>552.11</v>
      </c>
      <c r="C55215" s="6">
        <v>139.57499999999999</v>
      </c>
      <c r="D55215" s="6">
        <v>218.46</v>
      </c>
      <c r="E55215" s="6">
        <v>151.233</v>
      </c>
    </row>
    <row r="55216" spans="2:5" x14ac:dyDescent="0.3">
      <c r="B55216">
        <v>552.12</v>
      </c>
      <c r="C55216" s="6">
        <v>138.52699999999999</v>
      </c>
      <c r="D55216" s="6">
        <v>217.815</v>
      </c>
      <c r="E55216" s="6">
        <v>151.05199999999999</v>
      </c>
    </row>
    <row r="55217" spans="2:5" x14ac:dyDescent="0.3">
      <c r="B55217">
        <v>552.13</v>
      </c>
      <c r="C55217" s="6">
        <v>137.642</v>
      </c>
      <c r="D55217" s="6">
        <v>216.52500000000001</v>
      </c>
      <c r="E55217" s="6">
        <v>150.995</v>
      </c>
    </row>
    <row r="55218" spans="2:5" x14ac:dyDescent="0.3">
      <c r="B55218">
        <v>552.14</v>
      </c>
      <c r="C55218" s="6">
        <v>136.97999999999999</v>
      </c>
      <c r="D55218" s="6">
        <v>214.82300000000001</v>
      </c>
      <c r="E55218" s="6">
        <v>150.98599999999999</v>
      </c>
    </row>
    <row r="55219" spans="2:5" x14ac:dyDescent="0.3">
      <c r="B55219">
        <v>552.15</v>
      </c>
      <c r="C55219" s="6">
        <v>136.58099999999999</v>
      </c>
      <c r="D55219" s="6">
        <v>213.00700000000001</v>
      </c>
      <c r="E55219" s="6">
        <v>150.91399999999999</v>
      </c>
    </row>
    <row r="55220" spans="2:5" x14ac:dyDescent="0.3">
      <c r="B55220">
        <v>552.16</v>
      </c>
      <c r="C55220" s="6">
        <v>136.47300000000001</v>
      </c>
      <c r="D55220" s="6">
        <v>211.369</v>
      </c>
      <c r="E55220" s="6">
        <v>150.667</v>
      </c>
    </row>
    <row r="55221" spans="2:5" x14ac:dyDescent="0.3">
      <c r="B55221">
        <v>552.16999999999996</v>
      </c>
      <c r="C55221" s="6">
        <v>136.66399999999999</v>
      </c>
      <c r="D55221" s="6">
        <v>210.12899999999999</v>
      </c>
      <c r="E55221" s="6">
        <v>150.17099999999999</v>
      </c>
    </row>
    <row r="55222" spans="2:5" x14ac:dyDescent="0.3">
      <c r="B55222">
        <v>552.17999999999995</v>
      </c>
      <c r="C55222" s="6">
        <v>137.13900000000001</v>
      </c>
      <c r="D55222" s="6">
        <v>209.393</v>
      </c>
      <c r="E55222" s="6">
        <v>149.416</v>
      </c>
    </row>
    <row r="55223" spans="2:5" x14ac:dyDescent="0.3">
      <c r="B55223">
        <v>552.19000000000005</v>
      </c>
      <c r="C55223" s="6">
        <v>137.86699999999999</v>
      </c>
      <c r="D55223" s="6">
        <v>209.14500000000001</v>
      </c>
      <c r="E55223" s="6">
        <v>148.46100000000001</v>
      </c>
    </row>
    <row r="55224" spans="2:5" x14ac:dyDescent="0.3">
      <c r="B55224">
        <v>552.20000000000005</v>
      </c>
      <c r="C55224" s="6">
        <v>138.80600000000001</v>
      </c>
      <c r="D55224" s="6">
        <v>209.261</v>
      </c>
      <c r="E55224" s="6">
        <v>147.42699999999999</v>
      </c>
    </row>
    <row r="55225" spans="2:5" x14ac:dyDescent="0.3">
      <c r="B55225">
        <v>552.21</v>
      </c>
      <c r="C55225" s="6">
        <v>139.90799999999999</v>
      </c>
      <c r="D55225" s="6">
        <v>209.56</v>
      </c>
      <c r="E55225" s="6">
        <v>146.46299999999999</v>
      </c>
    </row>
    <row r="55226" spans="2:5" x14ac:dyDescent="0.3">
      <c r="B55226">
        <v>552.22</v>
      </c>
      <c r="C55226" s="6">
        <v>141.108</v>
      </c>
      <c r="D55226" s="6">
        <v>209.84800000000001</v>
      </c>
      <c r="E55226" s="6">
        <v>145.70500000000001</v>
      </c>
    </row>
    <row r="55227" spans="2:5" x14ac:dyDescent="0.3">
      <c r="B55227">
        <v>552.23</v>
      </c>
      <c r="C55227" s="6">
        <v>142.29499999999999</v>
      </c>
      <c r="D55227" s="6">
        <v>209.97499999999999</v>
      </c>
      <c r="E55227" s="6">
        <v>145.239</v>
      </c>
    </row>
    <row r="55228" spans="2:5" x14ac:dyDescent="0.3">
      <c r="B55228">
        <v>552.24</v>
      </c>
      <c r="C55228" s="6">
        <v>143.304</v>
      </c>
      <c r="D55228" s="6">
        <v>209.86500000000001</v>
      </c>
      <c r="E55228" s="6">
        <v>145.1</v>
      </c>
    </row>
    <row r="55229" spans="2:5" x14ac:dyDescent="0.3">
      <c r="B55229">
        <v>552.25</v>
      </c>
      <c r="C55229" s="6">
        <v>143.93600000000001</v>
      </c>
      <c r="D55229" s="6">
        <v>209.536</v>
      </c>
      <c r="E55229" s="6">
        <v>145.27699999999999</v>
      </c>
    </row>
    <row r="55230" spans="2:5" x14ac:dyDescent="0.3">
      <c r="B55230">
        <v>552.26</v>
      </c>
      <c r="C55230" s="6">
        <v>144.01</v>
      </c>
      <c r="D55230" s="6">
        <v>209.09</v>
      </c>
      <c r="E55230" s="6">
        <v>145.74600000000001</v>
      </c>
    </row>
    <row r="55231" spans="2:5" x14ac:dyDescent="0.3">
      <c r="B55231">
        <v>552.27</v>
      </c>
      <c r="C55231" s="6">
        <v>143.44</v>
      </c>
      <c r="D55231" s="6">
        <v>208.685</v>
      </c>
      <c r="E55231" s="6">
        <v>146.49</v>
      </c>
    </row>
    <row r="55232" spans="2:5" x14ac:dyDescent="0.3">
      <c r="B55232">
        <v>552.28</v>
      </c>
      <c r="C55232" s="6">
        <v>142.286</v>
      </c>
      <c r="D55232" s="6">
        <v>208.48500000000001</v>
      </c>
      <c r="E55232" s="6">
        <v>147.49299999999999</v>
      </c>
    </row>
    <row r="55233" spans="2:5" x14ac:dyDescent="0.3">
      <c r="B55233">
        <v>552.29</v>
      </c>
      <c r="C55233" s="6">
        <v>140.755</v>
      </c>
      <c r="D55233" s="6">
        <v>208.61</v>
      </c>
      <c r="E55233" s="6">
        <v>148.72900000000001</v>
      </c>
    </row>
    <row r="55234" spans="2:5" x14ac:dyDescent="0.3">
      <c r="B55234">
        <v>552.29999999999995</v>
      </c>
      <c r="C55234" s="6">
        <v>139.15700000000001</v>
      </c>
      <c r="D55234" s="6">
        <v>209.09299999999999</v>
      </c>
      <c r="E55234" s="6">
        <v>150.13200000000001</v>
      </c>
    </row>
    <row r="55235" spans="2:5" x14ac:dyDescent="0.3">
      <c r="B55235">
        <v>552.30999999999995</v>
      </c>
      <c r="C55235" s="6">
        <v>137.81299999999999</v>
      </c>
      <c r="D55235" s="6">
        <v>209.87299999999999</v>
      </c>
      <c r="E55235" s="6">
        <v>151.58699999999999</v>
      </c>
    </row>
    <row r="55236" spans="2:5" x14ac:dyDescent="0.3">
      <c r="B55236">
        <v>552.32000000000005</v>
      </c>
      <c r="C55236" s="6">
        <v>136.97200000000001</v>
      </c>
      <c r="D55236" s="6">
        <v>210.80199999999999</v>
      </c>
      <c r="E55236" s="6">
        <v>152.93700000000001</v>
      </c>
    </row>
    <row r="55237" spans="2:5" x14ac:dyDescent="0.3">
      <c r="B55237">
        <v>552.33000000000004</v>
      </c>
      <c r="C55237" s="6">
        <v>136.744</v>
      </c>
      <c r="D55237" s="6">
        <v>211.69300000000001</v>
      </c>
      <c r="E55237" s="6">
        <v>154.01599999999999</v>
      </c>
    </row>
    <row r="55238" spans="2:5" x14ac:dyDescent="0.3">
      <c r="B55238">
        <v>552.34</v>
      </c>
      <c r="C55238" s="6">
        <v>137.07599999999999</v>
      </c>
      <c r="D55238" s="6">
        <v>212.376</v>
      </c>
      <c r="E55238" s="6">
        <v>154.69200000000001</v>
      </c>
    </row>
    <row r="55239" spans="2:5" x14ac:dyDescent="0.3">
      <c r="B55239">
        <v>552.35</v>
      </c>
      <c r="C55239" s="6">
        <v>137.779</v>
      </c>
      <c r="D55239" s="6">
        <v>212.75</v>
      </c>
      <c r="E55239" s="6">
        <v>154.90700000000001</v>
      </c>
    </row>
    <row r="55240" spans="2:5" x14ac:dyDescent="0.3">
      <c r="B55240">
        <v>552.36</v>
      </c>
      <c r="C55240" s="6">
        <v>138.59200000000001</v>
      </c>
      <c r="D55240" s="6">
        <v>212.81800000000001</v>
      </c>
      <c r="E55240" s="6">
        <v>154.69900000000001</v>
      </c>
    </row>
    <row r="55241" spans="2:5" x14ac:dyDescent="0.3">
      <c r="B55241">
        <v>552.37</v>
      </c>
      <c r="C55241" s="6">
        <v>139.273</v>
      </c>
      <c r="D55241" s="6">
        <v>212.68799999999999</v>
      </c>
      <c r="E55241" s="6">
        <v>154.191</v>
      </c>
    </row>
    <row r="55242" spans="2:5" x14ac:dyDescent="0.3">
      <c r="B55242">
        <v>552.38</v>
      </c>
      <c r="C55242" s="6">
        <v>139.66399999999999</v>
      </c>
      <c r="D55242" s="6">
        <v>212.53200000000001</v>
      </c>
      <c r="E55242" s="6">
        <v>153.54400000000001</v>
      </c>
    </row>
    <row r="55243" spans="2:5" x14ac:dyDescent="0.3">
      <c r="B55243">
        <v>552.39</v>
      </c>
      <c r="C55243" s="6">
        <v>139.74199999999999</v>
      </c>
      <c r="D55243" s="6">
        <v>212.529</v>
      </c>
      <c r="E55243" s="6">
        <v>152.904</v>
      </c>
    </row>
    <row r="55244" spans="2:5" x14ac:dyDescent="0.3">
      <c r="B55244">
        <v>552.4</v>
      </c>
      <c r="C55244" s="6">
        <v>139.60300000000001</v>
      </c>
      <c r="D55244" s="6">
        <v>212.79900000000001</v>
      </c>
      <c r="E55244" s="6">
        <v>152.345</v>
      </c>
    </row>
    <row r="55245" spans="2:5" x14ac:dyDescent="0.3">
      <c r="B55245">
        <v>552.41</v>
      </c>
      <c r="C55245" s="6">
        <v>139.422</v>
      </c>
      <c r="D55245" s="6">
        <v>213.36600000000001</v>
      </c>
      <c r="E55245" s="6">
        <v>151.85900000000001</v>
      </c>
    </row>
    <row r="55246" spans="2:5" x14ac:dyDescent="0.3">
      <c r="B55246">
        <v>552.41999999999996</v>
      </c>
      <c r="C55246" s="6">
        <v>139.393</v>
      </c>
      <c r="D55246" s="6">
        <v>214.16</v>
      </c>
      <c r="E55246" s="6">
        <v>151.37799999999999</v>
      </c>
    </row>
    <row r="55247" spans="2:5" x14ac:dyDescent="0.3">
      <c r="B55247">
        <v>552.42999999999995</v>
      </c>
      <c r="C55247" s="6">
        <v>139.66800000000001</v>
      </c>
      <c r="D55247" s="6">
        <v>215.04400000000001</v>
      </c>
      <c r="E55247" s="6">
        <v>150.83600000000001</v>
      </c>
    </row>
    <row r="55248" spans="2:5" x14ac:dyDescent="0.3">
      <c r="B55248">
        <v>552.44000000000005</v>
      </c>
      <c r="C55248" s="6">
        <v>140.316</v>
      </c>
      <c r="D55248" s="6">
        <v>215.86600000000001</v>
      </c>
      <c r="E55248" s="6">
        <v>150.215</v>
      </c>
    </row>
    <row r="55249" spans="2:5" x14ac:dyDescent="0.3">
      <c r="B55249">
        <v>552.45000000000005</v>
      </c>
      <c r="C55249" s="6">
        <v>141.30000000000001</v>
      </c>
      <c r="D55249" s="6">
        <v>216.50200000000001</v>
      </c>
      <c r="E55249" s="6">
        <v>149.58000000000001</v>
      </c>
    </row>
    <row r="55250" spans="2:5" x14ac:dyDescent="0.3">
      <c r="B55250">
        <v>552.46</v>
      </c>
      <c r="C55250" s="6">
        <v>142.48500000000001</v>
      </c>
      <c r="D55250" s="6">
        <v>216.88300000000001</v>
      </c>
      <c r="E55250" s="6">
        <v>149.054</v>
      </c>
    </row>
    <row r="55251" spans="2:5" x14ac:dyDescent="0.3">
      <c r="B55251">
        <v>552.47</v>
      </c>
      <c r="C55251" s="6">
        <v>143.66200000000001</v>
      </c>
      <c r="D55251" s="6">
        <v>216.994</v>
      </c>
      <c r="E55251" s="6">
        <v>148.77000000000001</v>
      </c>
    </row>
    <row r="55252" spans="2:5" x14ac:dyDescent="0.3">
      <c r="B55252">
        <v>552.48</v>
      </c>
      <c r="C55252" s="6">
        <v>144.60499999999999</v>
      </c>
      <c r="D55252" s="6">
        <v>216.86799999999999</v>
      </c>
      <c r="E55252" s="6">
        <v>148.81299999999999</v>
      </c>
    </row>
    <row r="55253" spans="2:5" x14ac:dyDescent="0.3">
      <c r="B55253">
        <v>552.49</v>
      </c>
      <c r="C55253" s="6">
        <v>145.136</v>
      </c>
      <c r="D55253" s="6">
        <v>216.56</v>
      </c>
      <c r="E55253" s="6">
        <v>149.18700000000001</v>
      </c>
    </row>
    <row r="55254" spans="2:5" x14ac:dyDescent="0.3">
      <c r="B55254">
        <v>552.5</v>
      </c>
      <c r="C55254" s="6">
        <v>145.167</v>
      </c>
      <c r="D55254" s="6">
        <v>216.13499999999999</v>
      </c>
      <c r="E55254" s="6">
        <v>149.81299999999999</v>
      </c>
    </row>
    <row r="55255" spans="2:5" x14ac:dyDescent="0.3">
      <c r="B55255">
        <v>552.51</v>
      </c>
      <c r="C55255" s="6">
        <v>144.72499999999999</v>
      </c>
      <c r="D55255" s="6">
        <v>215.66200000000001</v>
      </c>
      <c r="E55255" s="6">
        <v>150.56</v>
      </c>
    </row>
    <row r="55256" spans="2:5" x14ac:dyDescent="0.3">
      <c r="B55256">
        <v>552.52</v>
      </c>
      <c r="C55256" s="6">
        <v>143.93</v>
      </c>
      <c r="D55256" s="6">
        <v>215.214</v>
      </c>
      <c r="E55256" s="6">
        <v>151.28</v>
      </c>
    </row>
    <row r="55257" spans="2:5" x14ac:dyDescent="0.3">
      <c r="B55257">
        <v>552.53</v>
      </c>
      <c r="C55257" s="6">
        <v>142.95099999999999</v>
      </c>
      <c r="D55257" s="6">
        <v>214.86500000000001</v>
      </c>
      <c r="E55257" s="6">
        <v>151.839</v>
      </c>
    </row>
    <row r="55258" spans="2:5" x14ac:dyDescent="0.3">
      <c r="B55258">
        <v>552.54</v>
      </c>
      <c r="C55258" s="6">
        <v>141.96700000000001</v>
      </c>
      <c r="D55258" s="6">
        <v>214.68899999999999</v>
      </c>
      <c r="E55258" s="6">
        <v>152.12899999999999</v>
      </c>
    </row>
    <row r="55259" spans="2:5" x14ac:dyDescent="0.3">
      <c r="B55259">
        <v>552.54999999999995</v>
      </c>
      <c r="C55259" s="6">
        <v>141.13300000000001</v>
      </c>
      <c r="D55259" s="6">
        <v>214.739</v>
      </c>
      <c r="E55259" s="6">
        <v>152.083</v>
      </c>
    </row>
    <row r="55260" spans="2:5" x14ac:dyDescent="0.3">
      <c r="B55260">
        <v>552.55999999999995</v>
      </c>
      <c r="C55260" s="6">
        <v>140.56299999999999</v>
      </c>
      <c r="D55260" s="6">
        <v>215.01900000000001</v>
      </c>
      <c r="E55260" s="6">
        <v>151.679</v>
      </c>
    </row>
    <row r="55261" spans="2:5" x14ac:dyDescent="0.3">
      <c r="B55261">
        <v>552.57000000000005</v>
      </c>
      <c r="C55261" s="6">
        <v>140.328</v>
      </c>
      <c r="D55261" s="6">
        <v>215.46899999999999</v>
      </c>
      <c r="E55261" s="6">
        <v>150.94300000000001</v>
      </c>
    </row>
    <row r="55262" spans="2:5" x14ac:dyDescent="0.3">
      <c r="B55262">
        <v>552.58000000000004</v>
      </c>
      <c r="C55262" s="6">
        <v>140.447</v>
      </c>
      <c r="D55262" s="6">
        <v>215.96</v>
      </c>
      <c r="E55262" s="6">
        <v>149.94399999999999</v>
      </c>
    </row>
    <row r="55263" spans="2:5" x14ac:dyDescent="0.3">
      <c r="B55263">
        <v>552.59</v>
      </c>
      <c r="C55263" s="6">
        <v>140.886</v>
      </c>
      <c r="D55263" s="6">
        <v>216.31399999999999</v>
      </c>
      <c r="E55263" s="6">
        <v>148.78399999999999</v>
      </c>
    </row>
    <row r="55264" spans="2:5" x14ac:dyDescent="0.3">
      <c r="B55264">
        <v>552.6</v>
      </c>
      <c r="C55264" s="6">
        <v>141.55699999999999</v>
      </c>
      <c r="D55264" s="6">
        <v>216.351</v>
      </c>
      <c r="E55264" s="6">
        <v>147.56700000000001</v>
      </c>
    </row>
    <row r="55265" spans="2:5" x14ac:dyDescent="0.3">
      <c r="B55265">
        <v>552.61</v>
      </c>
      <c r="C55265" s="6">
        <v>142.333</v>
      </c>
      <c r="D55265" s="6">
        <v>215.934</v>
      </c>
      <c r="E55265" s="6">
        <v>146.386</v>
      </c>
    </row>
    <row r="55266" spans="2:5" x14ac:dyDescent="0.3">
      <c r="B55266">
        <v>552.62</v>
      </c>
      <c r="C55266" s="6">
        <v>143.08199999999999</v>
      </c>
      <c r="D55266" s="6">
        <v>215.00800000000001</v>
      </c>
      <c r="E55266" s="6">
        <v>145.31299999999999</v>
      </c>
    </row>
    <row r="55267" spans="2:5" x14ac:dyDescent="0.3">
      <c r="B55267">
        <v>552.63</v>
      </c>
      <c r="C55267" s="6">
        <v>143.70400000000001</v>
      </c>
      <c r="D55267" s="6">
        <v>213.62299999999999</v>
      </c>
      <c r="E55267" s="6">
        <v>144.40299999999999</v>
      </c>
    </row>
    <row r="55268" spans="2:5" x14ac:dyDescent="0.3">
      <c r="B55268">
        <v>552.64</v>
      </c>
      <c r="C55268" s="6">
        <v>144.15700000000001</v>
      </c>
      <c r="D55268" s="6">
        <v>211.93100000000001</v>
      </c>
      <c r="E55268" s="6">
        <v>143.70599999999999</v>
      </c>
    </row>
    <row r="55269" spans="2:5" x14ac:dyDescent="0.3">
      <c r="B55269">
        <v>552.65</v>
      </c>
      <c r="C55269" s="6">
        <v>144.471</v>
      </c>
      <c r="D55269" s="6">
        <v>210.16399999999999</v>
      </c>
      <c r="E55269" s="6">
        <v>143.25700000000001</v>
      </c>
    </row>
    <row r="55270" spans="2:5" x14ac:dyDescent="0.3">
      <c r="B55270">
        <v>552.66</v>
      </c>
      <c r="C55270" s="6">
        <v>144.72800000000001</v>
      </c>
      <c r="D55270" s="6">
        <v>208.59899999999999</v>
      </c>
      <c r="E55270" s="6">
        <v>143.06299999999999</v>
      </c>
    </row>
    <row r="55271" spans="2:5" x14ac:dyDescent="0.3">
      <c r="B55271">
        <v>552.66999999999996</v>
      </c>
      <c r="C55271" s="6">
        <v>145.03200000000001</v>
      </c>
      <c r="D55271" s="6">
        <v>207.501</v>
      </c>
      <c r="E55271" s="6">
        <v>143.08500000000001</v>
      </c>
    </row>
    <row r="55272" spans="2:5" x14ac:dyDescent="0.3">
      <c r="B55272">
        <v>552.67999999999995</v>
      </c>
      <c r="C55272" s="6">
        <v>145.47</v>
      </c>
      <c r="D55272" s="6">
        <v>207.06800000000001</v>
      </c>
      <c r="E55272" s="6">
        <v>143.24199999999999</v>
      </c>
    </row>
    <row r="55273" spans="2:5" x14ac:dyDescent="0.3">
      <c r="B55273">
        <v>552.69000000000005</v>
      </c>
      <c r="C55273" s="6">
        <v>146.08099999999999</v>
      </c>
      <c r="D55273" s="6">
        <v>207.37299999999999</v>
      </c>
      <c r="E55273" s="6">
        <v>143.43799999999999</v>
      </c>
    </row>
    <row r="55274" spans="2:5" x14ac:dyDescent="0.3">
      <c r="B55274">
        <v>552.70000000000005</v>
      </c>
      <c r="C55274" s="6">
        <v>146.82599999999999</v>
      </c>
      <c r="D55274" s="6">
        <v>208.34899999999999</v>
      </c>
      <c r="E55274" s="6">
        <v>143.60900000000001</v>
      </c>
    </row>
    <row r="55275" spans="2:5" x14ac:dyDescent="0.3">
      <c r="B55275">
        <v>552.71</v>
      </c>
      <c r="C55275" s="6">
        <v>147.58600000000001</v>
      </c>
      <c r="D55275" s="6">
        <v>209.79599999999999</v>
      </c>
      <c r="E55275" s="6">
        <v>143.75399999999999</v>
      </c>
    </row>
    <row r="55276" spans="2:5" x14ac:dyDescent="0.3">
      <c r="B55276">
        <v>552.72</v>
      </c>
      <c r="C55276" s="6">
        <v>148.17400000000001</v>
      </c>
      <c r="D55276" s="6">
        <v>211.43799999999999</v>
      </c>
      <c r="E55276" s="6">
        <v>143.929</v>
      </c>
    </row>
    <row r="55277" spans="2:5" x14ac:dyDescent="0.3">
      <c r="B55277">
        <v>552.73</v>
      </c>
      <c r="C55277" s="6">
        <v>148.37100000000001</v>
      </c>
      <c r="D55277" s="6">
        <v>212.99799999999999</v>
      </c>
      <c r="E55277" s="6">
        <v>144.214</v>
      </c>
    </row>
    <row r="55278" spans="2:5" x14ac:dyDescent="0.3">
      <c r="B55278">
        <v>552.74</v>
      </c>
      <c r="C55278" s="6">
        <v>147.98699999999999</v>
      </c>
      <c r="D55278" s="6">
        <v>214.25899999999999</v>
      </c>
      <c r="E55278" s="6">
        <v>144.65700000000001</v>
      </c>
    </row>
    <row r="55279" spans="2:5" x14ac:dyDescent="0.3">
      <c r="B55279">
        <v>552.75</v>
      </c>
      <c r="C55279" s="6">
        <v>146.922</v>
      </c>
      <c r="D55279" s="6">
        <v>215.10300000000001</v>
      </c>
      <c r="E55279" s="6">
        <v>145.24700000000001</v>
      </c>
    </row>
    <row r="55280" spans="2:5" x14ac:dyDescent="0.3">
      <c r="B55280">
        <v>552.76</v>
      </c>
      <c r="C55280" s="6">
        <v>145.208</v>
      </c>
      <c r="D55280" s="6">
        <v>215.506</v>
      </c>
      <c r="E55280" s="6">
        <v>145.911</v>
      </c>
    </row>
    <row r="55281" spans="2:5" x14ac:dyDescent="0.3">
      <c r="B55281">
        <v>552.77</v>
      </c>
      <c r="C55281" s="6">
        <v>143.01400000000001</v>
      </c>
      <c r="D55281" s="6">
        <v>215.523</v>
      </c>
      <c r="E55281" s="6">
        <v>146.56399999999999</v>
      </c>
    </row>
    <row r="55282" spans="2:5" x14ac:dyDescent="0.3">
      <c r="B55282">
        <v>552.78</v>
      </c>
      <c r="C55282" s="6">
        <v>140.60499999999999</v>
      </c>
      <c r="D55282" s="6">
        <v>215.26</v>
      </c>
      <c r="E55282" s="6">
        <v>147.15199999999999</v>
      </c>
    </row>
    <row r="55283" spans="2:5" x14ac:dyDescent="0.3">
      <c r="B55283">
        <v>552.79</v>
      </c>
      <c r="C55283" s="6">
        <v>138.274</v>
      </c>
      <c r="D55283" s="6">
        <v>214.846</v>
      </c>
      <c r="E55283" s="6">
        <v>147.68600000000001</v>
      </c>
    </row>
    <row r="55284" spans="2:5" x14ac:dyDescent="0.3">
      <c r="B55284">
        <v>552.79999999999995</v>
      </c>
      <c r="C55284" s="6">
        <v>136.27600000000001</v>
      </c>
      <c r="D55284" s="6">
        <v>214.41499999999999</v>
      </c>
      <c r="E55284" s="6">
        <v>148.22499999999999</v>
      </c>
    </row>
    <row r="55285" spans="2:5" x14ac:dyDescent="0.3">
      <c r="B55285">
        <v>552.80999999999995</v>
      </c>
      <c r="C55285" s="6">
        <v>134.773</v>
      </c>
      <c r="D55285" s="6">
        <v>214.08</v>
      </c>
      <c r="E55285" s="6">
        <v>148.83199999999999</v>
      </c>
    </row>
    <row r="55286" spans="2:5" x14ac:dyDescent="0.3">
      <c r="B55286">
        <v>552.82000000000005</v>
      </c>
      <c r="C55286" s="6">
        <v>133.828</v>
      </c>
      <c r="D55286" s="6">
        <v>213.898</v>
      </c>
      <c r="E55286" s="6">
        <v>149.51300000000001</v>
      </c>
    </row>
    <row r="55287" spans="2:5" x14ac:dyDescent="0.3">
      <c r="B55287">
        <v>552.83000000000004</v>
      </c>
      <c r="C55287" s="6">
        <v>133.417</v>
      </c>
      <c r="D55287" s="6">
        <v>213.85300000000001</v>
      </c>
      <c r="E55287" s="6">
        <v>150.191</v>
      </c>
    </row>
    <row r="55288" spans="2:5" x14ac:dyDescent="0.3">
      <c r="B55288">
        <v>552.84</v>
      </c>
      <c r="C55288" s="6">
        <v>133.45699999999999</v>
      </c>
      <c r="D55288" s="6">
        <v>213.86</v>
      </c>
      <c r="E55288" s="6">
        <v>150.71799999999999</v>
      </c>
    </row>
    <row r="55289" spans="2:5" x14ac:dyDescent="0.3">
      <c r="B55289">
        <v>552.85</v>
      </c>
      <c r="C55289" s="6">
        <v>133.839</v>
      </c>
      <c r="D55289" s="6">
        <v>213.798</v>
      </c>
      <c r="E55289" s="6">
        <v>150.93100000000001</v>
      </c>
    </row>
    <row r="55290" spans="2:5" x14ac:dyDescent="0.3">
      <c r="B55290">
        <v>552.86</v>
      </c>
      <c r="C55290" s="6">
        <v>134.446</v>
      </c>
      <c r="D55290" s="6">
        <v>213.56299999999999</v>
      </c>
      <c r="E55290" s="6">
        <v>150.71899999999999</v>
      </c>
    </row>
    <row r="55291" spans="2:5" x14ac:dyDescent="0.3">
      <c r="B55291">
        <v>552.87</v>
      </c>
      <c r="C55291" s="6">
        <v>135.172</v>
      </c>
      <c r="D55291" s="6">
        <v>213.11</v>
      </c>
      <c r="E55291" s="6">
        <v>150.072</v>
      </c>
    </row>
    <row r="55292" spans="2:5" x14ac:dyDescent="0.3">
      <c r="B55292">
        <v>552.88</v>
      </c>
      <c r="C55292" s="6">
        <v>135.92699999999999</v>
      </c>
      <c r="D55292" s="6">
        <v>212.47399999999999</v>
      </c>
      <c r="E55292" s="6">
        <v>149.08699999999999</v>
      </c>
    </row>
    <row r="55293" spans="2:5" x14ac:dyDescent="0.3">
      <c r="B55293">
        <v>552.89</v>
      </c>
      <c r="C55293" s="6">
        <v>136.63200000000001</v>
      </c>
      <c r="D55293" s="6">
        <v>211.74299999999999</v>
      </c>
      <c r="E55293" s="6">
        <v>147.93600000000001</v>
      </c>
    </row>
    <row r="55294" spans="2:5" x14ac:dyDescent="0.3">
      <c r="B55294">
        <v>552.9</v>
      </c>
      <c r="C55294" s="6">
        <v>137.21799999999999</v>
      </c>
      <c r="D55294" s="6">
        <v>211.01</v>
      </c>
      <c r="E55294" s="6">
        <v>146.82</v>
      </c>
    </row>
    <row r="55295" spans="2:5" x14ac:dyDescent="0.3">
      <c r="B55295">
        <v>552.91</v>
      </c>
      <c r="C55295" s="6">
        <v>137.62200000000001</v>
      </c>
      <c r="D55295" s="6">
        <v>210.327</v>
      </c>
      <c r="E55295" s="6">
        <v>145.91399999999999</v>
      </c>
    </row>
    <row r="55296" spans="2:5" x14ac:dyDescent="0.3">
      <c r="B55296">
        <v>552.91999999999996</v>
      </c>
      <c r="C55296" s="6">
        <v>137.797</v>
      </c>
      <c r="D55296" s="6">
        <v>209.67699999999999</v>
      </c>
      <c r="E55296" s="6">
        <v>145.334</v>
      </c>
    </row>
    <row r="55297" spans="2:5" x14ac:dyDescent="0.3">
      <c r="B55297">
        <v>552.92999999999995</v>
      </c>
      <c r="C55297" s="6">
        <v>137.727</v>
      </c>
      <c r="D55297" s="6">
        <v>208.99600000000001</v>
      </c>
      <c r="E55297" s="6">
        <v>145.12100000000001</v>
      </c>
    </row>
    <row r="55298" spans="2:5" x14ac:dyDescent="0.3">
      <c r="B55298">
        <v>552.94000000000005</v>
      </c>
      <c r="C55298" s="6">
        <v>137.44800000000001</v>
      </c>
      <c r="D55298" s="6">
        <v>208.20400000000001</v>
      </c>
      <c r="E55298" s="6">
        <v>145.238</v>
      </c>
    </row>
    <row r="55299" spans="2:5" x14ac:dyDescent="0.3">
      <c r="B55299">
        <v>552.95000000000005</v>
      </c>
      <c r="C55299" s="6">
        <v>137.053</v>
      </c>
      <c r="D55299" s="6">
        <v>207.261</v>
      </c>
      <c r="E55299" s="6">
        <v>145.58600000000001</v>
      </c>
    </row>
    <row r="55300" spans="2:5" x14ac:dyDescent="0.3">
      <c r="B55300">
        <v>552.96</v>
      </c>
      <c r="C55300" s="6">
        <v>136.68299999999999</v>
      </c>
      <c r="D55300" s="6">
        <v>206.19200000000001</v>
      </c>
      <c r="E55300" s="6">
        <v>146.024</v>
      </c>
    </row>
    <row r="55301" spans="2:5" x14ac:dyDescent="0.3">
      <c r="B55301">
        <v>552.97</v>
      </c>
      <c r="C55301" s="6">
        <v>136.49799999999999</v>
      </c>
      <c r="D55301" s="6">
        <v>205.095</v>
      </c>
      <c r="E55301" s="6">
        <v>146.405</v>
      </c>
    </row>
    <row r="55302" spans="2:5" x14ac:dyDescent="0.3">
      <c r="B55302">
        <v>552.98</v>
      </c>
      <c r="C55302" s="6">
        <v>136.62799999999999</v>
      </c>
      <c r="D55302" s="6">
        <v>204.11099999999999</v>
      </c>
      <c r="E55302" s="6">
        <v>146.61099999999999</v>
      </c>
    </row>
    <row r="55303" spans="2:5" x14ac:dyDescent="0.3">
      <c r="B55303">
        <v>552.99</v>
      </c>
      <c r="C55303" s="6">
        <v>137.149</v>
      </c>
      <c r="D55303" s="6">
        <v>203.376</v>
      </c>
      <c r="E55303" s="6">
        <v>146.58199999999999</v>
      </c>
    </row>
    <row r="55304" spans="2:5" x14ac:dyDescent="0.3">
      <c r="B55304">
        <v>553</v>
      </c>
      <c r="C55304" s="6">
        <v>138.04900000000001</v>
      </c>
      <c r="D55304" s="6">
        <v>202.97800000000001</v>
      </c>
      <c r="E55304" s="6">
        <v>146.327</v>
      </c>
    </row>
    <row r="55305" spans="2:5" x14ac:dyDescent="0.3">
      <c r="B55305">
        <v>553.01</v>
      </c>
      <c r="C55305" s="6">
        <v>139.23099999999999</v>
      </c>
      <c r="D55305" s="6">
        <v>202.92699999999999</v>
      </c>
      <c r="E55305" s="6">
        <v>145.91499999999999</v>
      </c>
    </row>
    <row r="55306" spans="2:5" x14ac:dyDescent="0.3">
      <c r="B55306">
        <v>553.02</v>
      </c>
      <c r="C55306" s="6">
        <v>140.52099999999999</v>
      </c>
      <c r="D55306" s="6">
        <v>203.161</v>
      </c>
      <c r="E55306" s="6">
        <v>145.45099999999999</v>
      </c>
    </row>
    <row r="55307" spans="2:5" x14ac:dyDescent="0.3">
      <c r="B55307">
        <v>553.03</v>
      </c>
      <c r="C55307" s="6">
        <v>141.697</v>
      </c>
      <c r="D55307" s="6">
        <v>203.56700000000001</v>
      </c>
      <c r="E55307" s="6">
        <v>145.04499999999999</v>
      </c>
    </row>
    <row r="55308" spans="2:5" x14ac:dyDescent="0.3">
      <c r="B55308">
        <v>553.04</v>
      </c>
      <c r="C55308" s="6">
        <v>142.53700000000001</v>
      </c>
      <c r="D55308" s="6">
        <v>204.02699999999999</v>
      </c>
      <c r="E55308" s="6">
        <v>144.78899999999999</v>
      </c>
    </row>
    <row r="55309" spans="2:5" x14ac:dyDescent="0.3">
      <c r="B55309">
        <v>553.04999999999995</v>
      </c>
      <c r="C55309" s="6">
        <v>142.87299999999999</v>
      </c>
      <c r="D55309" s="6">
        <v>204.459</v>
      </c>
      <c r="E55309" s="6">
        <v>144.74700000000001</v>
      </c>
    </row>
    <row r="55310" spans="2:5" x14ac:dyDescent="0.3">
      <c r="B55310">
        <v>553.05999999999995</v>
      </c>
      <c r="C55310" s="6">
        <v>142.63800000000001</v>
      </c>
      <c r="D55310" s="6">
        <v>204.839</v>
      </c>
      <c r="E55310" s="6">
        <v>144.952</v>
      </c>
    </row>
    <row r="55311" spans="2:5" x14ac:dyDescent="0.3">
      <c r="B55311">
        <v>553.07000000000005</v>
      </c>
      <c r="C55311" s="6">
        <v>141.89599999999999</v>
      </c>
      <c r="D55311" s="6">
        <v>205.203</v>
      </c>
      <c r="E55311" s="6">
        <v>145.41</v>
      </c>
    </row>
    <row r="55312" spans="2:5" x14ac:dyDescent="0.3">
      <c r="B55312">
        <v>553.08000000000004</v>
      </c>
      <c r="C55312" s="6">
        <v>140.83000000000001</v>
      </c>
      <c r="D55312" s="6">
        <v>205.61600000000001</v>
      </c>
      <c r="E55312" s="6">
        <v>146.096</v>
      </c>
    </row>
    <row r="55313" spans="2:5" x14ac:dyDescent="0.3">
      <c r="B55313">
        <v>553.09</v>
      </c>
      <c r="C55313" s="6">
        <v>139.69399999999999</v>
      </c>
      <c r="D55313" s="6">
        <v>206.13800000000001</v>
      </c>
      <c r="E55313" s="6">
        <v>146.95400000000001</v>
      </c>
    </row>
    <row r="55314" spans="2:5" x14ac:dyDescent="0.3">
      <c r="B55314">
        <v>553.1</v>
      </c>
      <c r="C55314" s="6">
        <v>138.74799999999999</v>
      </c>
      <c r="D55314" s="6">
        <v>206.785</v>
      </c>
      <c r="E55314" s="6">
        <v>147.893</v>
      </c>
    </row>
    <row r="55315" spans="2:5" x14ac:dyDescent="0.3">
      <c r="B55315">
        <v>553.11</v>
      </c>
      <c r="C55315" s="6">
        <v>138.196</v>
      </c>
      <c r="D55315" s="6">
        <v>207.52</v>
      </c>
      <c r="E55315" s="6">
        <v>148.798</v>
      </c>
    </row>
    <row r="55316" spans="2:5" x14ac:dyDescent="0.3">
      <c r="B55316">
        <v>553.12</v>
      </c>
      <c r="C55316" s="6">
        <v>138.14099999999999</v>
      </c>
      <c r="D55316" s="6">
        <v>208.262</v>
      </c>
      <c r="E55316" s="6">
        <v>149.55199999999999</v>
      </c>
    </row>
    <row r="55317" spans="2:5" x14ac:dyDescent="0.3">
      <c r="B55317">
        <v>553.13</v>
      </c>
      <c r="C55317" s="6">
        <v>138.57900000000001</v>
      </c>
      <c r="D55317" s="6">
        <v>208.916</v>
      </c>
      <c r="E55317" s="6">
        <v>150.05799999999999</v>
      </c>
    </row>
    <row r="55318" spans="2:5" x14ac:dyDescent="0.3">
      <c r="B55318">
        <v>553.14</v>
      </c>
      <c r="C55318" s="6">
        <v>139.41900000000001</v>
      </c>
      <c r="D55318" s="6">
        <v>209.40600000000001</v>
      </c>
      <c r="E55318" s="6">
        <v>150.27000000000001</v>
      </c>
    </row>
    <row r="55319" spans="2:5" x14ac:dyDescent="0.3">
      <c r="B55319">
        <v>553.15</v>
      </c>
      <c r="C55319" s="6">
        <v>140.52199999999999</v>
      </c>
      <c r="D55319" s="6">
        <v>209.69399999999999</v>
      </c>
      <c r="E55319" s="6">
        <v>150.20500000000001</v>
      </c>
    </row>
    <row r="55320" spans="2:5" x14ac:dyDescent="0.3">
      <c r="B55320">
        <v>553.16</v>
      </c>
      <c r="C55320" s="6">
        <v>141.73099999999999</v>
      </c>
      <c r="D55320" s="6">
        <v>209.79300000000001</v>
      </c>
      <c r="E55320" s="6">
        <v>149.95400000000001</v>
      </c>
    </row>
    <row r="55321" spans="2:5" x14ac:dyDescent="0.3">
      <c r="B55321">
        <v>553.16999999999996</v>
      </c>
      <c r="C55321" s="6">
        <v>142.89699999999999</v>
      </c>
      <c r="D55321" s="6">
        <v>209.75299999999999</v>
      </c>
      <c r="E55321" s="6">
        <v>149.661</v>
      </c>
    </row>
    <row r="55322" spans="2:5" x14ac:dyDescent="0.3">
      <c r="B55322">
        <v>553.17999999999995</v>
      </c>
      <c r="C55322" s="6">
        <v>143.88800000000001</v>
      </c>
      <c r="D55322" s="6">
        <v>209.64099999999999</v>
      </c>
      <c r="E55322" s="6">
        <v>149.49299999999999</v>
      </c>
    </row>
    <row r="55323" spans="2:5" x14ac:dyDescent="0.3">
      <c r="B55323">
        <v>553.19000000000005</v>
      </c>
      <c r="C55323" s="6">
        <v>144.59800000000001</v>
      </c>
      <c r="D55323" s="6">
        <v>209.52199999999999</v>
      </c>
      <c r="E55323" s="6">
        <v>149.59200000000001</v>
      </c>
    </row>
    <row r="55324" spans="2:5" x14ac:dyDescent="0.3">
      <c r="B55324">
        <v>553.20000000000005</v>
      </c>
      <c r="C55324" s="6">
        <v>144.94999999999999</v>
      </c>
      <c r="D55324" s="6">
        <v>209.43600000000001</v>
      </c>
      <c r="E55324" s="6">
        <v>150.02199999999999</v>
      </c>
    </row>
    <row r="55325" spans="2:5" x14ac:dyDescent="0.3">
      <c r="B55325">
        <v>553.21</v>
      </c>
      <c r="C55325" s="6">
        <v>144.917</v>
      </c>
      <c r="D55325" s="6">
        <v>209.386</v>
      </c>
      <c r="E55325" s="6">
        <v>150.73400000000001</v>
      </c>
    </row>
    <row r="55326" spans="2:5" x14ac:dyDescent="0.3">
      <c r="B55326">
        <v>553.22</v>
      </c>
      <c r="C55326" s="6">
        <v>144.52500000000001</v>
      </c>
      <c r="D55326" s="6">
        <v>209.33600000000001</v>
      </c>
      <c r="E55326" s="6">
        <v>151.57400000000001</v>
      </c>
    </row>
    <row r="55327" spans="2:5" x14ac:dyDescent="0.3">
      <c r="B55327">
        <v>553.23</v>
      </c>
      <c r="C55327" s="6">
        <v>143.86099999999999</v>
      </c>
      <c r="D55327" s="6">
        <v>209.226</v>
      </c>
      <c r="E55327" s="6">
        <v>152.31800000000001</v>
      </c>
    </row>
    <row r="55328" spans="2:5" x14ac:dyDescent="0.3">
      <c r="B55328">
        <v>553.24</v>
      </c>
      <c r="C55328" s="6">
        <v>143.05099999999999</v>
      </c>
      <c r="D55328" s="6">
        <v>208.999</v>
      </c>
      <c r="E55328" s="6">
        <v>152.756</v>
      </c>
    </row>
    <row r="55329" spans="2:5" x14ac:dyDescent="0.3">
      <c r="B55329">
        <v>553.25</v>
      </c>
      <c r="C55329" s="6">
        <v>142.226</v>
      </c>
      <c r="D55329" s="6">
        <v>208.63</v>
      </c>
      <c r="E55329" s="6">
        <v>152.768</v>
      </c>
    </row>
    <row r="55330" spans="2:5" x14ac:dyDescent="0.3">
      <c r="B55330">
        <v>553.26</v>
      </c>
      <c r="C55330" s="6">
        <v>141.48500000000001</v>
      </c>
      <c r="D55330" s="6">
        <v>208.14599999999999</v>
      </c>
      <c r="E55330" s="6">
        <v>152.37299999999999</v>
      </c>
    </row>
    <row r="55331" spans="2:5" x14ac:dyDescent="0.3">
      <c r="B55331">
        <v>553.27</v>
      </c>
      <c r="C55331" s="6">
        <v>140.863</v>
      </c>
      <c r="D55331" s="6">
        <v>207.624</v>
      </c>
      <c r="E55331" s="6">
        <v>151.71799999999999</v>
      </c>
    </row>
    <row r="55332" spans="2:5" x14ac:dyDescent="0.3">
      <c r="B55332">
        <v>553.28</v>
      </c>
      <c r="C55332" s="6">
        <v>140.32499999999999</v>
      </c>
      <c r="D55332" s="6">
        <v>207.166</v>
      </c>
      <c r="E55332" s="6">
        <v>151.011</v>
      </c>
    </row>
    <row r="55333" spans="2:5" x14ac:dyDescent="0.3">
      <c r="B55333">
        <v>553.29</v>
      </c>
      <c r="C55333" s="6">
        <v>139.78899999999999</v>
      </c>
      <c r="D55333" s="6">
        <v>206.85499999999999</v>
      </c>
      <c r="E55333" s="6">
        <v>150.43299999999999</v>
      </c>
    </row>
    <row r="55334" spans="2:5" x14ac:dyDescent="0.3">
      <c r="B55334">
        <v>553.29999999999995</v>
      </c>
      <c r="C55334" s="6">
        <v>139.16900000000001</v>
      </c>
      <c r="D55334" s="6">
        <v>206.73400000000001</v>
      </c>
      <c r="E55334" s="6">
        <v>150.07</v>
      </c>
    </row>
    <row r="55335" spans="2:5" x14ac:dyDescent="0.3">
      <c r="B55335">
        <v>553.30999999999995</v>
      </c>
      <c r="C55335" s="6">
        <v>138.42400000000001</v>
      </c>
      <c r="D55335" s="6">
        <v>206.79300000000001</v>
      </c>
      <c r="E55335" s="6">
        <v>149.9</v>
      </c>
    </row>
    <row r="55336" spans="2:5" x14ac:dyDescent="0.3">
      <c r="B55336">
        <v>553.32000000000005</v>
      </c>
      <c r="C55336" s="6">
        <v>137.57599999999999</v>
      </c>
      <c r="D55336" s="6">
        <v>206.99700000000001</v>
      </c>
      <c r="E55336" s="6">
        <v>149.828</v>
      </c>
    </row>
    <row r="55337" spans="2:5" x14ac:dyDescent="0.3">
      <c r="B55337">
        <v>553.33000000000004</v>
      </c>
      <c r="C55337" s="6">
        <v>136.70099999999999</v>
      </c>
      <c r="D55337" s="6">
        <v>207.31200000000001</v>
      </c>
      <c r="E55337" s="6">
        <v>149.749</v>
      </c>
    </row>
    <row r="55338" spans="2:5" x14ac:dyDescent="0.3">
      <c r="B55338">
        <v>553.34</v>
      </c>
      <c r="C55338" s="6">
        <v>135.88999999999999</v>
      </c>
      <c r="D55338" s="6">
        <v>207.72900000000001</v>
      </c>
      <c r="E55338" s="6">
        <v>149.601</v>
      </c>
    </row>
    <row r="55339" spans="2:5" x14ac:dyDescent="0.3">
      <c r="B55339">
        <v>553.35</v>
      </c>
      <c r="C55339" s="6">
        <v>135.19999999999999</v>
      </c>
      <c r="D55339" s="6">
        <v>208.262</v>
      </c>
      <c r="E55339" s="6">
        <v>149.38300000000001</v>
      </c>
    </row>
    <row r="55340" spans="2:5" x14ac:dyDescent="0.3">
      <c r="B55340">
        <v>553.36</v>
      </c>
      <c r="C55340" s="6">
        <v>134.63399999999999</v>
      </c>
      <c r="D55340" s="6">
        <v>208.92400000000001</v>
      </c>
      <c r="E55340" s="6">
        <v>149.13200000000001</v>
      </c>
    </row>
    <row r="55341" spans="2:5" x14ac:dyDescent="0.3">
      <c r="B55341">
        <v>553.37</v>
      </c>
      <c r="C55341" s="6">
        <v>134.16200000000001</v>
      </c>
      <c r="D55341" s="6">
        <v>209.702</v>
      </c>
      <c r="E55341" s="6">
        <v>148.90100000000001</v>
      </c>
    </row>
    <row r="55342" spans="2:5" x14ac:dyDescent="0.3">
      <c r="B55342">
        <v>553.38</v>
      </c>
      <c r="C55342" s="6">
        <v>133.76599999999999</v>
      </c>
      <c r="D55342" s="6">
        <v>210.54599999999999</v>
      </c>
      <c r="E55342" s="6">
        <v>148.727</v>
      </c>
    </row>
    <row r="55343" spans="2:5" x14ac:dyDescent="0.3">
      <c r="B55343">
        <v>553.39</v>
      </c>
      <c r="C55343" s="6">
        <v>133.483</v>
      </c>
      <c r="D55343" s="6">
        <v>211.37</v>
      </c>
      <c r="E55343" s="6">
        <v>148.625</v>
      </c>
    </row>
    <row r="55344" spans="2:5" x14ac:dyDescent="0.3">
      <c r="B55344">
        <v>553.4</v>
      </c>
      <c r="C55344" s="6">
        <v>133.42400000000001</v>
      </c>
      <c r="D55344" s="6">
        <v>212.08</v>
      </c>
      <c r="E55344" s="6">
        <v>148.583</v>
      </c>
    </row>
    <row r="55345" spans="2:5" x14ac:dyDescent="0.3">
      <c r="B55345">
        <v>553.41</v>
      </c>
      <c r="C55345" s="6">
        <v>133.73400000000001</v>
      </c>
      <c r="D55345" s="6">
        <v>212.59700000000001</v>
      </c>
      <c r="E55345" s="6">
        <v>148.57499999999999</v>
      </c>
    </row>
    <row r="55346" spans="2:5" x14ac:dyDescent="0.3">
      <c r="B55346">
        <v>553.41999999999996</v>
      </c>
      <c r="C55346" s="6">
        <v>134.53200000000001</v>
      </c>
      <c r="D55346" s="6">
        <v>212.881</v>
      </c>
      <c r="E55346" s="6">
        <v>148.56899999999999</v>
      </c>
    </row>
    <row r="55347" spans="2:5" x14ac:dyDescent="0.3">
      <c r="B55347">
        <v>553.42999999999995</v>
      </c>
      <c r="C55347" s="6">
        <v>135.84399999999999</v>
      </c>
      <c r="D55347" s="6">
        <v>212.93700000000001</v>
      </c>
      <c r="E55347" s="6">
        <v>148.54300000000001</v>
      </c>
    </row>
    <row r="55348" spans="2:5" x14ac:dyDescent="0.3">
      <c r="B55348">
        <v>553.44000000000005</v>
      </c>
      <c r="C55348" s="6">
        <v>137.56</v>
      </c>
      <c r="D55348" s="6">
        <v>212.809</v>
      </c>
      <c r="E55348" s="6">
        <v>148.505</v>
      </c>
    </row>
    <row r="55349" spans="2:5" x14ac:dyDescent="0.3">
      <c r="B55349">
        <v>553.45000000000005</v>
      </c>
      <c r="C55349" s="6">
        <v>139.44800000000001</v>
      </c>
      <c r="D55349" s="6">
        <v>212.559</v>
      </c>
      <c r="E55349" s="6">
        <v>148.495</v>
      </c>
    </row>
    <row r="55350" spans="2:5" x14ac:dyDescent="0.3">
      <c r="B55350">
        <v>553.46</v>
      </c>
      <c r="C55350" s="6">
        <v>141.20500000000001</v>
      </c>
      <c r="D55350" s="6">
        <v>212.25200000000001</v>
      </c>
      <c r="E55350" s="6">
        <v>148.56899999999999</v>
      </c>
    </row>
    <row r="55351" spans="2:5" x14ac:dyDescent="0.3">
      <c r="B55351">
        <v>553.47</v>
      </c>
      <c r="C55351" s="6">
        <v>142.542</v>
      </c>
      <c r="D55351" s="6">
        <v>211.947</v>
      </c>
      <c r="E55351" s="6">
        <v>148.77000000000001</v>
      </c>
    </row>
    <row r="55352" spans="2:5" x14ac:dyDescent="0.3">
      <c r="B55352">
        <v>553.48</v>
      </c>
      <c r="C55352" s="6">
        <v>143.256</v>
      </c>
      <c r="D55352" s="6">
        <v>211.69499999999999</v>
      </c>
      <c r="E55352" s="6">
        <v>149.089</v>
      </c>
    </row>
    <row r="55353" spans="2:5" x14ac:dyDescent="0.3">
      <c r="B55353">
        <v>553.49</v>
      </c>
      <c r="C55353" s="6">
        <v>143.274</v>
      </c>
      <c r="D55353" s="6">
        <v>211.53200000000001</v>
      </c>
      <c r="E55353" s="6">
        <v>149.46</v>
      </c>
    </row>
    <row r="55354" spans="2:5" x14ac:dyDescent="0.3">
      <c r="B55354">
        <v>553.5</v>
      </c>
      <c r="C55354" s="6">
        <v>142.65700000000001</v>
      </c>
      <c r="D55354" s="6">
        <v>211.48</v>
      </c>
      <c r="E55354" s="6">
        <v>149.77799999999999</v>
      </c>
    </row>
    <row r="55355" spans="2:5" x14ac:dyDescent="0.3">
      <c r="B55355">
        <v>553.51</v>
      </c>
      <c r="C55355" s="6">
        <v>141.57</v>
      </c>
      <c r="D55355" s="6">
        <v>211.53399999999999</v>
      </c>
      <c r="E55355" s="6">
        <v>149.958</v>
      </c>
    </row>
    <row r="55356" spans="2:5" x14ac:dyDescent="0.3">
      <c r="B55356">
        <v>553.52</v>
      </c>
      <c r="C55356" s="6">
        <v>140.23099999999999</v>
      </c>
      <c r="D55356" s="6">
        <v>211.65899999999999</v>
      </c>
      <c r="E55356" s="6">
        <v>149.99199999999999</v>
      </c>
    </row>
    <row r="55357" spans="2:5" x14ac:dyDescent="0.3">
      <c r="B55357">
        <v>553.53</v>
      </c>
      <c r="C55357" s="6">
        <v>138.87200000000001</v>
      </c>
      <c r="D55357" s="6">
        <v>211.78899999999999</v>
      </c>
      <c r="E55357" s="6">
        <v>149.97300000000001</v>
      </c>
    </row>
    <row r="55358" spans="2:5" x14ac:dyDescent="0.3">
      <c r="B55358">
        <v>553.54</v>
      </c>
      <c r="C55358" s="6">
        <v>137.69399999999999</v>
      </c>
      <c r="D55358" s="6">
        <v>211.84100000000001</v>
      </c>
      <c r="E55358" s="6">
        <v>150.06700000000001</v>
      </c>
    </row>
    <row r="55359" spans="2:5" x14ac:dyDescent="0.3">
      <c r="B55359">
        <v>553.54999999999995</v>
      </c>
      <c r="C55359" s="6">
        <v>136.84899999999999</v>
      </c>
      <c r="D55359" s="6">
        <v>211.74299999999999</v>
      </c>
      <c r="E55359" s="6">
        <v>150.44999999999999</v>
      </c>
    </row>
    <row r="55360" spans="2:5" x14ac:dyDescent="0.3">
      <c r="B55360">
        <v>553.55999999999995</v>
      </c>
      <c r="C55360" s="6">
        <v>136.411</v>
      </c>
      <c r="D55360" s="6">
        <v>211.447</v>
      </c>
      <c r="E55360" s="6">
        <v>151.215</v>
      </c>
    </row>
    <row r="55361" spans="2:5" x14ac:dyDescent="0.3">
      <c r="B55361">
        <v>553.57000000000005</v>
      </c>
      <c r="C55361" s="6">
        <v>136.37200000000001</v>
      </c>
      <c r="D55361" s="6">
        <v>210.94</v>
      </c>
      <c r="E55361" s="6">
        <v>152.321</v>
      </c>
    </row>
    <row r="55362" spans="2:5" x14ac:dyDescent="0.3">
      <c r="B55362">
        <v>553.58000000000004</v>
      </c>
      <c r="C55362" s="6">
        <v>136.64500000000001</v>
      </c>
      <c r="D55362" s="6">
        <v>210.24100000000001</v>
      </c>
      <c r="E55362" s="6">
        <v>153.589</v>
      </c>
    </row>
    <row r="55363" spans="2:5" x14ac:dyDescent="0.3">
      <c r="B55363">
        <v>553.59</v>
      </c>
      <c r="C55363" s="6">
        <v>137.08500000000001</v>
      </c>
      <c r="D55363" s="6">
        <v>209.38800000000001</v>
      </c>
      <c r="E55363" s="6">
        <v>154.75700000000001</v>
      </c>
    </row>
    <row r="55364" spans="2:5" x14ac:dyDescent="0.3">
      <c r="B55364">
        <v>553.6</v>
      </c>
      <c r="C55364" s="6">
        <v>137.51900000000001</v>
      </c>
      <c r="D55364" s="6">
        <v>208.43</v>
      </c>
      <c r="E55364" s="6">
        <v>155.57</v>
      </c>
    </row>
    <row r="55365" spans="2:5" x14ac:dyDescent="0.3">
      <c r="B55365">
        <v>553.61</v>
      </c>
      <c r="C55365" s="6">
        <v>137.78399999999999</v>
      </c>
      <c r="D55365" s="6">
        <v>207.42599999999999</v>
      </c>
      <c r="E55365" s="6">
        <v>155.852</v>
      </c>
    </row>
    <row r="55366" spans="2:5" x14ac:dyDescent="0.3">
      <c r="B55366">
        <v>553.62</v>
      </c>
      <c r="C55366" s="6">
        <v>137.75700000000001</v>
      </c>
      <c r="D55366" s="6">
        <v>206.45699999999999</v>
      </c>
      <c r="E55366" s="6">
        <v>155.55199999999999</v>
      </c>
    </row>
    <row r="55367" spans="2:5" x14ac:dyDescent="0.3">
      <c r="B55367">
        <v>553.63</v>
      </c>
      <c r="C55367" s="6">
        <v>137.37899999999999</v>
      </c>
      <c r="D55367" s="6">
        <v>205.62100000000001</v>
      </c>
      <c r="E55367" s="6">
        <v>154.738</v>
      </c>
    </row>
    <row r="55368" spans="2:5" x14ac:dyDescent="0.3">
      <c r="B55368">
        <v>553.64</v>
      </c>
      <c r="C55368" s="6">
        <v>136.666</v>
      </c>
      <c r="D55368" s="6">
        <v>205.024</v>
      </c>
      <c r="E55368" s="6">
        <v>153.559</v>
      </c>
    </row>
    <row r="55369" spans="2:5" x14ac:dyDescent="0.3">
      <c r="B55369">
        <v>553.65</v>
      </c>
      <c r="C55369" s="6">
        <v>135.71799999999999</v>
      </c>
      <c r="D55369" s="6">
        <v>204.761</v>
      </c>
      <c r="E55369" s="6">
        <v>152.19900000000001</v>
      </c>
    </row>
    <row r="55370" spans="2:5" x14ac:dyDescent="0.3">
      <c r="B55370">
        <v>553.66</v>
      </c>
      <c r="C55370" s="6">
        <v>134.69900000000001</v>
      </c>
      <c r="D55370" s="6">
        <v>204.892</v>
      </c>
      <c r="E55370" s="6">
        <v>150.84100000000001</v>
      </c>
    </row>
    <row r="55371" spans="2:5" x14ac:dyDescent="0.3">
      <c r="B55371">
        <v>553.66999999999996</v>
      </c>
      <c r="C55371" s="6">
        <v>133.80799999999999</v>
      </c>
      <c r="D55371" s="6">
        <v>205.423</v>
      </c>
      <c r="E55371" s="6">
        <v>149.64500000000001</v>
      </c>
    </row>
    <row r="55372" spans="2:5" x14ac:dyDescent="0.3">
      <c r="B55372">
        <v>553.67999999999995</v>
      </c>
      <c r="C55372" s="6">
        <v>133.239</v>
      </c>
      <c r="D55372" s="6">
        <v>206.30799999999999</v>
      </c>
      <c r="E55372" s="6">
        <v>148.733</v>
      </c>
    </row>
    <row r="55373" spans="2:5" x14ac:dyDescent="0.3">
      <c r="B55373">
        <v>553.69000000000005</v>
      </c>
      <c r="C55373" s="6">
        <v>133.13399999999999</v>
      </c>
      <c r="D55373" s="6">
        <v>207.44800000000001</v>
      </c>
      <c r="E55373" s="6">
        <v>148.179</v>
      </c>
    </row>
    <row r="55374" spans="2:5" x14ac:dyDescent="0.3">
      <c r="B55374">
        <v>553.70000000000005</v>
      </c>
      <c r="C55374" s="6">
        <v>133.548</v>
      </c>
      <c r="D55374" s="6">
        <v>208.697</v>
      </c>
      <c r="E55374" s="6">
        <v>147.999</v>
      </c>
    </row>
    <row r="55375" spans="2:5" x14ac:dyDescent="0.3">
      <c r="B55375">
        <v>553.71</v>
      </c>
      <c r="C55375" s="6">
        <v>134.43899999999999</v>
      </c>
      <c r="D55375" s="6">
        <v>209.87299999999999</v>
      </c>
      <c r="E55375" s="6">
        <v>148.143</v>
      </c>
    </row>
    <row r="55376" spans="2:5" x14ac:dyDescent="0.3">
      <c r="B55376">
        <v>553.72</v>
      </c>
      <c r="C55376" s="6">
        <v>135.68</v>
      </c>
      <c r="D55376" s="6">
        <v>210.77500000000001</v>
      </c>
      <c r="E55376" s="6">
        <v>148.50200000000001</v>
      </c>
    </row>
    <row r="55377" spans="2:5" x14ac:dyDescent="0.3">
      <c r="B55377">
        <v>553.73</v>
      </c>
      <c r="C55377" s="6">
        <v>137.095</v>
      </c>
      <c r="D55377" s="6">
        <v>211.208</v>
      </c>
      <c r="E55377" s="6">
        <v>148.93299999999999</v>
      </c>
    </row>
    <row r="55378" spans="2:5" x14ac:dyDescent="0.3">
      <c r="B55378">
        <v>553.74</v>
      </c>
      <c r="C55378" s="6">
        <v>138.488</v>
      </c>
      <c r="D55378" s="6">
        <v>211.03100000000001</v>
      </c>
      <c r="E55378" s="6">
        <v>149.30600000000001</v>
      </c>
    </row>
    <row r="55379" spans="2:5" x14ac:dyDescent="0.3">
      <c r="B55379">
        <v>553.75</v>
      </c>
      <c r="C55379" s="6">
        <v>139.68199999999999</v>
      </c>
      <c r="D55379" s="6">
        <v>210.202</v>
      </c>
      <c r="E55379" s="6">
        <v>149.53299999999999</v>
      </c>
    </row>
    <row r="55380" spans="2:5" x14ac:dyDescent="0.3">
      <c r="B55380">
        <v>553.76</v>
      </c>
      <c r="C55380" s="6">
        <v>140.536</v>
      </c>
      <c r="D55380" s="6">
        <v>208.81</v>
      </c>
      <c r="E55380" s="6">
        <v>149.59200000000001</v>
      </c>
    </row>
    <row r="55381" spans="2:5" x14ac:dyDescent="0.3">
      <c r="B55381">
        <v>553.77</v>
      </c>
      <c r="C55381" s="6">
        <v>140.96799999999999</v>
      </c>
      <c r="D55381" s="6">
        <v>207.06100000000001</v>
      </c>
      <c r="E55381" s="6">
        <v>149.51499999999999</v>
      </c>
    </row>
    <row r="55382" spans="2:5" x14ac:dyDescent="0.3">
      <c r="B55382">
        <v>553.78</v>
      </c>
      <c r="C55382" s="6">
        <v>140.96600000000001</v>
      </c>
      <c r="D55382" s="6">
        <v>205.23099999999999</v>
      </c>
      <c r="E55382" s="6">
        <v>149.36199999999999</v>
      </c>
    </row>
    <row r="55383" spans="2:5" x14ac:dyDescent="0.3">
      <c r="B55383">
        <v>553.79</v>
      </c>
      <c r="C55383" s="6">
        <v>140.59399999999999</v>
      </c>
      <c r="D55383" s="6">
        <v>203.589</v>
      </c>
      <c r="E55383" s="6">
        <v>149.19</v>
      </c>
    </row>
    <row r="55384" spans="2:5" x14ac:dyDescent="0.3">
      <c r="B55384">
        <v>553.79999999999995</v>
      </c>
      <c r="C55384" s="6">
        <v>139.988</v>
      </c>
      <c r="D55384" s="6">
        <v>202.328</v>
      </c>
      <c r="E55384" s="6">
        <v>149.035</v>
      </c>
    </row>
    <row r="55385" spans="2:5" x14ac:dyDescent="0.3">
      <c r="B55385">
        <v>553.80999999999995</v>
      </c>
      <c r="C55385" s="6">
        <v>139.328</v>
      </c>
      <c r="D55385" s="6">
        <v>201.52500000000001</v>
      </c>
      <c r="E55385" s="6">
        <v>148.91800000000001</v>
      </c>
    </row>
    <row r="55386" spans="2:5" x14ac:dyDescent="0.3">
      <c r="B55386">
        <v>553.82000000000005</v>
      </c>
      <c r="C55386" s="6">
        <v>138.80199999999999</v>
      </c>
      <c r="D55386" s="6">
        <v>201.14699999999999</v>
      </c>
      <c r="E55386" s="6">
        <v>148.852</v>
      </c>
    </row>
    <row r="55387" spans="2:5" x14ac:dyDescent="0.3">
      <c r="B55387">
        <v>553.83000000000004</v>
      </c>
      <c r="C55387" s="6">
        <v>138.55099999999999</v>
      </c>
      <c r="D55387" s="6">
        <v>201.1</v>
      </c>
      <c r="E55387" s="6">
        <v>148.85499999999999</v>
      </c>
    </row>
    <row r="55388" spans="2:5" x14ac:dyDescent="0.3">
      <c r="B55388">
        <v>553.84</v>
      </c>
      <c r="C55388" s="6">
        <v>138.62299999999999</v>
      </c>
      <c r="D55388" s="6">
        <v>201.27500000000001</v>
      </c>
      <c r="E55388" s="6">
        <v>148.941</v>
      </c>
    </row>
    <row r="55389" spans="2:5" x14ac:dyDescent="0.3">
      <c r="B55389">
        <v>553.85</v>
      </c>
      <c r="C55389" s="6">
        <v>138.95699999999999</v>
      </c>
      <c r="D55389" s="6">
        <v>201.601</v>
      </c>
      <c r="E55389" s="6">
        <v>149.10400000000001</v>
      </c>
    </row>
    <row r="55390" spans="2:5" x14ac:dyDescent="0.3">
      <c r="B55390">
        <v>553.86</v>
      </c>
      <c r="C55390" s="6">
        <v>139.40100000000001</v>
      </c>
      <c r="D55390" s="6">
        <v>202.048</v>
      </c>
      <c r="E55390" s="6">
        <v>149.30699999999999</v>
      </c>
    </row>
    <row r="55391" spans="2:5" x14ac:dyDescent="0.3">
      <c r="B55391">
        <v>553.87</v>
      </c>
      <c r="C55391" s="6">
        <v>139.768</v>
      </c>
      <c r="D55391" s="6">
        <v>202.62</v>
      </c>
      <c r="E55391" s="6">
        <v>149.476</v>
      </c>
    </row>
    <row r="55392" spans="2:5" x14ac:dyDescent="0.3">
      <c r="B55392">
        <v>553.88</v>
      </c>
      <c r="C55392" s="6">
        <v>139.917</v>
      </c>
      <c r="D55392" s="6">
        <v>203.31899999999999</v>
      </c>
      <c r="E55392" s="6">
        <v>149.52000000000001</v>
      </c>
    </row>
    <row r="55393" spans="2:5" x14ac:dyDescent="0.3">
      <c r="B55393">
        <v>553.89</v>
      </c>
      <c r="C55393" s="6">
        <v>139.80500000000001</v>
      </c>
      <c r="D55393" s="6">
        <v>204.12299999999999</v>
      </c>
      <c r="E55393" s="6">
        <v>149.358</v>
      </c>
    </row>
    <row r="55394" spans="2:5" x14ac:dyDescent="0.3">
      <c r="B55394">
        <v>553.9</v>
      </c>
      <c r="C55394" s="6">
        <v>139.512</v>
      </c>
      <c r="D55394" s="6">
        <v>204.97399999999999</v>
      </c>
      <c r="E55394" s="6">
        <v>148.93899999999999</v>
      </c>
    </row>
    <row r="55395" spans="2:5" x14ac:dyDescent="0.3">
      <c r="B55395">
        <v>553.91</v>
      </c>
      <c r="C55395" s="6">
        <v>139.20099999999999</v>
      </c>
      <c r="D55395" s="6">
        <v>205.791</v>
      </c>
      <c r="E55395" s="6">
        <v>148.24799999999999</v>
      </c>
    </row>
    <row r="55396" spans="2:5" x14ac:dyDescent="0.3">
      <c r="B55396">
        <v>553.91999999999996</v>
      </c>
      <c r="C55396" s="6">
        <v>139.04900000000001</v>
      </c>
      <c r="D55396" s="6">
        <v>206.48699999999999</v>
      </c>
      <c r="E55396" s="6">
        <v>147.29599999999999</v>
      </c>
    </row>
    <row r="55397" spans="2:5" x14ac:dyDescent="0.3">
      <c r="B55397">
        <v>553.92999999999995</v>
      </c>
      <c r="C55397" s="6">
        <v>139.17699999999999</v>
      </c>
      <c r="D55397" s="6">
        <v>206.989</v>
      </c>
      <c r="E55397" s="6">
        <v>146.108</v>
      </c>
    </row>
    <row r="55398" spans="2:5" x14ac:dyDescent="0.3">
      <c r="B55398">
        <v>553.94000000000005</v>
      </c>
      <c r="C55398" s="6">
        <v>139.596</v>
      </c>
      <c r="D55398" s="6">
        <v>207.249</v>
      </c>
      <c r="E55398" s="6">
        <v>144.72499999999999</v>
      </c>
    </row>
    <row r="55399" spans="2:5" x14ac:dyDescent="0.3">
      <c r="B55399">
        <v>553.95000000000005</v>
      </c>
      <c r="C55399" s="6">
        <v>140.214</v>
      </c>
      <c r="D55399" s="6">
        <v>207.24799999999999</v>
      </c>
      <c r="E55399" s="6">
        <v>143.21199999999999</v>
      </c>
    </row>
    <row r="55400" spans="2:5" x14ac:dyDescent="0.3">
      <c r="B55400">
        <v>553.96</v>
      </c>
      <c r="C55400" s="6">
        <v>140.86699999999999</v>
      </c>
      <c r="D55400" s="6">
        <v>206.995</v>
      </c>
      <c r="E55400" s="6">
        <v>141.66800000000001</v>
      </c>
    </row>
    <row r="55401" spans="2:5" x14ac:dyDescent="0.3">
      <c r="B55401">
        <v>553.97</v>
      </c>
      <c r="C55401" s="6">
        <v>141.392</v>
      </c>
      <c r="D55401" s="6">
        <v>206.52600000000001</v>
      </c>
      <c r="E55401" s="6">
        <v>140.21799999999999</v>
      </c>
    </row>
    <row r="55402" spans="2:5" x14ac:dyDescent="0.3">
      <c r="B55402">
        <v>553.98</v>
      </c>
      <c r="C55402" s="6">
        <v>141.68</v>
      </c>
      <c r="D55402" s="6">
        <v>205.904</v>
      </c>
      <c r="E55402" s="6">
        <v>138.983</v>
      </c>
    </row>
    <row r="55403" spans="2:5" x14ac:dyDescent="0.3">
      <c r="B55403">
        <v>553.99</v>
      </c>
      <c r="C55403" s="6">
        <v>141.715</v>
      </c>
      <c r="D55403" s="6">
        <v>205.215</v>
      </c>
      <c r="E55403" s="6">
        <v>138.04900000000001</v>
      </c>
    </row>
    <row r="55404" spans="2:5" x14ac:dyDescent="0.3">
      <c r="B55404">
        <v>554</v>
      </c>
      <c r="C55404" s="6">
        <v>141.58099999999999</v>
      </c>
      <c r="D55404" s="6">
        <v>204.55699999999999</v>
      </c>
      <c r="E55404" s="6">
        <v>137.44800000000001</v>
      </c>
    </row>
    <row r="55405" spans="2:5" x14ac:dyDescent="0.3">
      <c r="B55405">
        <v>554.01</v>
      </c>
      <c r="C55405" s="6">
        <v>141.428</v>
      </c>
      <c r="D55405" s="6">
        <v>204.03100000000001</v>
      </c>
      <c r="E55405" s="6">
        <v>137.15799999999999</v>
      </c>
    </row>
    <row r="55406" spans="2:5" x14ac:dyDescent="0.3">
      <c r="B55406">
        <v>554.02</v>
      </c>
      <c r="C55406" s="6">
        <v>141.42500000000001</v>
      </c>
      <c r="D55406" s="6">
        <v>203.715</v>
      </c>
      <c r="E55406" s="6">
        <v>137.137</v>
      </c>
    </row>
    <row r="55407" spans="2:5" x14ac:dyDescent="0.3">
      <c r="B55407">
        <v>554.03</v>
      </c>
      <c r="C55407" s="6">
        <v>141.703</v>
      </c>
      <c r="D55407" s="6">
        <v>203.65799999999999</v>
      </c>
      <c r="E55407" s="6">
        <v>137.34899999999999</v>
      </c>
    </row>
    <row r="55408" spans="2:5" x14ac:dyDescent="0.3">
      <c r="B55408">
        <v>554.04</v>
      </c>
      <c r="C55408" s="6">
        <v>142.309</v>
      </c>
      <c r="D55408" s="6">
        <v>203.85900000000001</v>
      </c>
      <c r="E55408" s="6">
        <v>137.785</v>
      </c>
    </row>
    <row r="55409" spans="2:5" x14ac:dyDescent="0.3">
      <c r="B55409">
        <v>554.04999999999995</v>
      </c>
      <c r="C55409" s="6">
        <v>143.184</v>
      </c>
      <c r="D55409" s="6">
        <v>204.26900000000001</v>
      </c>
      <c r="E55409" s="6">
        <v>138.458</v>
      </c>
    </row>
    <row r="55410" spans="2:5" x14ac:dyDescent="0.3">
      <c r="B55410">
        <v>554.05999999999995</v>
      </c>
      <c r="C55410" s="6">
        <v>144.16499999999999</v>
      </c>
      <c r="D55410" s="6">
        <v>204.8</v>
      </c>
      <c r="E55410" s="6">
        <v>139.38</v>
      </c>
    </row>
    <row r="55411" spans="2:5" x14ac:dyDescent="0.3">
      <c r="B55411">
        <v>554.07000000000005</v>
      </c>
      <c r="C55411" s="6">
        <v>145.029</v>
      </c>
      <c r="D55411" s="6">
        <v>205.345</v>
      </c>
      <c r="E55411" s="6">
        <v>140.53899999999999</v>
      </c>
    </row>
    <row r="55412" spans="2:5" x14ac:dyDescent="0.3">
      <c r="B55412">
        <v>554.08000000000004</v>
      </c>
      <c r="C55412" s="6">
        <v>145.559</v>
      </c>
      <c r="D55412" s="6">
        <v>205.809</v>
      </c>
      <c r="E55412" s="6">
        <v>141.876</v>
      </c>
    </row>
    <row r="55413" spans="2:5" x14ac:dyDescent="0.3">
      <c r="B55413">
        <v>554.09</v>
      </c>
      <c r="C55413" s="6">
        <v>145.60499999999999</v>
      </c>
      <c r="D55413" s="6">
        <v>206.13499999999999</v>
      </c>
      <c r="E55413" s="6">
        <v>143.28899999999999</v>
      </c>
    </row>
    <row r="55414" spans="2:5" x14ac:dyDescent="0.3">
      <c r="B55414">
        <v>554.1</v>
      </c>
      <c r="C55414" s="6">
        <v>145.14099999999999</v>
      </c>
      <c r="D55414" s="6">
        <v>206.32400000000001</v>
      </c>
      <c r="E55414" s="6">
        <v>144.648</v>
      </c>
    </row>
    <row r="55415" spans="2:5" x14ac:dyDescent="0.3">
      <c r="B55415">
        <v>554.11</v>
      </c>
      <c r="C55415" s="6">
        <v>144.268</v>
      </c>
      <c r="D55415" s="6">
        <v>206.434</v>
      </c>
      <c r="E55415" s="6">
        <v>145.82499999999999</v>
      </c>
    </row>
    <row r="55416" spans="2:5" x14ac:dyDescent="0.3">
      <c r="B55416">
        <v>554.12</v>
      </c>
      <c r="C55416" s="6">
        <v>143.18</v>
      </c>
      <c r="D55416" s="6">
        <v>206.565</v>
      </c>
      <c r="E55416" s="6">
        <v>146.71899999999999</v>
      </c>
    </row>
    <row r="55417" spans="2:5" x14ac:dyDescent="0.3">
      <c r="B55417">
        <v>554.13</v>
      </c>
      <c r="C55417" s="6">
        <v>142.10300000000001</v>
      </c>
      <c r="D55417" s="6">
        <v>206.81700000000001</v>
      </c>
      <c r="E55417" s="6">
        <v>147.28200000000001</v>
      </c>
    </row>
    <row r="55418" spans="2:5" x14ac:dyDescent="0.3">
      <c r="B55418">
        <v>554.14</v>
      </c>
      <c r="C55418" s="6">
        <v>141.226</v>
      </c>
      <c r="D55418" s="6">
        <v>207.249</v>
      </c>
      <c r="E55418" s="6">
        <v>147.53100000000001</v>
      </c>
    </row>
    <row r="55419" spans="2:5" x14ac:dyDescent="0.3">
      <c r="B55419">
        <v>554.15</v>
      </c>
      <c r="C55419" s="6">
        <v>140.66399999999999</v>
      </c>
      <c r="D55419" s="6">
        <v>207.846</v>
      </c>
      <c r="E55419" s="6">
        <v>147.542</v>
      </c>
    </row>
    <row r="55420" spans="2:5" x14ac:dyDescent="0.3">
      <c r="B55420">
        <v>554.16</v>
      </c>
      <c r="C55420" s="6">
        <v>140.45099999999999</v>
      </c>
      <c r="D55420" s="6">
        <v>208.50299999999999</v>
      </c>
      <c r="E55420" s="6">
        <v>147.42699999999999</v>
      </c>
    </row>
    <row r="55421" spans="2:5" x14ac:dyDescent="0.3">
      <c r="B55421">
        <v>554.16999999999996</v>
      </c>
      <c r="C55421" s="6">
        <v>140.55500000000001</v>
      </c>
      <c r="D55421" s="6">
        <v>209.042</v>
      </c>
      <c r="E55421" s="6">
        <v>147.30799999999999</v>
      </c>
    </row>
    <row r="55422" spans="2:5" x14ac:dyDescent="0.3">
      <c r="B55422">
        <v>554.17999999999995</v>
      </c>
      <c r="C55422" s="6">
        <v>140.90600000000001</v>
      </c>
      <c r="D55422" s="6">
        <v>209.25399999999999</v>
      </c>
      <c r="E55422" s="6">
        <v>147.28399999999999</v>
      </c>
    </row>
    <row r="55423" spans="2:5" x14ac:dyDescent="0.3">
      <c r="B55423">
        <v>554.19000000000005</v>
      </c>
      <c r="C55423" s="6">
        <v>141.40899999999999</v>
      </c>
      <c r="D55423" s="6">
        <v>208.96199999999999</v>
      </c>
      <c r="E55423" s="6">
        <v>147.40700000000001</v>
      </c>
    </row>
    <row r="55424" spans="2:5" x14ac:dyDescent="0.3">
      <c r="B55424">
        <v>554.20000000000005</v>
      </c>
      <c r="C55424" s="6">
        <v>141.959</v>
      </c>
      <c r="D55424" s="6">
        <v>208.083</v>
      </c>
      <c r="E55424" s="6">
        <v>147.684</v>
      </c>
    </row>
    <row r="55425" spans="2:5" x14ac:dyDescent="0.3">
      <c r="B55425">
        <v>554.21</v>
      </c>
      <c r="C55425" s="6">
        <v>142.44399999999999</v>
      </c>
      <c r="D55425" s="6">
        <v>206.65100000000001</v>
      </c>
      <c r="E55425" s="6">
        <v>148.08600000000001</v>
      </c>
    </row>
    <row r="55426" spans="2:5" x14ac:dyDescent="0.3">
      <c r="B55426">
        <v>554.22</v>
      </c>
      <c r="C55426" s="6">
        <v>142.76</v>
      </c>
      <c r="D55426" s="6">
        <v>204.81899999999999</v>
      </c>
      <c r="E55426" s="6">
        <v>148.559</v>
      </c>
    </row>
    <row r="55427" spans="2:5" x14ac:dyDescent="0.3">
      <c r="B55427">
        <v>554.23</v>
      </c>
      <c r="C55427" s="6">
        <v>142.815</v>
      </c>
      <c r="D55427" s="6">
        <v>202.822</v>
      </c>
      <c r="E55427" s="6">
        <v>149.047</v>
      </c>
    </row>
    <row r="55428" spans="2:5" x14ac:dyDescent="0.3">
      <c r="B55428">
        <v>554.24</v>
      </c>
      <c r="C55428" s="6">
        <v>142.554</v>
      </c>
      <c r="D55428" s="6">
        <v>200.91800000000001</v>
      </c>
      <c r="E55428" s="6">
        <v>149.49700000000001</v>
      </c>
    </row>
    <row r="55429" spans="2:5" x14ac:dyDescent="0.3">
      <c r="B55429">
        <v>554.25</v>
      </c>
      <c r="C55429" s="6">
        <v>141.96</v>
      </c>
      <c r="D55429" s="6">
        <v>199.34</v>
      </c>
      <c r="E55429" s="6">
        <v>149.86000000000001</v>
      </c>
    </row>
    <row r="55430" spans="2:5" x14ac:dyDescent="0.3">
      <c r="B55430">
        <v>554.26</v>
      </c>
      <c r="C55430" s="6">
        <v>141.07</v>
      </c>
      <c r="D55430" s="6">
        <v>198.25200000000001</v>
      </c>
      <c r="E55430" s="6">
        <v>150.09899999999999</v>
      </c>
    </row>
    <row r="55431" spans="2:5" x14ac:dyDescent="0.3">
      <c r="B55431">
        <v>554.27</v>
      </c>
      <c r="C55431" s="6">
        <v>139.97399999999999</v>
      </c>
      <c r="D55431" s="6">
        <v>197.73</v>
      </c>
      <c r="E55431" s="6">
        <v>150.18899999999999</v>
      </c>
    </row>
    <row r="55432" spans="2:5" x14ac:dyDescent="0.3">
      <c r="B55432">
        <v>554.28</v>
      </c>
      <c r="C55432" s="6">
        <v>138.80600000000001</v>
      </c>
      <c r="D55432" s="6">
        <v>197.76400000000001</v>
      </c>
      <c r="E55432" s="6">
        <v>150.124</v>
      </c>
    </row>
    <row r="55433" spans="2:5" x14ac:dyDescent="0.3">
      <c r="B55433">
        <v>554.29</v>
      </c>
      <c r="C55433" s="6">
        <v>137.715</v>
      </c>
      <c r="D55433" s="6">
        <v>198.27500000000001</v>
      </c>
      <c r="E55433" s="6">
        <v>149.92599999999999</v>
      </c>
    </row>
    <row r="55434" spans="2:5" x14ac:dyDescent="0.3">
      <c r="B55434">
        <v>554.29999999999995</v>
      </c>
      <c r="C55434" s="6">
        <v>136.828</v>
      </c>
      <c r="D55434" s="6">
        <v>199.142</v>
      </c>
      <c r="E55434" s="6">
        <v>149.64099999999999</v>
      </c>
    </row>
    <row r="55435" spans="2:5" x14ac:dyDescent="0.3">
      <c r="B55435">
        <v>554.30999999999995</v>
      </c>
      <c r="C55435" s="6">
        <v>136.22</v>
      </c>
      <c r="D55435" s="6">
        <v>200.215</v>
      </c>
      <c r="E55435" s="6">
        <v>149.339</v>
      </c>
    </row>
    <row r="55436" spans="2:5" x14ac:dyDescent="0.3">
      <c r="B55436">
        <v>554.32000000000005</v>
      </c>
      <c r="C55436" s="6">
        <v>135.90100000000001</v>
      </c>
      <c r="D55436" s="6">
        <v>201.33600000000001</v>
      </c>
      <c r="E55436" s="6">
        <v>149.096</v>
      </c>
    </row>
    <row r="55437" spans="2:5" x14ac:dyDescent="0.3">
      <c r="B55437">
        <v>554.33000000000004</v>
      </c>
      <c r="C55437" s="6">
        <v>135.84</v>
      </c>
      <c r="D55437" s="6">
        <v>202.346</v>
      </c>
      <c r="E55437" s="6">
        <v>148.98099999999999</v>
      </c>
    </row>
    <row r="55438" spans="2:5" x14ac:dyDescent="0.3">
      <c r="B55438">
        <v>554.34</v>
      </c>
      <c r="C55438" s="6">
        <v>135.994</v>
      </c>
      <c r="D55438" s="6">
        <v>203.11</v>
      </c>
      <c r="E55438" s="6">
        <v>149.042</v>
      </c>
    </row>
    <row r="55439" spans="2:5" x14ac:dyDescent="0.3">
      <c r="B55439">
        <v>554.35</v>
      </c>
      <c r="C55439" s="6">
        <v>136.33699999999999</v>
      </c>
      <c r="D55439" s="6">
        <v>203.536</v>
      </c>
      <c r="E55439" s="6">
        <v>149.29599999999999</v>
      </c>
    </row>
    <row r="55440" spans="2:5" x14ac:dyDescent="0.3">
      <c r="B55440">
        <v>554.36</v>
      </c>
      <c r="C55440" s="6">
        <v>136.858</v>
      </c>
      <c r="D55440" s="6">
        <v>203.60400000000001</v>
      </c>
      <c r="E55440" s="6">
        <v>149.72300000000001</v>
      </c>
    </row>
    <row r="55441" spans="2:5" x14ac:dyDescent="0.3">
      <c r="B55441">
        <v>554.37</v>
      </c>
      <c r="C55441" s="6">
        <v>137.53700000000001</v>
      </c>
      <c r="D55441" s="6">
        <v>203.369</v>
      </c>
      <c r="E55441" s="6">
        <v>150.273</v>
      </c>
    </row>
    <row r="55442" spans="2:5" x14ac:dyDescent="0.3">
      <c r="B55442">
        <v>554.38</v>
      </c>
      <c r="C55442" s="6">
        <v>138.31200000000001</v>
      </c>
      <c r="D55442" s="6">
        <v>202.941</v>
      </c>
      <c r="E55442" s="6">
        <v>150.88200000000001</v>
      </c>
    </row>
    <row r="55443" spans="2:5" x14ac:dyDescent="0.3">
      <c r="B55443">
        <v>554.39</v>
      </c>
      <c r="C55443" s="6">
        <v>139.06899999999999</v>
      </c>
      <c r="D55443" s="6">
        <v>202.441</v>
      </c>
      <c r="E55443" s="6">
        <v>151.495</v>
      </c>
    </row>
    <row r="55444" spans="2:5" x14ac:dyDescent="0.3">
      <c r="B55444">
        <v>554.4</v>
      </c>
      <c r="C55444" s="6">
        <v>139.66800000000001</v>
      </c>
      <c r="D55444" s="6">
        <v>201.95599999999999</v>
      </c>
      <c r="E55444" s="6">
        <v>152.07900000000001</v>
      </c>
    </row>
    <row r="55445" spans="2:5" x14ac:dyDescent="0.3">
      <c r="B55445">
        <v>554.41</v>
      </c>
      <c r="C55445" s="6">
        <v>140.006</v>
      </c>
      <c r="D55445" s="6">
        <v>201.506</v>
      </c>
      <c r="E55445" s="6">
        <v>152.63499999999999</v>
      </c>
    </row>
    <row r="55446" spans="2:5" x14ac:dyDescent="0.3">
      <c r="B55446">
        <v>554.41999999999996</v>
      </c>
      <c r="C55446" s="6">
        <v>140.07400000000001</v>
      </c>
      <c r="D55446" s="6">
        <v>201.05699999999999</v>
      </c>
      <c r="E55446" s="6">
        <v>153.18799999999999</v>
      </c>
    </row>
    <row r="55447" spans="2:5" x14ac:dyDescent="0.3">
      <c r="B55447">
        <v>554.42999999999995</v>
      </c>
      <c r="C55447" s="6">
        <v>139.977</v>
      </c>
      <c r="D55447" s="6">
        <v>200.54300000000001</v>
      </c>
      <c r="E55447" s="6">
        <v>153.75800000000001</v>
      </c>
    </row>
    <row r="55448" spans="2:5" x14ac:dyDescent="0.3">
      <c r="B55448">
        <v>554.44000000000005</v>
      </c>
      <c r="C55448" s="6">
        <v>139.90600000000001</v>
      </c>
      <c r="D55448" s="6">
        <v>199.92</v>
      </c>
      <c r="E55448" s="6">
        <v>154.33099999999999</v>
      </c>
    </row>
    <row r="55449" spans="2:5" x14ac:dyDescent="0.3">
      <c r="B55449">
        <v>554.45000000000005</v>
      </c>
      <c r="C55449" s="6">
        <v>140.059</v>
      </c>
      <c r="D55449" s="6">
        <v>199.20599999999999</v>
      </c>
      <c r="E55449" s="6">
        <v>154.84700000000001</v>
      </c>
    </row>
    <row r="55450" spans="2:5" x14ac:dyDescent="0.3">
      <c r="B55450">
        <v>554.46</v>
      </c>
      <c r="C55450" s="6">
        <v>140.55500000000001</v>
      </c>
      <c r="D55450" s="6">
        <v>198.49100000000001</v>
      </c>
      <c r="E55450" s="6">
        <v>155.203</v>
      </c>
    </row>
    <row r="55451" spans="2:5" x14ac:dyDescent="0.3">
      <c r="B55451">
        <v>554.47</v>
      </c>
      <c r="C55451" s="6">
        <v>141.38</v>
      </c>
      <c r="D55451" s="6">
        <v>197.93100000000001</v>
      </c>
      <c r="E55451" s="6">
        <v>155.29300000000001</v>
      </c>
    </row>
    <row r="55452" spans="2:5" x14ac:dyDescent="0.3">
      <c r="B55452">
        <v>554.48</v>
      </c>
      <c r="C55452" s="6">
        <v>142.39500000000001</v>
      </c>
      <c r="D55452" s="6">
        <v>197.69499999999999</v>
      </c>
      <c r="E55452" s="6">
        <v>155.04300000000001</v>
      </c>
    </row>
    <row r="55453" spans="2:5" x14ac:dyDescent="0.3">
      <c r="B55453">
        <v>554.49</v>
      </c>
      <c r="C55453" s="6">
        <v>143.38900000000001</v>
      </c>
      <c r="D55453" s="6">
        <v>197.92</v>
      </c>
      <c r="E55453" s="6">
        <v>154.459</v>
      </c>
    </row>
    <row r="55454" spans="2:5" x14ac:dyDescent="0.3">
      <c r="B55454">
        <v>554.5</v>
      </c>
      <c r="C55454" s="6">
        <v>144.173</v>
      </c>
      <c r="D55454" s="6">
        <v>198.65600000000001</v>
      </c>
      <c r="E55454" s="6">
        <v>153.62899999999999</v>
      </c>
    </row>
    <row r="55455" spans="2:5" x14ac:dyDescent="0.3">
      <c r="B55455">
        <v>554.51</v>
      </c>
      <c r="C55455" s="6">
        <v>144.64500000000001</v>
      </c>
      <c r="D55455" s="6">
        <v>199.839</v>
      </c>
      <c r="E55455" s="6">
        <v>152.70599999999999</v>
      </c>
    </row>
    <row r="55456" spans="2:5" x14ac:dyDescent="0.3">
      <c r="B55456">
        <v>554.52</v>
      </c>
      <c r="C55456" s="6">
        <v>144.82400000000001</v>
      </c>
      <c r="D55456" s="6">
        <v>201.29300000000001</v>
      </c>
      <c r="E55456" s="6">
        <v>151.87</v>
      </c>
    </row>
    <row r="55457" spans="2:5" x14ac:dyDescent="0.3">
      <c r="B55457">
        <v>554.53</v>
      </c>
      <c r="C55457" s="6">
        <v>144.816</v>
      </c>
      <c r="D55457" s="6">
        <v>202.773</v>
      </c>
      <c r="E55457" s="6">
        <v>151.28299999999999</v>
      </c>
    </row>
    <row r="55458" spans="2:5" x14ac:dyDescent="0.3">
      <c r="B55458">
        <v>554.54</v>
      </c>
      <c r="C55458" s="6">
        <v>144.75299999999999</v>
      </c>
      <c r="D55458" s="6">
        <v>204.01900000000001</v>
      </c>
      <c r="E55458" s="6">
        <v>151.054</v>
      </c>
    </row>
    <row r="55459" spans="2:5" x14ac:dyDescent="0.3">
      <c r="B55459">
        <v>554.54999999999995</v>
      </c>
      <c r="C55459" s="6">
        <v>144.71700000000001</v>
      </c>
      <c r="D55459" s="6">
        <v>204.82400000000001</v>
      </c>
      <c r="E55459" s="6">
        <v>151.22900000000001</v>
      </c>
    </row>
    <row r="55460" spans="2:5" x14ac:dyDescent="0.3">
      <c r="B55460">
        <v>554.55999999999995</v>
      </c>
      <c r="C55460" s="6">
        <v>144.708</v>
      </c>
      <c r="D55460" s="6">
        <v>205.083</v>
      </c>
      <c r="E55460" s="6">
        <v>151.78800000000001</v>
      </c>
    </row>
    <row r="55461" spans="2:5" x14ac:dyDescent="0.3">
      <c r="B55461">
        <v>554.57000000000005</v>
      </c>
      <c r="C55461" s="6">
        <v>144.65100000000001</v>
      </c>
      <c r="D55461" s="6">
        <v>204.81299999999999</v>
      </c>
      <c r="E55461" s="6">
        <v>152.65700000000001</v>
      </c>
    </row>
    <row r="55462" spans="2:5" x14ac:dyDescent="0.3">
      <c r="B55462">
        <v>554.58000000000004</v>
      </c>
      <c r="C55462" s="6">
        <v>144.45099999999999</v>
      </c>
      <c r="D55462" s="6">
        <v>204.142</v>
      </c>
      <c r="E55462" s="6">
        <v>153.71700000000001</v>
      </c>
    </row>
    <row r="55463" spans="2:5" x14ac:dyDescent="0.3">
      <c r="B55463">
        <v>554.59</v>
      </c>
      <c r="C55463" s="6">
        <v>144.05500000000001</v>
      </c>
      <c r="D55463" s="6">
        <v>203.26499999999999</v>
      </c>
      <c r="E55463" s="6">
        <v>154.82</v>
      </c>
    </row>
    <row r="55464" spans="2:5" x14ac:dyDescent="0.3">
      <c r="B55464">
        <v>554.6</v>
      </c>
      <c r="C55464" s="6">
        <v>143.495</v>
      </c>
      <c r="D55464" s="6">
        <v>202.39699999999999</v>
      </c>
      <c r="E55464" s="6">
        <v>155.80500000000001</v>
      </c>
    </row>
    <row r="55465" spans="2:5" x14ac:dyDescent="0.3">
      <c r="B55465">
        <v>554.61</v>
      </c>
      <c r="C55465" s="6">
        <v>142.876</v>
      </c>
      <c r="D55465" s="6">
        <v>201.71199999999999</v>
      </c>
      <c r="E55465" s="6">
        <v>156.52699999999999</v>
      </c>
    </row>
    <row r="55466" spans="2:5" x14ac:dyDescent="0.3">
      <c r="B55466">
        <v>554.62</v>
      </c>
      <c r="C55466" s="6">
        <v>142.33600000000001</v>
      </c>
      <c r="D55466" s="6">
        <v>201.303</v>
      </c>
      <c r="E55466" s="6">
        <v>156.86699999999999</v>
      </c>
    </row>
    <row r="55467" spans="2:5" x14ac:dyDescent="0.3">
      <c r="B55467">
        <v>554.63</v>
      </c>
      <c r="C55467" s="6">
        <v>141.97999999999999</v>
      </c>
      <c r="D55467" s="6">
        <v>201.16499999999999</v>
      </c>
      <c r="E55467" s="6">
        <v>156.744</v>
      </c>
    </row>
    <row r="55468" spans="2:5" x14ac:dyDescent="0.3">
      <c r="B55468">
        <v>554.64</v>
      </c>
      <c r="C55468" s="6">
        <v>141.84399999999999</v>
      </c>
      <c r="D55468" s="6">
        <v>201.21</v>
      </c>
      <c r="E55468" s="6">
        <v>156.11500000000001</v>
      </c>
    </row>
    <row r="55469" spans="2:5" x14ac:dyDescent="0.3">
      <c r="B55469">
        <v>554.65</v>
      </c>
      <c r="C55469" s="6">
        <v>141.887</v>
      </c>
      <c r="D55469" s="6">
        <v>201.309</v>
      </c>
      <c r="E55469" s="6">
        <v>154.976</v>
      </c>
    </row>
    <row r="55470" spans="2:5" x14ac:dyDescent="0.3">
      <c r="B55470">
        <v>554.66</v>
      </c>
      <c r="C55470" s="6">
        <v>142.02600000000001</v>
      </c>
      <c r="D55470" s="6">
        <v>201.34399999999999</v>
      </c>
      <c r="E55470" s="6">
        <v>153.369</v>
      </c>
    </row>
    <row r="55471" spans="2:5" x14ac:dyDescent="0.3">
      <c r="B55471">
        <v>554.66999999999996</v>
      </c>
      <c r="C55471" s="6">
        <v>142.17400000000001</v>
      </c>
      <c r="D55471" s="6">
        <v>201.24299999999999</v>
      </c>
      <c r="E55471" s="6">
        <v>151.39400000000001</v>
      </c>
    </row>
    <row r="55472" spans="2:5" x14ac:dyDescent="0.3">
      <c r="B55472">
        <v>554.67999999999995</v>
      </c>
      <c r="C55472" s="6">
        <v>142.273</v>
      </c>
      <c r="D55472" s="6">
        <v>200.99799999999999</v>
      </c>
      <c r="E55472" s="6">
        <v>149.22200000000001</v>
      </c>
    </row>
    <row r="55473" spans="2:5" x14ac:dyDescent="0.3">
      <c r="B55473">
        <v>554.69000000000005</v>
      </c>
      <c r="C55473" s="6">
        <v>142.292</v>
      </c>
      <c r="D55473" s="6">
        <v>200.65100000000001</v>
      </c>
      <c r="E55473" s="6">
        <v>147.083</v>
      </c>
    </row>
    <row r="55474" spans="2:5" x14ac:dyDescent="0.3">
      <c r="B55474">
        <v>554.70000000000005</v>
      </c>
      <c r="C55474" s="6">
        <v>142.202</v>
      </c>
      <c r="D55474" s="6">
        <v>200.26300000000001</v>
      </c>
      <c r="E55474" s="6">
        <v>145.22800000000001</v>
      </c>
    </row>
    <row r="55475" spans="2:5" x14ac:dyDescent="0.3">
      <c r="B55475">
        <v>554.71</v>
      </c>
      <c r="C55475" s="6">
        <v>141.958</v>
      </c>
      <c r="D55475" s="6">
        <v>199.893</v>
      </c>
      <c r="E55475" s="6">
        <v>143.87200000000001</v>
      </c>
    </row>
    <row r="55476" spans="2:5" x14ac:dyDescent="0.3">
      <c r="B55476">
        <v>554.72</v>
      </c>
      <c r="C55476" s="6">
        <v>141.49100000000001</v>
      </c>
      <c r="D55476" s="6">
        <v>199.57400000000001</v>
      </c>
      <c r="E55476" s="6">
        <v>143.13800000000001</v>
      </c>
    </row>
    <row r="55477" spans="2:5" x14ac:dyDescent="0.3">
      <c r="B55477">
        <v>554.73</v>
      </c>
      <c r="C55477" s="6">
        <v>140.744</v>
      </c>
      <c r="D55477" s="6">
        <v>199.322</v>
      </c>
      <c r="E55477" s="6">
        <v>143.02600000000001</v>
      </c>
    </row>
    <row r="55478" spans="2:5" x14ac:dyDescent="0.3">
      <c r="B55478">
        <v>554.74</v>
      </c>
      <c r="C55478" s="6">
        <v>139.71299999999999</v>
      </c>
      <c r="D55478" s="6">
        <v>199.142</v>
      </c>
      <c r="E55478" s="6">
        <v>143.428</v>
      </c>
    </row>
    <row r="55479" spans="2:5" x14ac:dyDescent="0.3">
      <c r="B55479">
        <v>554.75</v>
      </c>
      <c r="C55479" s="6">
        <v>138.483</v>
      </c>
      <c r="D55479" s="6">
        <v>199.03700000000001</v>
      </c>
      <c r="E55479" s="6">
        <v>144.16</v>
      </c>
    </row>
    <row r="55480" spans="2:5" x14ac:dyDescent="0.3">
      <c r="B55480">
        <v>554.76</v>
      </c>
      <c r="C55480" s="6">
        <v>137.22800000000001</v>
      </c>
      <c r="D55480" s="6">
        <v>199.00800000000001</v>
      </c>
      <c r="E55480" s="6">
        <v>145.024</v>
      </c>
    </row>
    <row r="55481" spans="2:5" x14ac:dyDescent="0.3">
      <c r="B55481">
        <v>554.77</v>
      </c>
      <c r="C55481" s="6">
        <v>136.172</v>
      </c>
      <c r="D55481" s="6">
        <v>199.04599999999999</v>
      </c>
      <c r="E55481" s="6">
        <v>145.84800000000001</v>
      </c>
    </row>
    <row r="55482" spans="2:5" x14ac:dyDescent="0.3">
      <c r="B55482">
        <v>554.78</v>
      </c>
      <c r="C55482" s="6">
        <v>135.52099999999999</v>
      </c>
      <c r="D55482" s="6">
        <v>199.12899999999999</v>
      </c>
      <c r="E55482" s="6">
        <v>146.511</v>
      </c>
    </row>
    <row r="55483" spans="2:5" x14ac:dyDescent="0.3">
      <c r="B55483">
        <v>554.79</v>
      </c>
      <c r="C55483" s="6">
        <v>135.40100000000001</v>
      </c>
      <c r="D55483" s="6">
        <v>199.22200000000001</v>
      </c>
      <c r="E55483" s="6">
        <v>146.941</v>
      </c>
    </row>
    <row r="55484" spans="2:5" x14ac:dyDescent="0.3">
      <c r="B55484">
        <v>554.79999999999995</v>
      </c>
      <c r="C55484" s="6">
        <v>135.821</v>
      </c>
      <c r="D55484" s="6">
        <v>199.29</v>
      </c>
      <c r="E55484" s="6">
        <v>147.10900000000001</v>
      </c>
    </row>
    <row r="55485" spans="2:5" x14ac:dyDescent="0.3">
      <c r="B55485">
        <v>554.80999999999995</v>
      </c>
      <c r="C55485" s="6">
        <v>136.68799999999999</v>
      </c>
      <c r="D55485" s="6">
        <v>199.31299999999999</v>
      </c>
      <c r="E55485" s="6">
        <v>147.01300000000001</v>
      </c>
    </row>
    <row r="55486" spans="2:5" x14ac:dyDescent="0.3">
      <c r="B55486">
        <v>554.82000000000005</v>
      </c>
      <c r="C55486" s="6">
        <v>137.84399999999999</v>
      </c>
      <c r="D55486" s="6">
        <v>199.298</v>
      </c>
      <c r="E55486" s="6">
        <v>146.66499999999999</v>
      </c>
    </row>
    <row r="55487" spans="2:5" x14ac:dyDescent="0.3">
      <c r="B55487">
        <v>554.83000000000004</v>
      </c>
      <c r="C55487" s="6">
        <v>139.12700000000001</v>
      </c>
      <c r="D55487" s="6">
        <v>199.26300000000001</v>
      </c>
      <c r="E55487" s="6">
        <v>146.089</v>
      </c>
    </row>
    <row r="55488" spans="2:5" x14ac:dyDescent="0.3">
      <c r="B55488">
        <v>554.84</v>
      </c>
      <c r="C55488" s="6">
        <v>140.41200000000001</v>
      </c>
      <c r="D55488" s="6">
        <v>199.22</v>
      </c>
      <c r="E55488" s="6">
        <v>145.31700000000001</v>
      </c>
    </row>
    <row r="55489" spans="2:5" x14ac:dyDescent="0.3">
      <c r="B55489">
        <v>554.85</v>
      </c>
      <c r="C55489" s="6">
        <v>141.62200000000001</v>
      </c>
      <c r="D55489" s="6">
        <v>199.149</v>
      </c>
      <c r="E55489" s="6">
        <v>144.4</v>
      </c>
    </row>
    <row r="55490" spans="2:5" x14ac:dyDescent="0.3">
      <c r="B55490">
        <v>554.86</v>
      </c>
      <c r="C55490" s="6">
        <v>142.715</v>
      </c>
      <c r="D55490" s="6">
        <v>199.00200000000001</v>
      </c>
      <c r="E55490" s="6">
        <v>143.417</v>
      </c>
    </row>
    <row r="55491" spans="2:5" x14ac:dyDescent="0.3">
      <c r="B55491">
        <v>554.87</v>
      </c>
      <c r="C55491" s="6">
        <v>143.65199999999999</v>
      </c>
      <c r="D55491" s="6">
        <v>198.721</v>
      </c>
      <c r="E55491" s="6">
        <v>142.48400000000001</v>
      </c>
    </row>
    <row r="55492" spans="2:5" x14ac:dyDescent="0.3">
      <c r="B55492">
        <v>554.88</v>
      </c>
      <c r="C55492" s="6">
        <v>144.381</v>
      </c>
      <c r="D55492" s="6">
        <v>198.27799999999999</v>
      </c>
      <c r="E55492" s="6">
        <v>141.738</v>
      </c>
    </row>
    <row r="55493" spans="2:5" x14ac:dyDescent="0.3">
      <c r="B55493">
        <v>554.89</v>
      </c>
      <c r="C55493" s="6">
        <v>144.83500000000001</v>
      </c>
      <c r="D55493" s="6">
        <v>197.69499999999999</v>
      </c>
      <c r="E55493" s="6">
        <v>141.322</v>
      </c>
    </row>
    <row r="55494" spans="2:5" x14ac:dyDescent="0.3">
      <c r="B55494">
        <v>554.9</v>
      </c>
      <c r="C55494" s="6">
        <v>144.95599999999999</v>
      </c>
      <c r="D55494" s="6">
        <v>197.05</v>
      </c>
      <c r="E55494" s="6">
        <v>141.33699999999999</v>
      </c>
    </row>
    <row r="55495" spans="2:5" x14ac:dyDescent="0.3">
      <c r="B55495">
        <v>554.91</v>
      </c>
      <c r="C55495" s="6">
        <v>144.71899999999999</v>
      </c>
      <c r="D55495" s="6">
        <v>196.446</v>
      </c>
      <c r="E55495" s="6">
        <v>141.80500000000001</v>
      </c>
    </row>
    <row r="55496" spans="2:5" x14ac:dyDescent="0.3">
      <c r="B55496">
        <v>554.91999999999996</v>
      </c>
      <c r="C55496" s="6">
        <v>144.14599999999999</v>
      </c>
      <c r="D55496" s="6">
        <v>195.97300000000001</v>
      </c>
      <c r="E55496" s="6">
        <v>142.64699999999999</v>
      </c>
    </row>
    <row r="55497" spans="2:5" x14ac:dyDescent="0.3">
      <c r="B55497">
        <v>554.92999999999995</v>
      </c>
      <c r="C55497" s="6">
        <v>143.30799999999999</v>
      </c>
      <c r="D55497" s="6">
        <v>195.68700000000001</v>
      </c>
      <c r="E55497" s="6">
        <v>143.684</v>
      </c>
    </row>
    <row r="55498" spans="2:5" x14ac:dyDescent="0.3">
      <c r="B55498">
        <v>554.94000000000005</v>
      </c>
      <c r="C55498" s="6">
        <v>142.297</v>
      </c>
      <c r="D55498" s="6">
        <v>195.59399999999999</v>
      </c>
      <c r="E55498" s="6">
        <v>144.68600000000001</v>
      </c>
    </row>
    <row r="55499" spans="2:5" x14ac:dyDescent="0.3">
      <c r="B55499">
        <v>554.95000000000005</v>
      </c>
      <c r="C55499" s="6">
        <v>141.20599999999999</v>
      </c>
      <c r="D55499" s="6">
        <v>195.66200000000001</v>
      </c>
      <c r="E55499" s="6">
        <v>145.43299999999999</v>
      </c>
    </row>
    <row r="55500" spans="2:5" x14ac:dyDescent="0.3">
      <c r="B55500">
        <v>554.96</v>
      </c>
      <c r="C55500" s="6">
        <v>140.11600000000001</v>
      </c>
      <c r="D55500" s="6">
        <v>195.82499999999999</v>
      </c>
      <c r="E55500" s="6">
        <v>145.786</v>
      </c>
    </row>
    <row r="55501" spans="2:5" x14ac:dyDescent="0.3">
      <c r="B55501">
        <v>554.97</v>
      </c>
      <c r="C55501" s="6">
        <v>139.101</v>
      </c>
      <c r="D55501" s="6">
        <v>195.99299999999999</v>
      </c>
      <c r="E55501" s="6">
        <v>145.71899999999999</v>
      </c>
    </row>
    <row r="55502" spans="2:5" x14ac:dyDescent="0.3">
      <c r="B55502">
        <v>554.98</v>
      </c>
      <c r="C55502" s="6">
        <v>138.24199999999999</v>
      </c>
      <c r="D55502" s="6">
        <v>196.078</v>
      </c>
      <c r="E55502" s="6">
        <v>145.32499999999999</v>
      </c>
    </row>
    <row r="55503" spans="2:5" x14ac:dyDescent="0.3">
      <c r="B55503">
        <v>554.99</v>
      </c>
      <c r="C55503" s="6">
        <v>137.63399999999999</v>
      </c>
      <c r="D55503" s="6">
        <v>196.01400000000001</v>
      </c>
      <c r="E55503" s="6">
        <v>144.76300000000001</v>
      </c>
    </row>
    <row r="55504" spans="2:5" x14ac:dyDescent="0.3">
      <c r="B55504">
        <v>555</v>
      </c>
      <c r="C55504" s="6">
        <v>137.374</v>
      </c>
      <c r="D55504" s="6">
        <v>195.797</v>
      </c>
      <c r="E55504" s="6">
        <v>144.20500000000001</v>
      </c>
    </row>
    <row r="55505" spans="2:5" x14ac:dyDescent="0.3">
      <c r="B55505">
        <v>555.01</v>
      </c>
      <c r="C55505" s="6">
        <v>137.524</v>
      </c>
      <c r="D55505" s="6">
        <v>195.49799999999999</v>
      </c>
      <c r="E55505" s="6">
        <v>143.77699999999999</v>
      </c>
    </row>
    <row r="55506" spans="2:5" x14ac:dyDescent="0.3">
      <c r="B55506">
        <v>555.02</v>
      </c>
      <c r="C55506" s="6">
        <v>138.06700000000001</v>
      </c>
      <c r="D55506" s="6">
        <v>195.245</v>
      </c>
      <c r="E55506" s="6">
        <v>143.53700000000001</v>
      </c>
    </row>
    <row r="55507" spans="2:5" x14ac:dyDescent="0.3">
      <c r="B55507">
        <v>555.03</v>
      </c>
      <c r="C55507" s="6">
        <v>138.88499999999999</v>
      </c>
      <c r="D55507" s="6">
        <v>195.178</v>
      </c>
      <c r="E55507" s="6">
        <v>143.48099999999999</v>
      </c>
    </row>
    <row r="55508" spans="2:5" x14ac:dyDescent="0.3">
      <c r="B55508">
        <v>555.04</v>
      </c>
      <c r="C55508" s="6">
        <v>139.77000000000001</v>
      </c>
      <c r="D55508" s="6">
        <v>195.392</v>
      </c>
      <c r="E55508" s="6">
        <v>143.566</v>
      </c>
    </row>
    <row r="55509" spans="2:5" x14ac:dyDescent="0.3">
      <c r="B55509">
        <v>555.04999999999995</v>
      </c>
      <c r="C55509" s="6">
        <v>140.48500000000001</v>
      </c>
      <c r="D55509" s="6">
        <v>195.899</v>
      </c>
      <c r="E55509" s="6">
        <v>143.74700000000001</v>
      </c>
    </row>
    <row r="55510" spans="2:5" x14ac:dyDescent="0.3">
      <c r="B55510">
        <v>555.05999999999995</v>
      </c>
      <c r="C55510" s="6">
        <v>140.84100000000001</v>
      </c>
      <c r="D55510" s="6">
        <v>196.62</v>
      </c>
      <c r="E55510" s="6">
        <v>143.994</v>
      </c>
    </row>
    <row r="55511" spans="2:5" x14ac:dyDescent="0.3">
      <c r="B55511">
        <v>555.07000000000005</v>
      </c>
      <c r="C55511" s="6">
        <v>140.774</v>
      </c>
      <c r="D55511" s="6">
        <v>197.42099999999999</v>
      </c>
      <c r="E55511" s="6">
        <v>144.303</v>
      </c>
    </row>
    <row r="55512" spans="2:5" x14ac:dyDescent="0.3">
      <c r="B55512">
        <v>555.08000000000004</v>
      </c>
      <c r="C55512" s="6">
        <v>140.37</v>
      </c>
      <c r="D55512" s="6">
        <v>198.15299999999999</v>
      </c>
      <c r="E55512" s="6">
        <v>144.684</v>
      </c>
    </row>
    <row r="55513" spans="2:5" x14ac:dyDescent="0.3">
      <c r="B55513">
        <v>555.09</v>
      </c>
      <c r="C55513" s="6">
        <v>139.834</v>
      </c>
      <c r="D55513" s="6">
        <v>198.70099999999999</v>
      </c>
      <c r="E55513" s="6">
        <v>145.14099999999999</v>
      </c>
    </row>
    <row r="55514" spans="2:5" x14ac:dyDescent="0.3">
      <c r="B55514">
        <v>555.1</v>
      </c>
      <c r="C55514" s="6">
        <v>139.416</v>
      </c>
      <c r="D55514" s="6">
        <v>198.999</v>
      </c>
      <c r="E55514" s="6">
        <v>145.63999999999999</v>
      </c>
    </row>
    <row r="55515" spans="2:5" x14ac:dyDescent="0.3">
      <c r="B55515">
        <v>555.11</v>
      </c>
      <c r="C55515" s="6">
        <v>139.31200000000001</v>
      </c>
      <c r="D55515" s="6">
        <v>199.03200000000001</v>
      </c>
      <c r="E55515" s="6">
        <v>146.102</v>
      </c>
    </row>
    <row r="55516" spans="2:5" x14ac:dyDescent="0.3">
      <c r="B55516">
        <v>555.12</v>
      </c>
      <c r="C55516" s="6">
        <v>139.601</v>
      </c>
      <c r="D55516" s="6">
        <v>198.81800000000001</v>
      </c>
      <c r="E55516" s="6">
        <v>146.40799999999999</v>
      </c>
    </row>
    <row r="55517" spans="2:5" x14ac:dyDescent="0.3">
      <c r="B55517">
        <v>555.13</v>
      </c>
      <c r="C55517" s="6">
        <v>140.21799999999999</v>
      </c>
      <c r="D55517" s="6">
        <v>198.39500000000001</v>
      </c>
      <c r="E55517" s="6">
        <v>146.434</v>
      </c>
    </row>
    <row r="55518" spans="2:5" x14ac:dyDescent="0.3">
      <c r="B55518">
        <v>555.14</v>
      </c>
      <c r="C55518" s="6">
        <v>140.99100000000001</v>
      </c>
      <c r="D55518" s="6">
        <v>197.80699999999999</v>
      </c>
      <c r="E55518" s="6">
        <v>146.09800000000001</v>
      </c>
    </row>
    <row r="55519" spans="2:5" x14ac:dyDescent="0.3">
      <c r="B55519">
        <v>555.15</v>
      </c>
      <c r="C55519" s="6">
        <v>141.70699999999999</v>
      </c>
      <c r="D55519" s="6">
        <v>197.10400000000001</v>
      </c>
      <c r="E55519" s="6">
        <v>145.39599999999999</v>
      </c>
    </row>
    <row r="55520" spans="2:5" x14ac:dyDescent="0.3">
      <c r="B55520">
        <v>555.16</v>
      </c>
      <c r="C55520" s="6">
        <v>142.18799999999999</v>
      </c>
      <c r="D55520" s="6">
        <v>196.34200000000001</v>
      </c>
      <c r="E55520" s="6">
        <v>144.42099999999999</v>
      </c>
    </row>
    <row r="55521" spans="2:5" x14ac:dyDescent="0.3">
      <c r="B55521">
        <v>555.16999999999996</v>
      </c>
      <c r="C55521" s="6">
        <v>142.33500000000001</v>
      </c>
      <c r="D55521" s="6">
        <v>195.59200000000001</v>
      </c>
      <c r="E55521" s="6">
        <v>143.34899999999999</v>
      </c>
    </row>
    <row r="55522" spans="2:5" x14ac:dyDescent="0.3">
      <c r="B55522">
        <v>555.17999999999995</v>
      </c>
      <c r="C55522" s="6">
        <v>142.148</v>
      </c>
      <c r="D55522" s="6">
        <v>194.935</v>
      </c>
      <c r="E55522" s="6">
        <v>142.39599999999999</v>
      </c>
    </row>
    <row r="55523" spans="2:5" x14ac:dyDescent="0.3">
      <c r="B55523">
        <v>555.19000000000005</v>
      </c>
      <c r="C55523" s="6">
        <v>141.71</v>
      </c>
      <c r="D55523" s="6">
        <v>194.459</v>
      </c>
      <c r="E55523" s="6">
        <v>141.774</v>
      </c>
    </row>
    <row r="55524" spans="2:5" x14ac:dyDescent="0.3">
      <c r="B55524">
        <v>555.20000000000005</v>
      </c>
      <c r="C55524" s="6">
        <v>141.16499999999999</v>
      </c>
      <c r="D55524" s="6">
        <v>194.24799999999999</v>
      </c>
      <c r="E55524" s="6">
        <v>141.63399999999999</v>
      </c>
    </row>
    <row r="55525" spans="2:5" x14ac:dyDescent="0.3">
      <c r="B55525">
        <v>555.21</v>
      </c>
      <c r="C55525" s="6">
        <v>140.69399999999999</v>
      </c>
      <c r="D55525" s="6">
        <v>194.363</v>
      </c>
      <c r="E55525" s="6">
        <v>142.03100000000001</v>
      </c>
    </row>
    <row r="55526" spans="2:5" x14ac:dyDescent="0.3">
      <c r="B55526">
        <v>555.22</v>
      </c>
      <c r="C55526" s="6">
        <v>140.48500000000001</v>
      </c>
      <c r="D55526" s="6">
        <v>194.821</v>
      </c>
      <c r="E55526" s="6">
        <v>142.90899999999999</v>
      </c>
    </row>
    <row r="55527" spans="2:5" x14ac:dyDescent="0.3">
      <c r="B55527">
        <v>555.23</v>
      </c>
      <c r="C55527" s="6">
        <v>140.71299999999999</v>
      </c>
      <c r="D55527" s="6">
        <v>195.58</v>
      </c>
      <c r="E55527" s="6">
        <v>144.12</v>
      </c>
    </row>
    <row r="55528" spans="2:5" x14ac:dyDescent="0.3">
      <c r="B55528">
        <v>555.24</v>
      </c>
      <c r="C55528" s="6">
        <v>141.506</v>
      </c>
      <c r="D55528" s="6">
        <v>196.52799999999999</v>
      </c>
      <c r="E55528" s="6">
        <v>145.46299999999999</v>
      </c>
    </row>
    <row r="55529" spans="2:5" x14ac:dyDescent="0.3">
      <c r="B55529">
        <v>555.25</v>
      </c>
      <c r="C55529" s="6">
        <v>142.90899999999999</v>
      </c>
      <c r="D55529" s="6">
        <v>197.50800000000001</v>
      </c>
      <c r="E55529" s="6">
        <v>146.75299999999999</v>
      </c>
    </row>
    <row r="55530" spans="2:5" x14ac:dyDescent="0.3">
      <c r="B55530">
        <v>555.26</v>
      </c>
      <c r="C55530" s="6">
        <v>144.85499999999999</v>
      </c>
      <c r="D55530" s="6">
        <v>198.346</v>
      </c>
      <c r="E55530" s="6">
        <v>147.87200000000001</v>
      </c>
    </row>
    <row r="55531" spans="2:5" x14ac:dyDescent="0.3">
      <c r="B55531">
        <v>555.27</v>
      </c>
      <c r="C55531" s="6">
        <v>147.16499999999999</v>
      </c>
      <c r="D55531" s="6">
        <v>198.89500000000001</v>
      </c>
      <c r="E55531" s="6">
        <v>148.798</v>
      </c>
    </row>
    <row r="55532" spans="2:5" x14ac:dyDescent="0.3">
      <c r="B55532">
        <v>555.28</v>
      </c>
      <c r="C55532" s="6">
        <v>149.57400000000001</v>
      </c>
      <c r="D55532" s="6">
        <v>199.06800000000001</v>
      </c>
      <c r="E55532" s="6">
        <v>149.58600000000001</v>
      </c>
    </row>
    <row r="55533" spans="2:5" x14ac:dyDescent="0.3">
      <c r="B55533">
        <v>555.29</v>
      </c>
      <c r="C55533" s="6">
        <v>151.779</v>
      </c>
      <c r="D55533" s="6">
        <v>198.84899999999999</v>
      </c>
      <c r="E55533" s="6">
        <v>150.316</v>
      </c>
    </row>
    <row r="55534" spans="2:5" x14ac:dyDescent="0.3">
      <c r="B55534">
        <v>555.29999999999995</v>
      </c>
      <c r="C55534" s="6">
        <v>153.505</v>
      </c>
      <c r="D55534" s="6">
        <v>198.27799999999999</v>
      </c>
      <c r="E55534" s="6">
        <v>151.035</v>
      </c>
    </row>
    <row r="55535" spans="2:5" x14ac:dyDescent="0.3">
      <c r="B55535">
        <v>555.30999999999995</v>
      </c>
      <c r="C55535" s="6">
        <v>154.55600000000001</v>
      </c>
      <c r="D55535" s="6">
        <v>197.422</v>
      </c>
      <c r="E55535" s="6">
        <v>151.72900000000001</v>
      </c>
    </row>
    <row r="55536" spans="2:5" x14ac:dyDescent="0.3">
      <c r="B55536">
        <v>555.32000000000005</v>
      </c>
      <c r="C55536" s="6">
        <v>154.84899999999999</v>
      </c>
      <c r="D55536" s="6">
        <v>196.352</v>
      </c>
      <c r="E55536" s="6">
        <v>152.32599999999999</v>
      </c>
    </row>
    <row r="55537" spans="2:5" x14ac:dyDescent="0.3">
      <c r="B55537">
        <v>555.33000000000004</v>
      </c>
      <c r="C55537" s="6">
        <v>154.405</v>
      </c>
      <c r="D55537" s="6">
        <v>195.13900000000001</v>
      </c>
      <c r="E55537" s="6">
        <v>152.74100000000001</v>
      </c>
    </row>
    <row r="55538" spans="2:5" x14ac:dyDescent="0.3">
      <c r="B55538">
        <v>555.34</v>
      </c>
      <c r="C55538" s="6">
        <v>153.34</v>
      </c>
      <c r="D55538" s="6">
        <v>193.874</v>
      </c>
      <c r="E55538" s="6">
        <v>152.91499999999999</v>
      </c>
    </row>
    <row r="55539" spans="2:5" x14ac:dyDescent="0.3">
      <c r="B55539">
        <v>555.35</v>
      </c>
      <c r="C55539" s="6">
        <v>151.82499999999999</v>
      </c>
      <c r="D55539" s="6">
        <v>192.68600000000001</v>
      </c>
      <c r="E55539" s="6">
        <v>152.85300000000001</v>
      </c>
    </row>
    <row r="55540" spans="2:5" x14ac:dyDescent="0.3">
      <c r="B55540">
        <v>555.36</v>
      </c>
      <c r="C55540" s="6">
        <v>150.07</v>
      </c>
      <c r="D55540" s="6">
        <v>191.749</v>
      </c>
      <c r="E55540" s="6">
        <v>152.62299999999999</v>
      </c>
    </row>
    <row r="55541" spans="2:5" x14ac:dyDescent="0.3">
      <c r="B55541">
        <v>555.37</v>
      </c>
      <c r="C55541" s="6">
        <v>148.29</v>
      </c>
      <c r="D55541" s="6">
        <v>191.238</v>
      </c>
      <c r="E55541" s="6">
        <v>152.32400000000001</v>
      </c>
    </row>
    <row r="55542" spans="2:5" x14ac:dyDescent="0.3">
      <c r="B55542">
        <v>555.38</v>
      </c>
      <c r="C55542" s="6">
        <v>146.69499999999999</v>
      </c>
      <c r="D55542" s="6">
        <v>191.28100000000001</v>
      </c>
      <c r="E55542" s="6">
        <v>152.05000000000001</v>
      </c>
    </row>
    <row r="55543" spans="2:5" x14ac:dyDescent="0.3">
      <c r="B55543">
        <v>555.39</v>
      </c>
      <c r="C55543" s="6">
        <v>145.447</v>
      </c>
      <c r="D55543" s="6">
        <v>191.899</v>
      </c>
      <c r="E55543" s="6">
        <v>151.858</v>
      </c>
    </row>
    <row r="55544" spans="2:5" x14ac:dyDescent="0.3">
      <c r="B55544">
        <v>555.4</v>
      </c>
      <c r="C55544" s="6">
        <v>144.63900000000001</v>
      </c>
      <c r="D55544" s="6">
        <v>192.989</v>
      </c>
      <c r="E55544" s="6">
        <v>151.756</v>
      </c>
    </row>
    <row r="55545" spans="2:5" x14ac:dyDescent="0.3">
      <c r="B55545">
        <v>555.41</v>
      </c>
      <c r="C55545" s="6">
        <v>144.26599999999999</v>
      </c>
      <c r="D55545" s="6">
        <v>194.35599999999999</v>
      </c>
      <c r="E55545" s="6">
        <v>151.70400000000001</v>
      </c>
    </row>
    <row r="55546" spans="2:5" x14ac:dyDescent="0.3">
      <c r="B55546">
        <v>555.41999999999996</v>
      </c>
      <c r="C55546" s="6">
        <v>144.233</v>
      </c>
      <c r="D55546" s="6">
        <v>195.75899999999999</v>
      </c>
      <c r="E55546" s="6">
        <v>151.63900000000001</v>
      </c>
    </row>
    <row r="55547" spans="2:5" x14ac:dyDescent="0.3">
      <c r="B55547">
        <v>555.42999999999995</v>
      </c>
      <c r="C55547" s="6">
        <v>144.38200000000001</v>
      </c>
      <c r="D55547" s="6">
        <v>196.96700000000001</v>
      </c>
      <c r="E55547" s="6">
        <v>151.495</v>
      </c>
    </row>
    <row r="55548" spans="2:5" x14ac:dyDescent="0.3">
      <c r="B55548">
        <v>555.44000000000005</v>
      </c>
      <c r="C55548" s="6">
        <v>144.55000000000001</v>
      </c>
      <c r="D55548" s="6">
        <v>197.78800000000001</v>
      </c>
      <c r="E55548" s="6">
        <v>151.22300000000001</v>
      </c>
    </row>
    <row r="55549" spans="2:5" x14ac:dyDescent="0.3">
      <c r="B55549">
        <v>555.45000000000005</v>
      </c>
      <c r="C55549" s="6">
        <v>144.62100000000001</v>
      </c>
      <c r="D55549" s="6">
        <v>198.09100000000001</v>
      </c>
      <c r="E55549" s="6">
        <v>150.809</v>
      </c>
    </row>
    <row r="55550" spans="2:5" x14ac:dyDescent="0.3">
      <c r="B55550">
        <v>555.46</v>
      </c>
      <c r="C55550" s="6">
        <v>144.56200000000001</v>
      </c>
      <c r="D55550" s="6">
        <v>197.798</v>
      </c>
      <c r="E55550" s="6">
        <v>150.27000000000001</v>
      </c>
    </row>
    <row r="55551" spans="2:5" x14ac:dyDescent="0.3">
      <c r="B55551">
        <v>555.47</v>
      </c>
      <c r="C55551" s="6">
        <v>144.42099999999999</v>
      </c>
      <c r="D55551" s="6">
        <v>196.90199999999999</v>
      </c>
      <c r="E55551" s="6">
        <v>149.65199999999999</v>
      </c>
    </row>
    <row r="55552" spans="2:5" x14ac:dyDescent="0.3">
      <c r="B55552">
        <v>555.48</v>
      </c>
      <c r="C55552" s="6">
        <v>144.29499999999999</v>
      </c>
      <c r="D55552" s="6">
        <v>195.46700000000001</v>
      </c>
      <c r="E55552" s="6">
        <v>149.00800000000001</v>
      </c>
    </row>
    <row r="55553" spans="2:5" x14ac:dyDescent="0.3">
      <c r="B55553">
        <v>555.49</v>
      </c>
      <c r="C55553" s="6">
        <v>144.27799999999999</v>
      </c>
      <c r="D55553" s="6">
        <v>193.62899999999999</v>
      </c>
      <c r="E55553" s="6">
        <v>148.38</v>
      </c>
    </row>
    <row r="55554" spans="2:5" x14ac:dyDescent="0.3">
      <c r="B55554">
        <v>555.5</v>
      </c>
      <c r="C55554" s="6">
        <v>144.41300000000001</v>
      </c>
      <c r="D55554" s="6">
        <v>191.589</v>
      </c>
      <c r="E55554" s="6">
        <v>147.79499999999999</v>
      </c>
    </row>
    <row r="55555" spans="2:5" x14ac:dyDescent="0.3">
      <c r="B55555">
        <v>555.51</v>
      </c>
      <c r="C55555" s="6">
        <v>144.667</v>
      </c>
      <c r="D55555" s="6">
        <v>189.58199999999999</v>
      </c>
      <c r="E55555" s="6">
        <v>147.26400000000001</v>
      </c>
    </row>
    <row r="55556" spans="2:5" x14ac:dyDescent="0.3">
      <c r="B55556">
        <v>555.52</v>
      </c>
      <c r="C55556" s="6">
        <v>144.946</v>
      </c>
      <c r="D55556" s="6">
        <v>187.84399999999999</v>
      </c>
      <c r="E55556" s="6">
        <v>146.80000000000001</v>
      </c>
    </row>
    <row r="55557" spans="2:5" x14ac:dyDescent="0.3">
      <c r="B55557">
        <v>555.53</v>
      </c>
      <c r="C55557" s="6">
        <v>145.12200000000001</v>
      </c>
      <c r="D55557" s="6">
        <v>186.57900000000001</v>
      </c>
      <c r="E55557" s="6">
        <v>146.43</v>
      </c>
    </row>
    <row r="55558" spans="2:5" x14ac:dyDescent="0.3">
      <c r="B55558">
        <v>555.54</v>
      </c>
      <c r="C55558" s="6">
        <v>145.09200000000001</v>
      </c>
      <c r="D55558" s="6">
        <v>185.93100000000001</v>
      </c>
      <c r="E55558" s="6">
        <v>146.19999999999999</v>
      </c>
    </row>
    <row r="55559" spans="2:5" x14ac:dyDescent="0.3">
      <c r="B55559">
        <v>555.54999999999995</v>
      </c>
      <c r="C55559" s="6">
        <v>144.803</v>
      </c>
      <c r="D55559" s="6">
        <v>185.97300000000001</v>
      </c>
      <c r="E55559" s="6">
        <v>146.15700000000001</v>
      </c>
    </row>
    <row r="55560" spans="2:5" x14ac:dyDescent="0.3">
      <c r="B55560">
        <v>555.55999999999995</v>
      </c>
      <c r="C55560" s="6">
        <v>144.27500000000001</v>
      </c>
      <c r="D55560" s="6">
        <v>186.70099999999999</v>
      </c>
      <c r="E55560" s="6">
        <v>146.33000000000001</v>
      </c>
    </row>
    <row r="55561" spans="2:5" x14ac:dyDescent="0.3">
      <c r="B55561">
        <v>555.57000000000005</v>
      </c>
      <c r="C55561" s="6">
        <v>143.58699999999999</v>
      </c>
      <c r="D55561" s="6">
        <v>188.03100000000001</v>
      </c>
      <c r="E55561" s="6">
        <v>146.70400000000001</v>
      </c>
    </row>
    <row r="55562" spans="2:5" x14ac:dyDescent="0.3">
      <c r="B55562">
        <v>555.58000000000004</v>
      </c>
      <c r="C55562" s="6">
        <v>142.84899999999999</v>
      </c>
      <c r="D55562" s="6">
        <v>189.79900000000001</v>
      </c>
      <c r="E55562" s="6">
        <v>147.21700000000001</v>
      </c>
    </row>
    <row r="55563" spans="2:5" x14ac:dyDescent="0.3">
      <c r="B55563">
        <v>555.59</v>
      </c>
      <c r="C55563" s="6">
        <v>142.17099999999999</v>
      </c>
      <c r="D55563" s="6">
        <v>191.77</v>
      </c>
      <c r="E55563" s="6">
        <v>147.76</v>
      </c>
    </row>
    <row r="55564" spans="2:5" x14ac:dyDescent="0.3">
      <c r="B55564">
        <v>555.6</v>
      </c>
      <c r="C55564" s="6">
        <v>141.63900000000001</v>
      </c>
      <c r="D55564" s="6">
        <v>193.66499999999999</v>
      </c>
      <c r="E55564" s="6">
        <v>148.203</v>
      </c>
    </row>
    <row r="55565" spans="2:5" x14ac:dyDescent="0.3">
      <c r="B55565">
        <v>555.61</v>
      </c>
      <c r="C55565" s="6">
        <v>141.292</v>
      </c>
      <c r="D55565" s="6">
        <v>195.20500000000001</v>
      </c>
      <c r="E55565" s="6">
        <v>148.42400000000001</v>
      </c>
    </row>
    <row r="55566" spans="2:5" x14ac:dyDescent="0.3">
      <c r="B55566">
        <v>555.62</v>
      </c>
      <c r="C55566" s="6">
        <v>141.126</v>
      </c>
      <c r="D55566" s="6">
        <v>196.18600000000001</v>
      </c>
      <c r="E55566" s="6">
        <v>148.34200000000001</v>
      </c>
    </row>
    <row r="55567" spans="2:5" x14ac:dyDescent="0.3">
      <c r="B55567">
        <v>555.63</v>
      </c>
      <c r="C55567" s="6">
        <v>141.101</v>
      </c>
      <c r="D55567" s="6">
        <v>196.53100000000001</v>
      </c>
      <c r="E55567" s="6">
        <v>147.94300000000001</v>
      </c>
    </row>
    <row r="55568" spans="2:5" x14ac:dyDescent="0.3">
      <c r="B55568">
        <v>555.64</v>
      </c>
      <c r="C55568" s="6">
        <v>141.172</v>
      </c>
      <c r="D55568" s="6">
        <v>196.32499999999999</v>
      </c>
      <c r="E55568" s="6">
        <v>147.279</v>
      </c>
    </row>
    <row r="55569" spans="2:5" x14ac:dyDescent="0.3">
      <c r="B55569">
        <v>555.65</v>
      </c>
      <c r="C55569" s="6">
        <v>141.315</v>
      </c>
      <c r="D55569" s="6">
        <v>195.78899999999999</v>
      </c>
      <c r="E55569" s="6">
        <v>146.452</v>
      </c>
    </row>
    <row r="55570" spans="2:5" x14ac:dyDescent="0.3">
      <c r="B55570">
        <v>555.66</v>
      </c>
      <c r="C55570" s="6">
        <v>141.54499999999999</v>
      </c>
      <c r="D55570" s="6">
        <v>195.214</v>
      </c>
      <c r="E55570" s="6">
        <v>145.58000000000001</v>
      </c>
    </row>
    <row r="55571" spans="2:5" x14ac:dyDescent="0.3">
      <c r="B55571">
        <v>555.66999999999996</v>
      </c>
      <c r="C55571" s="6">
        <v>141.91300000000001</v>
      </c>
      <c r="D55571" s="6">
        <v>194.87100000000001</v>
      </c>
      <c r="E55571" s="6">
        <v>144.75700000000001</v>
      </c>
    </row>
    <row r="55572" spans="2:5" x14ac:dyDescent="0.3">
      <c r="B55572">
        <v>555.67999999999995</v>
      </c>
      <c r="C55572" s="6">
        <v>142.465</v>
      </c>
      <c r="D55572" s="6">
        <v>194.934</v>
      </c>
      <c r="E55572" s="6">
        <v>144.035</v>
      </c>
    </row>
    <row r="55573" spans="2:5" x14ac:dyDescent="0.3">
      <c r="B55573">
        <v>555.69000000000005</v>
      </c>
      <c r="C55573" s="6">
        <v>143.209</v>
      </c>
      <c r="D55573" s="6">
        <v>195.44</v>
      </c>
      <c r="E55573" s="6">
        <v>143.42500000000001</v>
      </c>
    </row>
    <row r="55574" spans="2:5" x14ac:dyDescent="0.3">
      <c r="B55574">
        <v>555.70000000000005</v>
      </c>
      <c r="C55574" s="6">
        <v>144.07599999999999</v>
      </c>
      <c r="D55574" s="6">
        <v>196.29499999999999</v>
      </c>
      <c r="E55574" s="6">
        <v>142.91900000000001</v>
      </c>
    </row>
    <row r="55575" spans="2:5" x14ac:dyDescent="0.3">
      <c r="B55575">
        <v>555.71</v>
      </c>
      <c r="C55575" s="6">
        <v>144.93</v>
      </c>
      <c r="D55575" s="6">
        <v>197.31</v>
      </c>
      <c r="E55575" s="6">
        <v>142.51599999999999</v>
      </c>
    </row>
    <row r="55576" spans="2:5" x14ac:dyDescent="0.3">
      <c r="B55576">
        <v>555.72</v>
      </c>
      <c r="C55576" s="6">
        <v>145.60400000000001</v>
      </c>
      <c r="D55576" s="6">
        <v>198.268</v>
      </c>
      <c r="E55576" s="6">
        <v>142.244</v>
      </c>
    </row>
    <row r="55577" spans="2:5" x14ac:dyDescent="0.3">
      <c r="B55577">
        <v>555.73</v>
      </c>
      <c r="C55577" s="6">
        <v>145.96</v>
      </c>
      <c r="D55577" s="6">
        <v>198.983</v>
      </c>
      <c r="E55577" s="6">
        <v>142.154</v>
      </c>
    </row>
    <row r="55578" spans="2:5" x14ac:dyDescent="0.3">
      <c r="B55578">
        <v>555.74</v>
      </c>
      <c r="C55578" s="6">
        <v>145.94399999999999</v>
      </c>
      <c r="D55578" s="6">
        <v>199.346</v>
      </c>
      <c r="E55578" s="6">
        <v>142.30199999999999</v>
      </c>
    </row>
    <row r="55579" spans="2:5" x14ac:dyDescent="0.3">
      <c r="B55579">
        <v>555.75</v>
      </c>
      <c r="C55579" s="6">
        <v>145.60599999999999</v>
      </c>
      <c r="D55579" s="6">
        <v>199.34</v>
      </c>
      <c r="E55579" s="6">
        <v>142.72200000000001</v>
      </c>
    </row>
    <row r="55580" spans="2:5" x14ac:dyDescent="0.3">
      <c r="B55580">
        <v>555.76</v>
      </c>
      <c r="C55580" s="6">
        <v>145.077</v>
      </c>
      <c r="D55580" s="6">
        <v>199.03299999999999</v>
      </c>
      <c r="E55580" s="6">
        <v>143.39099999999999</v>
      </c>
    </row>
    <row r="55581" spans="2:5" x14ac:dyDescent="0.3">
      <c r="B55581">
        <v>555.77</v>
      </c>
      <c r="C55581" s="6">
        <v>144.52600000000001</v>
      </c>
      <c r="D55581" s="6">
        <v>198.54400000000001</v>
      </c>
      <c r="E55581" s="6">
        <v>144.22999999999999</v>
      </c>
    </row>
    <row r="55582" spans="2:5" x14ac:dyDescent="0.3">
      <c r="B55582">
        <v>555.78</v>
      </c>
      <c r="C55582" s="6">
        <v>144.096</v>
      </c>
      <c r="D55582" s="6">
        <v>198.00700000000001</v>
      </c>
      <c r="E55582" s="6">
        <v>145.107</v>
      </c>
    </row>
    <row r="55583" spans="2:5" x14ac:dyDescent="0.3">
      <c r="B55583">
        <v>555.79</v>
      </c>
      <c r="C55583" s="6">
        <v>143.87700000000001</v>
      </c>
      <c r="D55583" s="6">
        <v>197.53899999999999</v>
      </c>
      <c r="E55583" s="6">
        <v>145.87200000000001</v>
      </c>
    </row>
    <row r="55584" spans="2:5" x14ac:dyDescent="0.3">
      <c r="B55584">
        <v>555.79999999999995</v>
      </c>
      <c r="C55584" s="6">
        <v>143.9</v>
      </c>
      <c r="D55584" s="6">
        <v>197.208</v>
      </c>
      <c r="E55584" s="6">
        <v>146.40100000000001</v>
      </c>
    </row>
    <row r="55585" spans="2:5" x14ac:dyDescent="0.3">
      <c r="B55585">
        <v>555.80999999999995</v>
      </c>
      <c r="C55585" s="6">
        <v>144.15600000000001</v>
      </c>
      <c r="D55585" s="6">
        <v>197.01599999999999</v>
      </c>
      <c r="E55585" s="6">
        <v>146.62799999999999</v>
      </c>
    </row>
    <row r="55586" spans="2:5" x14ac:dyDescent="0.3">
      <c r="B55586">
        <v>555.82000000000005</v>
      </c>
      <c r="C55586" s="6">
        <v>144.62200000000001</v>
      </c>
      <c r="D55586" s="6">
        <v>196.893</v>
      </c>
      <c r="E55586" s="6">
        <v>146.572</v>
      </c>
    </row>
    <row r="55587" spans="2:5" x14ac:dyDescent="0.3">
      <c r="B55587">
        <v>555.83000000000004</v>
      </c>
      <c r="C55587" s="6">
        <v>145.25399999999999</v>
      </c>
      <c r="D55587" s="6">
        <v>196.7</v>
      </c>
      <c r="E55587" s="6">
        <v>146.32599999999999</v>
      </c>
    </row>
    <row r="55588" spans="2:5" x14ac:dyDescent="0.3">
      <c r="B55588">
        <v>555.84</v>
      </c>
      <c r="C55588" s="6">
        <v>145.983</v>
      </c>
      <c r="D55588" s="6">
        <v>196.26300000000001</v>
      </c>
      <c r="E55588" s="6">
        <v>146.01900000000001</v>
      </c>
    </row>
    <row r="55589" spans="2:5" x14ac:dyDescent="0.3">
      <c r="B55589">
        <v>555.85</v>
      </c>
      <c r="C55589" s="6">
        <v>146.69800000000001</v>
      </c>
      <c r="D55589" s="6">
        <v>195.42599999999999</v>
      </c>
      <c r="E55589" s="6">
        <v>145.76499999999999</v>
      </c>
    </row>
    <row r="55590" spans="2:5" x14ac:dyDescent="0.3">
      <c r="B55590">
        <v>555.86</v>
      </c>
      <c r="C55590" s="6">
        <v>147.25700000000001</v>
      </c>
      <c r="D55590" s="6">
        <v>194.119</v>
      </c>
      <c r="E55590" s="6">
        <v>145.62299999999999</v>
      </c>
    </row>
    <row r="55591" spans="2:5" x14ac:dyDescent="0.3">
      <c r="B55591">
        <v>555.87</v>
      </c>
      <c r="C55591" s="6">
        <v>147.52500000000001</v>
      </c>
      <c r="D55591" s="6">
        <v>192.40799999999999</v>
      </c>
      <c r="E55591" s="6">
        <v>145.58199999999999</v>
      </c>
    </row>
    <row r="55592" spans="2:5" x14ac:dyDescent="0.3">
      <c r="B55592">
        <v>555.88</v>
      </c>
      <c r="C55592" s="6">
        <v>147.42699999999999</v>
      </c>
      <c r="D55592" s="6">
        <v>190.511</v>
      </c>
      <c r="E55592" s="6">
        <v>145.58000000000001</v>
      </c>
    </row>
    <row r="55593" spans="2:5" x14ac:dyDescent="0.3">
      <c r="B55593">
        <v>555.89</v>
      </c>
      <c r="C55593" s="6">
        <v>146.977</v>
      </c>
      <c r="D55593" s="6">
        <v>188.75899999999999</v>
      </c>
      <c r="E55593" s="6">
        <v>145.553</v>
      </c>
    </row>
    <row r="55594" spans="2:5" x14ac:dyDescent="0.3">
      <c r="B55594">
        <v>555.9</v>
      </c>
      <c r="C55594" s="6">
        <v>146.28299999999999</v>
      </c>
      <c r="D55594" s="6">
        <v>187.51300000000001</v>
      </c>
      <c r="E55594" s="6">
        <v>145.47900000000001</v>
      </c>
    </row>
    <row r="55595" spans="2:5" x14ac:dyDescent="0.3">
      <c r="B55595">
        <v>555.91</v>
      </c>
      <c r="C55595" s="6">
        <v>145.5</v>
      </c>
      <c r="D55595" s="6">
        <v>187.05</v>
      </c>
      <c r="E55595" s="6">
        <v>145.39500000000001</v>
      </c>
    </row>
    <row r="55596" spans="2:5" x14ac:dyDescent="0.3">
      <c r="B55596">
        <v>555.91999999999996</v>
      </c>
      <c r="C55596" s="6">
        <v>144.774</v>
      </c>
      <c r="D55596" s="6">
        <v>187.465</v>
      </c>
      <c r="E55596" s="6">
        <v>145.37</v>
      </c>
    </row>
    <row r="55597" spans="2:5" x14ac:dyDescent="0.3">
      <c r="B55597">
        <v>555.92999999999995</v>
      </c>
      <c r="C55597" s="6">
        <v>144.18799999999999</v>
      </c>
      <c r="D55597" s="6">
        <v>188.62200000000001</v>
      </c>
      <c r="E55597" s="6">
        <v>145.46299999999999</v>
      </c>
    </row>
    <row r="55598" spans="2:5" x14ac:dyDescent="0.3">
      <c r="B55598">
        <v>555.94000000000005</v>
      </c>
      <c r="C55598" s="6">
        <v>143.73599999999999</v>
      </c>
      <c r="D55598" s="6">
        <v>190.18899999999999</v>
      </c>
      <c r="E55598" s="6">
        <v>145.673</v>
      </c>
    </row>
    <row r="55599" spans="2:5" x14ac:dyDescent="0.3">
      <c r="B55599">
        <v>555.95000000000005</v>
      </c>
      <c r="C55599" s="6">
        <v>143.34100000000001</v>
      </c>
      <c r="D55599" s="6">
        <v>191.74299999999999</v>
      </c>
      <c r="E55599" s="6">
        <v>145.92400000000001</v>
      </c>
    </row>
    <row r="55600" spans="2:5" x14ac:dyDescent="0.3">
      <c r="B55600">
        <v>555.96</v>
      </c>
      <c r="C55600" s="6">
        <v>142.90299999999999</v>
      </c>
      <c r="D55600" s="6">
        <v>192.916</v>
      </c>
      <c r="E55600" s="6">
        <v>146.08799999999999</v>
      </c>
    </row>
    <row r="55601" spans="2:5" x14ac:dyDescent="0.3">
      <c r="B55601">
        <v>555.97</v>
      </c>
      <c r="C55601" s="6">
        <v>142.34399999999999</v>
      </c>
      <c r="D55601" s="6">
        <v>193.518</v>
      </c>
      <c r="E55601" s="6">
        <v>146.047</v>
      </c>
    </row>
    <row r="55602" spans="2:5" x14ac:dyDescent="0.3">
      <c r="B55602">
        <v>555.98</v>
      </c>
      <c r="C55602" s="6">
        <v>141.654</v>
      </c>
      <c r="D55602" s="6">
        <v>193.59399999999999</v>
      </c>
      <c r="E55602" s="6">
        <v>145.744</v>
      </c>
    </row>
    <row r="55603" spans="2:5" x14ac:dyDescent="0.3">
      <c r="B55603">
        <v>555.99</v>
      </c>
      <c r="C55603" s="6">
        <v>140.89699999999999</v>
      </c>
      <c r="D55603" s="6">
        <v>193.38</v>
      </c>
      <c r="E55603" s="6">
        <v>145.21600000000001</v>
      </c>
    </row>
    <row r="55604" spans="2:5" x14ac:dyDescent="0.3">
      <c r="B55604">
        <v>556</v>
      </c>
      <c r="C55604" s="6">
        <v>140.184</v>
      </c>
      <c r="D55604" s="6">
        <v>193.19</v>
      </c>
      <c r="E55604" s="6">
        <v>144.58600000000001</v>
      </c>
    </row>
    <row r="55605" spans="2:5" x14ac:dyDescent="0.3">
      <c r="B55605">
        <v>556.01</v>
      </c>
      <c r="C55605" s="6">
        <v>139.637</v>
      </c>
      <c r="D55605" s="6">
        <v>193.274</v>
      </c>
      <c r="E55605" s="6">
        <v>144.01499999999999</v>
      </c>
    </row>
    <row r="55606" spans="2:5" x14ac:dyDescent="0.3">
      <c r="B55606">
        <v>556.02</v>
      </c>
      <c r="C55606" s="6">
        <v>139.34200000000001</v>
      </c>
      <c r="D55606" s="6">
        <v>193.727</v>
      </c>
      <c r="E55606" s="6">
        <v>143.648</v>
      </c>
    </row>
    <row r="55607" spans="2:5" x14ac:dyDescent="0.3">
      <c r="B55607">
        <v>556.03</v>
      </c>
      <c r="C55607" s="6">
        <v>139.327</v>
      </c>
      <c r="D55607" s="6">
        <v>194.46600000000001</v>
      </c>
      <c r="E55607" s="6">
        <v>143.559</v>
      </c>
    </row>
    <row r="55608" spans="2:5" x14ac:dyDescent="0.3">
      <c r="B55608">
        <v>556.04</v>
      </c>
      <c r="C55608" s="6">
        <v>139.57499999999999</v>
      </c>
      <c r="D55608" s="6">
        <v>195.28700000000001</v>
      </c>
      <c r="E55608" s="6">
        <v>143.739</v>
      </c>
    </row>
    <row r="55609" spans="2:5" x14ac:dyDescent="0.3">
      <c r="B55609">
        <v>556.04999999999995</v>
      </c>
      <c r="C55609" s="6">
        <v>140.041</v>
      </c>
      <c r="D55609" s="6">
        <v>195.947</v>
      </c>
      <c r="E55609" s="6">
        <v>144.10400000000001</v>
      </c>
    </row>
    <row r="55610" spans="2:5" x14ac:dyDescent="0.3">
      <c r="B55610">
        <v>556.05999999999995</v>
      </c>
      <c r="C55610" s="6">
        <v>140.672</v>
      </c>
      <c r="D55610" s="6">
        <v>196.25299999999999</v>
      </c>
      <c r="E55610" s="6">
        <v>144.53200000000001</v>
      </c>
    </row>
    <row r="55611" spans="2:5" x14ac:dyDescent="0.3">
      <c r="B55611">
        <v>556.07000000000005</v>
      </c>
      <c r="C55611" s="6">
        <v>141.41200000000001</v>
      </c>
      <c r="D55611" s="6">
        <v>196.10599999999999</v>
      </c>
      <c r="E55611" s="6">
        <v>144.898</v>
      </c>
    </row>
    <row r="55612" spans="2:5" x14ac:dyDescent="0.3">
      <c r="B55612">
        <v>556.08000000000004</v>
      </c>
      <c r="C55612" s="6">
        <v>142.197</v>
      </c>
      <c r="D55612" s="6">
        <v>195.51499999999999</v>
      </c>
      <c r="E55612" s="6">
        <v>145.1</v>
      </c>
    </row>
    <row r="55613" spans="2:5" x14ac:dyDescent="0.3">
      <c r="B55613">
        <v>556.09</v>
      </c>
      <c r="C55613" s="6">
        <v>142.946</v>
      </c>
      <c r="D55613" s="6">
        <v>194.58500000000001</v>
      </c>
      <c r="E55613" s="6">
        <v>145.071</v>
      </c>
    </row>
    <row r="55614" spans="2:5" x14ac:dyDescent="0.3">
      <c r="B55614">
        <v>556.1</v>
      </c>
      <c r="C55614" s="6">
        <v>143.58799999999999</v>
      </c>
      <c r="D55614" s="6">
        <v>193.501</v>
      </c>
      <c r="E55614" s="6">
        <v>144.77000000000001</v>
      </c>
    </row>
    <row r="55615" spans="2:5" x14ac:dyDescent="0.3">
      <c r="B55615">
        <v>556.11</v>
      </c>
      <c r="C55615" s="6">
        <v>144.08500000000001</v>
      </c>
      <c r="D55615" s="6">
        <v>192.501</v>
      </c>
      <c r="E55615" s="6">
        <v>144.179</v>
      </c>
    </row>
    <row r="55616" spans="2:5" x14ac:dyDescent="0.3">
      <c r="B55616">
        <v>556.12</v>
      </c>
      <c r="C55616" s="6">
        <v>144.46600000000001</v>
      </c>
      <c r="D55616" s="6">
        <v>191.827</v>
      </c>
      <c r="E55616" s="6">
        <v>143.304</v>
      </c>
    </row>
    <row r="55617" spans="2:5" x14ac:dyDescent="0.3">
      <c r="B55617">
        <v>556.13</v>
      </c>
      <c r="C55617" s="6">
        <v>144.82499999999999</v>
      </c>
      <c r="D55617" s="6">
        <v>191.66900000000001</v>
      </c>
      <c r="E55617" s="6">
        <v>142.184</v>
      </c>
    </row>
    <row r="55618" spans="2:5" x14ac:dyDescent="0.3">
      <c r="B55618">
        <v>556.14</v>
      </c>
      <c r="C55618" s="6">
        <v>145.28700000000001</v>
      </c>
      <c r="D55618" s="6">
        <v>192.108</v>
      </c>
      <c r="E55618" s="6">
        <v>140.89699999999999</v>
      </c>
    </row>
    <row r="55619" spans="2:5" x14ac:dyDescent="0.3">
      <c r="B55619">
        <v>556.15</v>
      </c>
      <c r="C55619" s="6">
        <v>145.941</v>
      </c>
      <c r="D55619" s="6">
        <v>193.08600000000001</v>
      </c>
      <c r="E55619" s="6">
        <v>139.56100000000001</v>
      </c>
    </row>
    <row r="55620" spans="2:5" x14ac:dyDescent="0.3">
      <c r="B55620">
        <v>556.16</v>
      </c>
      <c r="C55620" s="6">
        <v>146.78</v>
      </c>
      <c r="D55620" s="6">
        <v>194.423</v>
      </c>
      <c r="E55620" s="6">
        <v>138.316</v>
      </c>
    </row>
    <row r="55621" spans="2:5" x14ac:dyDescent="0.3">
      <c r="B55621">
        <v>556.16999999999996</v>
      </c>
      <c r="C55621" s="6">
        <v>147.667</v>
      </c>
      <c r="D55621" s="6">
        <v>195.875</v>
      </c>
      <c r="E55621" s="6">
        <v>137.303</v>
      </c>
    </row>
    <row r="55622" spans="2:5" x14ac:dyDescent="0.3">
      <c r="B55622">
        <v>556.17999999999995</v>
      </c>
      <c r="C55622" s="6">
        <v>148.36099999999999</v>
      </c>
      <c r="D55622" s="6">
        <v>197.21700000000001</v>
      </c>
      <c r="E55622" s="6">
        <v>136.64400000000001</v>
      </c>
    </row>
    <row r="55623" spans="2:5" x14ac:dyDescent="0.3">
      <c r="B55623">
        <v>556.19000000000005</v>
      </c>
      <c r="C55623" s="6">
        <v>148.59200000000001</v>
      </c>
      <c r="D55623" s="6">
        <v>198.31</v>
      </c>
      <c r="E55623" s="6">
        <v>136.42699999999999</v>
      </c>
    </row>
    <row r="55624" spans="2:5" x14ac:dyDescent="0.3">
      <c r="B55624">
        <v>556.20000000000005</v>
      </c>
      <c r="C55624" s="6">
        <v>148.149</v>
      </c>
      <c r="D55624" s="6">
        <v>199.131</v>
      </c>
      <c r="E55624" s="6">
        <v>136.697</v>
      </c>
    </row>
    <row r="55625" spans="2:5" x14ac:dyDescent="0.3">
      <c r="B55625">
        <v>556.21</v>
      </c>
      <c r="C55625" s="6">
        <v>146.958</v>
      </c>
      <c r="D55625" s="6">
        <v>199.75700000000001</v>
      </c>
      <c r="E55625" s="6">
        <v>137.453</v>
      </c>
    </row>
    <row r="55626" spans="2:5" x14ac:dyDescent="0.3">
      <c r="B55626">
        <v>556.22</v>
      </c>
      <c r="C55626" s="6">
        <v>145.11500000000001</v>
      </c>
      <c r="D55626" s="6">
        <v>200.31299999999999</v>
      </c>
      <c r="E55626" s="6">
        <v>138.64599999999999</v>
      </c>
    </row>
    <row r="55627" spans="2:5" x14ac:dyDescent="0.3">
      <c r="B55627">
        <v>556.23</v>
      </c>
      <c r="C55627" s="6">
        <v>142.84800000000001</v>
      </c>
      <c r="D55627" s="6">
        <v>200.91499999999999</v>
      </c>
      <c r="E55627" s="6">
        <v>140.17599999999999</v>
      </c>
    </row>
    <row r="55628" spans="2:5" x14ac:dyDescent="0.3">
      <c r="B55628">
        <v>556.24</v>
      </c>
      <c r="C55628" s="6">
        <v>140.44900000000001</v>
      </c>
      <c r="D55628" s="6">
        <v>201.626</v>
      </c>
      <c r="E55628" s="6">
        <v>141.89400000000001</v>
      </c>
    </row>
    <row r="55629" spans="2:5" x14ac:dyDescent="0.3">
      <c r="B55629">
        <v>556.25</v>
      </c>
      <c r="C55629" s="6">
        <v>138.19399999999999</v>
      </c>
      <c r="D55629" s="6">
        <v>202.43700000000001</v>
      </c>
      <c r="E55629" s="6">
        <v>143.62</v>
      </c>
    </row>
    <row r="55630" spans="2:5" x14ac:dyDescent="0.3">
      <c r="B55630">
        <v>556.26</v>
      </c>
      <c r="C55630" s="6">
        <v>136.279</v>
      </c>
      <c r="D55630" s="6">
        <v>203.27699999999999</v>
      </c>
      <c r="E55630" s="6">
        <v>145.16800000000001</v>
      </c>
    </row>
    <row r="55631" spans="2:5" x14ac:dyDescent="0.3">
      <c r="B55631">
        <v>556.27</v>
      </c>
      <c r="C55631" s="6">
        <v>134.803</v>
      </c>
      <c r="D55631" s="6">
        <v>204.03899999999999</v>
      </c>
      <c r="E55631" s="6">
        <v>146.381</v>
      </c>
    </row>
    <row r="55632" spans="2:5" x14ac:dyDescent="0.3">
      <c r="B55632">
        <v>556.28</v>
      </c>
      <c r="C55632" s="6">
        <v>133.77799999999999</v>
      </c>
      <c r="D55632" s="6">
        <v>204.607</v>
      </c>
      <c r="E55632" s="6">
        <v>147.15899999999999</v>
      </c>
    </row>
    <row r="55633" spans="2:5" x14ac:dyDescent="0.3">
      <c r="B55633">
        <v>556.29</v>
      </c>
      <c r="C55633" s="6">
        <v>133.15600000000001</v>
      </c>
      <c r="D55633" s="6">
        <v>204.887</v>
      </c>
      <c r="E55633" s="6">
        <v>147.476</v>
      </c>
    </row>
    <row r="55634" spans="2:5" x14ac:dyDescent="0.3">
      <c r="B55634">
        <v>556.29999999999995</v>
      </c>
      <c r="C55634" s="6">
        <v>132.85</v>
      </c>
      <c r="D55634" s="6">
        <v>204.83199999999999</v>
      </c>
      <c r="E55634" s="6">
        <v>147.376</v>
      </c>
    </row>
    <row r="55635" spans="2:5" x14ac:dyDescent="0.3">
      <c r="B55635">
        <v>556.30999999999995</v>
      </c>
      <c r="C55635" s="6">
        <v>132.762</v>
      </c>
      <c r="D55635" s="6">
        <v>204.45699999999999</v>
      </c>
      <c r="E55635" s="6">
        <v>146.95099999999999</v>
      </c>
    </row>
    <row r="55636" spans="2:5" x14ac:dyDescent="0.3">
      <c r="B55636">
        <v>556.32000000000005</v>
      </c>
      <c r="C55636" s="6">
        <v>132.79</v>
      </c>
      <c r="D55636" s="6">
        <v>203.852</v>
      </c>
      <c r="E55636" s="6">
        <v>146.31700000000001</v>
      </c>
    </row>
    <row r="55637" spans="2:5" x14ac:dyDescent="0.3">
      <c r="B55637">
        <v>556.33000000000004</v>
      </c>
      <c r="C55637" s="6">
        <v>132.85400000000001</v>
      </c>
      <c r="D55637" s="6">
        <v>203.17400000000001</v>
      </c>
      <c r="E55637" s="6">
        <v>145.59200000000001</v>
      </c>
    </row>
    <row r="55638" spans="2:5" x14ac:dyDescent="0.3">
      <c r="B55638">
        <v>556.34</v>
      </c>
      <c r="C55638" s="6">
        <v>132.90299999999999</v>
      </c>
      <c r="D55638" s="6">
        <v>202.619</v>
      </c>
      <c r="E55638" s="6">
        <v>144.874</v>
      </c>
    </row>
    <row r="55639" spans="2:5" x14ac:dyDescent="0.3">
      <c r="B55639">
        <v>556.35</v>
      </c>
      <c r="C55639" s="6">
        <v>132.92500000000001</v>
      </c>
      <c r="D55639" s="6">
        <v>202.36500000000001</v>
      </c>
      <c r="E55639" s="6">
        <v>144.23699999999999</v>
      </c>
    </row>
    <row r="55640" spans="2:5" x14ac:dyDescent="0.3">
      <c r="B55640">
        <v>556.36</v>
      </c>
      <c r="C55640" s="6">
        <v>132.93600000000001</v>
      </c>
      <c r="D55640" s="6">
        <v>202.512</v>
      </c>
      <c r="E55640" s="6">
        <v>143.72800000000001</v>
      </c>
    </row>
    <row r="55641" spans="2:5" x14ac:dyDescent="0.3">
      <c r="B55641">
        <v>556.37</v>
      </c>
      <c r="C55641" s="6">
        <v>132.958</v>
      </c>
      <c r="D55641" s="6">
        <v>203.03800000000001</v>
      </c>
      <c r="E55641" s="6">
        <v>143.36799999999999</v>
      </c>
    </row>
    <row r="55642" spans="2:5" x14ac:dyDescent="0.3">
      <c r="B55642">
        <v>556.38</v>
      </c>
      <c r="C55642" s="6">
        <v>132.989</v>
      </c>
      <c r="D55642" s="6">
        <v>203.79</v>
      </c>
      <c r="E55642" s="6">
        <v>143.15100000000001</v>
      </c>
    </row>
    <row r="55643" spans="2:5" x14ac:dyDescent="0.3">
      <c r="B55643">
        <v>556.39</v>
      </c>
      <c r="C55643" s="6">
        <v>132.99600000000001</v>
      </c>
      <c r="D55643" s="6">
        <v>204.536</v>
      </c>
      <c r="E55643" s="6">
        <v>143.042</v>
      </c>
    </row>
    <row r="55644" spans="2:5" x14ac:dyDescent="0.3">
      <c r="B55644">
        <v>556.4</v>
      </c>
      <c r="C55644" s="6">
        <v>132.91900000000001</v>
      </c>
      <c r="D55644" s="6">
        <v>205.05</v>
      </c>
      <c r="E55644" s="6">
        <v>142.97800000000001</v>
      </c>
    </row>
    <row r="55645" spans="2:5" x14ac:dyDescent="0.3">
      <c r="B55645">
        <v>556.41</v>
      </c>
      <c r="C55645" s="6">
        <v>132.69300000000001</v>
      </c>
      <c r="D55645" s="6">
        <v>205.20099999999999</v>
      </c>
      <c r="E55645" s="6">
        <v>142.876</v>
      </c>
    </row>
    <row r="55646" spans="2:5" x14ac:dyDescent="0.3">
      <c r="B55646">
        <v>556.41999999999996</v>
      </c>
      <c r="C55646" s="6">
        <v>132.28399999999999</v>
      </c>
      <c r="D55646" s="6">
        <v>205.011</v>
      </c>
      <c r="E55646" s="6">
        <v>142.65</v>
      </c>
    </row>
    <row r="55647" spans="2:5" x14ac:dyDescent="0.3">
      <c r="B55647">
        <v>556.42999999999995</v>
      </c>
      <c r="C55647" s="6">
        <v>131.70599999999999</v>
      </c>
      <c r="D55647" s="6">
        <v>204.64</v>
      </c>
      <c r="E55647" s="6">
        <v>142.24100000000001</v>
      </c>
    </row>
    <row r="55648" spans="2:5" x14ac:dyDescent="0.3">
      <c r="B55648">
        <v>556.44000000000005</v>
      </c>
      <c r="C55648" s="6">
        <v>131.02500000000001</v>
      </c>
      <c r="D55648" s="6">
        <v>204.31700000000001</v>
      </c>
      <c r="E55648" s="6">
        <v>141.63499999999999</v>
      </c>
    </row>
    <row r="55649" spans="2:5" x14ac:dyDescent="0.3">
      <c r="B55649">
        <v>556.45000000000005</v>
      </c>
      <c r="C55649" s="6">
        <v>130.33799999999999</v>
      </c>
      <c r="D55649" s="6">
        <v>204.24299999999999</v>
      </c>
      <c r="E55649" s="6">
        <v>140.88300000000001</v>
      </c>
    </row>
    <row r="55650" spans="2:5" x14ac:dyDescent="0.3">
      <c r="B55650">
        <v>556.46</v>
      </c>
      <c r="C55650" s="6">
        <v>129.74600000000001</v>
      </c>
      <c r="D55650" s="6">
        <v>204.50399999999999</v>
      </c>
      <c r="E55650" s="6">
        <v>140.089</v>
      </c>
    </row>
    <row r="55651" spans="2:5" x14ac:dyDescent="0.3">
      <c r="B55651">
        <v>556.47</v>
      </c>
      <c r="C55651" s="6">
        <v>129.33500000000001</v>
      </c>
      <c r="D55651" s="6">
        <v>205.04599999999999</v>
      </c>
      <c r="E55651" s="6">
        <v>139.38200000000001</v>
      </c>
    </row>
    <row r="55652" spans="2:5" x14ac:dyDescent="0.3">
      <c r="B55652">
        <v>556.48</v>
      </c>
      <c r="C55652" s="6">
        <v>129.17400000000001</v>
      </c>
      <c r="D55652" s="6">
        <v>205.69200000000001</v>
      </c>
      <c r="E55652" s="6">
        <v>138.89400000000001</v>
      </c>
    </row>
    <row r="55653" spans="2:5" x14ac:dyDescent="0.3">
      <c r="B55653">
        <v>556.49</v>
      </c>
      <c r="C55653" s="6">
        <v>129.30799999999999</v>
      </c>
      <c r="D55653" s="6">
        <v>206.21199999999999</v>
      </c>
      <c r="E55653" s="6">
        <v>138.721</v>
      </c>
    </row>
    <row r="55654" spans="2:5" x14ac:dyDescent="0.3">
      <c r="B55654">
        <v>556.5</v>
      </c>
      <c r="C55654" s="6">
        <v>129.75800000000001</v>
      </c>
      <c r="D55654" s="6">
        <v>206.38399999999999</v>
      </c>
      <c r="E55654" s="6">
        <v>138.91200000000001</v>
      </c>
    </row>
    <row r="55655" spans="2:5" x14ac:dyDescent="0.3">
      <c r="B55655">
        <v>556.51</v>
      </c>
      <c r="C55655" s="6">
        <v>130.50200000000001</v>
      </c>
      <c r="D55655" s="6">
        <v>206.054</v>
      </c>
      <c r="E55655" s="6">
        <v>139.459</v>
      </c>
    </row>
    <row r="55656" spans="2:5" x14ac:dyDescent="0.3">
      <c r="B55656">
        <v>556.52</v>
      </c>
      <c r="C55656" s="6">
        <v>131.453</v>
      </c>
      <c r="D55656" s="6">
        <v>205.154</v>
      </c>
      <c r="E55656" s="6">
        <v>140.29400000000001</v>
      </c>
    </row>
    <row r="55657" spans="2:5" x14ac:dyDescent="0.3">
      <c r="B55657">
        <v>556.53</v>
      </c>
      <c r="C55657" s="6">
        <v>132.47</v>
      </c>
      <c r="D55657" s="6">
        <v>203.69900000000001</v>
      </c>
      <c r="E55657" s="6">
        <v>141.304</v>
      </c>
    </row>
    <row r="55658" spans="2:5" x14ac:dyDescent="0.3">
      <c r="B55658">
        <v>556.54</v>
      </c>
      <c r="C55658" s="6">
        <v>133.381</v>
      </c>
      <c r="D55658" s="6">
        <v>201.77600000000001</v>
      </c>
      <c r="E55658" s="6">
        <v>142.352</v>
      </c>
    </row>
    <row r="55659" spans="2:5" x14ac:dyDescent="0.3">
      <c r="B55659">
        <v>556.54999999999995</v>
      </c>
      <c r="C55659" s="6">
        <v>134.042</v>
      </c>
      <c r="D55659" s="6">
        <v>199.53200000000001</v>
      </c>
      <c r="E55659" s="6">
        <v>143.30600000000001</v>
      </c>
    </row>
    <row r="55660" spans="2:5" x14ac:dyDescent="0.3">
      <c r="B55660">
        <v>556.55999999999995</v>
      </c>
      <c r="C55660" s="6">
        <v>134.39099999999999</v>
      </c>
      <c r="D55660" s="6">
        <v>197.15799999999999</v>
      </c>
      <c r="E55660" s="6">
        <v>144.07599999999999</v>
      </c>
    </row>
    <row r="55661" spans="2:5" x14ac:dyDescent="0.3">
      <c r="B55661">
        <v>556.57000000000005</v>
      </c>
      <c r="C55661" s="6">
        <v>134.459</v>
      </c>
      <c r="D55661" s="6">
        <v>194.876</v>
      </c>
      <c r="E55661" s="6">
        <v>144.62799999999999</v>
      </c>
    </row>
    <row r="55662" spans="2:5" x14ac:dyDescent="0.3">
      <c r="B55662">
        <v>556.58000000000004</v>
      </c>
      <c r="C55662" s="6">
        <v>134.351</v>
      </c>
      <c r="D55662" s="6">
        <v>192.91800000000001</v>
      </c>
      <c r="E55662" s="6">
        <v>144.98500000000001</v>
      </c>
    </row>
    <row r="55663" spans="2:5" x14ac:dyDescent="0.3">
      <c r="B55663">
        <v>556.59</v>
      </c>
      <c r="C55663" s="6">
        <v>134.18299999999999</v>
      </c>
      <c r="D55663" s="6">
        <v>191.49199999999999</v>
      </c>
      <c r="E55663" s="6">
        <v>145.19999999999999</v>
      </c>
    </row>
    <row r="55664" spans="2:5" x14ac:dyDescent="0.3">
      <c r="B55664">
        <v>556.6</v>
      </c>
      <c r="C55664" s="6">
        <v>134.036</v>
      </c>
      <c r="D55664" s="6">
        <v>190.74299999999999</v>
      </c>
      <c r="E55664" s="6">
        <v>145.328</v>
      </c>
    </row>
    <row r="55665" spans="2:5" x14ac:dyDescent="0.3">
      <c r="B55665">
        <v>556.61</v>
      </c>
      <c r="C55665" s="6">
        <v>133.92699999999999</v>
      </c>
      <c r="D55665" s="6">
        <v>190.726</v>
      </c>
      <c r="E55665" s="6">
        <v>145.39599999999999</v>
      </c>
    </row>
    <row r="55666" spans="2:5" x14ac:dyDescent="0.3">
      <c r="B55666">
        <v>556.62</v>
      </c>
      <c r="C55666" s="6">
        <v>133.82900000000001</v>
      </c>
      <c r="D55666" s="6">
        <v>191.39400000000001</v>
      </c>
      <c r="E55666" s="6">
        <v>145.39699999999999</v>
      </c>
    </row>
    <row r="55667" spans="2:5" x14ac:dyDescent="0.3">
      <c r="B55667">
        <v>556.63</v>
      </c>
      <c r="C55667" s="6">
        <v>133.709</v>
      </c>
      <c r="D55667" s="6">
        <v>192.601</v>
      </c>
      <c r="E55667" s="6">
        <v>145.30099999999999</v>
      </c>
    </row>
    <row r="55668" spans="2:5" x14ac:dyDescent="0.3">
      <c r="B55668">
        <v>556.64</v>
      </c>
      <c r="C55668" s="6">
        <v>133.559</v>
      </c>
      <c r="D55668" s="6">
        <v>194.13200000000001</v>
      </c>
      <c r="E55668" s="6">
        <v>145.07499999999999</v>
      </c>
    </row>
    <row r="55669" spans="2:5" x14ac:dyDescent="0.3">
      <c r="B55669">
        <v>556.65</v>
      </c>
      <c r="C55669" s="6">
        <v>133.40899999999999</v>
      </c>
      <c r="D55669" s="6">
        <v>195.73400000000001</v>
      </c>
      <c r="E55669" s="6">
        <v>144.71299999999999</v>
      </c>
    </row>
    <row r="55670" spans="2:5" x14ac:dyDescent="0.3">
      <c r="B55670">
        <v>556.66</v>
      </c>
      <c r="C55670" s="6">
        <v>133.31899999999999</v>
      </c>
      <c r="D55670" s="6">
        <v>197.15299999999999</v>
      </c>
      <c r="E55670" s="6">
        <v>144.249</v>
      </c>
    </row>
    <row r="55671" spans="2:5" x14ac:dyDescent="0.3">
      <c r="B55671">
        <v>556.66999999999996</v>
      </c>
      <c r="C55671" s="6">
        <v>133.34800000000001</v>
      </c>
      <c r="D55671" s="6">
        <v>198.16499999999999</v>
      </c>
      <c r="E55671" s="6">
        <v>143.77000000000001</v>
      </c>
    </row>
    <row r="55672" spans="2:5" x14ac:dyDescent="0.3">
      <c r="B55672">
        <v>556.67999999999995</v>
      </c>
      <c r="C55672" s="6">
        <v>133.52600000000001</v>
      </c>
      <c r="D55672" s="6">
        <v>198.60300000000001</v>
      </c>
      <c r="E55672" s="6">
        <v>143.40199999999999</v>
      </c>
    </row>
    <row r="55673" spans="2:5" x14ac:dyDescent="0.3">
      <c r="B55673">
        <v>556.69000000000005</v>
      </c>
      <c r="C55673" s="6">
        <v>133.83500000000001</v>
      </c>
      <c r="D55673" s="6">
        <v>198.386</v>
      </c>
      <c r="E55673" s="6">
        <v>143.27799999999999</v>
      </c>
    </row>
    <row r="55674" spans="2:5" x14ac:dyDescent="0.3">
      <c r="B55674">
        <v>556.70000000000005</v>
      </c>
      <c r="C55674" s="6">
        <v>134.21600000000001</v>
      </c>
      <c r="D55674" s="6">
        <v>197.54400000000001</v>
      </c>
      <c r="E55674" s="6">
        <v>143.494</v>
      </c>
    </row>
    <row r="55675" spans="2:5" x14ac:dyDescent="0.3">
      <c r="B55675">
        <v>556.71</v>
      </c>
      <c r="C55675" s="6">
        <v>134.58500000000001</v>
      </c>
      <c r="D55675" s="6">
        <v>196.22900000000001</v>
      </c>
      <c r="E55675" s="6">
        <v>144.05699999999999</v>
      </c>
    </row>
    <row r="55676" spans="2:5" x14ac:dyDescent="0.3">
      <c r="B55676">
        <v>556.72</v>
      </c>
      <c r="C55676" s="6">
        <v>134.874</v>
      </c>
      <c r="D55676" s="6">
        <v>194.696</v>
      </c>
      <c r="E55676" s="6">
        <v>144.86600000000001</v>
      </c>
    </row>
    <row r="55677" spans="2:5" x14ac:dyDescent="0.3">
      <c r="B55677">
        <v>556.73</v>
      </c>
      <c r="C55677" s="6">
        <v>135.07</v>
      </c>
      <c r="D55677" s="6">
        <v>193.25</v>
      </c>
      <c r="E55677" s="6">
        <v>145.72300000000001</v>
      </c>
    </row>
    <row r="55678" spans="2:5" x14ac:dyDescent="0.3">
      <c r="B55678">
        <v>556.74</v>
      </c>
      <c r="C55678" s="6">
        <v>135.23500000000001</v>
      </c>
      <c r="D55678" s="6">
        <v>192.17</v>
      </c>
      <c r="E55678" s="6">
        <v>146.39099999999999</v>
      </c>
    </row>
    <row r="55679" spans="2:5" x14ac:dyDescent="0.3">
      <c r="B55679">
        <v>556.75</v>
      </c>
      <c r="C55679" s="6">
        <v>135.49700000000001</v>
      </c>
      <c r="D55679" s="6">
        <v>191.626</v>
      </c>
      <c r="E55679" s="6">
        <v>146.667</v>
      </c>
    </row>
    <row r="55680" spans="2:5" x14ac:dyDescent="0.3">
      <c r="B55680">
        <v>556.76</v>
      </c>
      <c r="C55680" s="6">
        <v>136.00700000000001</v>
      </c>
      <c r="D55680" s="6">
        <v>191.63800000000001</v>
      </c>
      <c r="E55680" s="6">
        <v>146.44499999999999</v>
      </c>
    </row>
    <row r="55681" spans="2:5" x14ac:dyDescent="0.3">
      <c r="B55681">
        <v>556.77</v>
      </c>
      <c r="C55681" s="6">
        <v>136.87200000000001</v>
      </c>
      <c r="D55681" s="6">
        <v>192.07900000000001</v>
      </c>
      <c r="E55681" s="6">
        <v>145.745</v>
      </c>
    </row>
    <row r="55682" spans="2:5" x14ac:dyDescent="0.3">
      <c r="B55682">
        <v>556.78</v>
      </c>
      <c r="C55682" s="6">
        <v>138.10300000000001</v>
      </c>
      <c r="D55682" s="6">
        <v>192.72900000000001</v>
      </c>
      <c r="E55682" s="6">
        <v>144.69399999999999</v>
      </c>
    </row>
    <row r="55683" spans="2:5" x14ac:dyDescent="0.3">
      <c r="B55683">
        <v>556.79</v>
      </c>
      <c r="C55683" s="6">
        <v>139.6</v>
      </c>
      <c r="D55683" s="6">
        <v>193.34899999999999</v>
      </c>
      <c r="E55683" s="6">
        <v>143.483</v>
      </c>
    </row>
    <row r="55684" spans="2:5" x14ac:dyDescent="0.3">
      <c r="B55684">
        <v>556.79999999999995</v>
      </c>
      <c r="C55684" s="6">
        <v>141.179</v>
      </c>
      <c r="D55684" s="6">
        <v>193.74799999999999</v>
      </c>
      <c r="E55684" s="6">
        <v>142.30600000000001</v>
      </c>
    </row>
    <row r="55685" spans="2:5" x14ac:dyDescent="0.3">
      <c r="B55685">
        <v>556.80999999999995</v>
      </c>
      <c r="C55685" s="6">
        <v>142.62700000000001</v>
      </c>
      <c r="D55685" s="6">
        <v>193.81700000000001</v>
      </c>
      <c r="E55685" s="6">
        <v>141.30500000000001</v>
      </c>
    </row>
    <row r="55686" spans="2:5" x14ac:dyDescent="0.3">
      <c r="B55686">
        <v>556.82000000000005</v>
      </c>
      <c r="C55686" s="6">
        <v>143.76900000000001</v>
      </c>
      <c r="D55686" s="6">
        <v>193.53700000000001</v>
      </c>
      <c r="E55686" s="6">
        <v>140.54900000000001</v>
      </c>
    </row>
    <row r="55687" spans="2:5" x14ac:dyDescent="0.3">
      <c r="B55687">
        <v>556.83000000000004</v>
      </c>
      <c r="C55687" s="6">
        <v>144.49799999999999</v>
      </c>
      <c r="D55687" s="6">
        <v>192.96799999999999</v>
      </c>
      <c r="E55687" s="6">
        <v>140.02799999999999</v>
      </c>
    </row>
    <row r="55688" spans="2:5" x14ac:dyDescent="0.3">
      <c r="B55688">
        <v>556.84</v>
      </c>
      <c r="C55688" s="6">
        <v>144.78200000000001</v>
      </c>
      <c r="D55688" s="6">
        <v>192.22200000000001</v>
      </c>
      <c r="E55688" s="6">
        <v>139.679</v>
      </c>
    </row>
    <row r="55689" spans="2:5" x14ac:dyDescent="0.3">
      <c r="B55689">
        <v>556.85</v>
      </c>
      <c r="C55689" s="6">
        <v>144.64099999999999</v>
      </c>
      <c r="D55689" s="6">
        <v>191.435</v>
      </c>
      <c r="E55689" s="6">
        <v>139.43199999999999</v>
      </c>
    </row>
    <row r="55690" spans="2:5" x14ac:dyDescent="0.3">
      <c r="B55690">
        <v>556.86</v>
      </c>
      <c r="C55690" s="6">
        <v>144.12799999999999</v>
      </c>
      <c r="D55690" s="6">
        <v>190.732</v>
      </c>
      <c r="E55690" s="6">
        <v>139.245</v>
      </c>
    </row>
    <row r="55691" spans="2:5" x14ac:dyDescent="0.3">
      <c r="B55691">
        <v>556.87</v>
      </c>
      <c r="C55691" s="6">
        <v>143.31200000000001</v>
      </c>
      <c r="D55691" s="6">
        <v>190.202</v>
      </c>
      <c r="E55691" s="6">
        <v>139.12700000000001</v>
      </c>
    </row>
    <row r="55692" spans="2:5" x14ac:dyDescent="0.3">
      <c r="B55692">
        <v>556.88</v>
      </c>
      <c r="C55692" s="6">
        <v>142.27699999999999</v>
      </c>
      <c r="D55692" s="6">
        <v>189.886</v>
      </c>
      <c r="E55692" s="6">
        <v>139.12899999999999</v>
      </c>
    </row>
    <row r="55693" spans="2:5" x14ac:dyDescent="0.3">
      <c r="B55693">
        <v>556.89</v>
      </c>
      <c r="C55693" s="6">
        <v>141.124</v>
      </c>
      <c r="D55693" s="6">
        <v>189.791</v>
      </c>
      <c r="E55693" s="6">
        <v>139.30199999999999</v>
      </c>
    </row>
    <row r="55694" spans="2:5" x14ac:dyDescent="0.3">
      <c r="B55694">
        <v>556.9</v>
      </c>
      <c r="C55694" s="6">
        <v>139.96600000000001</v>
      </c>
      <c r="D55694" s="6">
        <v>189.90299999999999</v>
      </c>
      <c r="E55694" s="6">
        <v>139.65700000000001</v>
      </c>
    </row>
    <row r="55695" spans="2:5" x14ac:dyDescent="0.3">
      <c r="B55695">
        <v>556.91</v>
      </c>
      <c r="C55695" s="6">
        <v>138.917</v>
      </c>
      <c r="D55695" s="6">
        <v>190.20699999999999</v>
      </c>
      <c r="E55695" s="6">
        <v>140.13900000000001</v>
      </c>
    </row>
    <row r="55696" spans="2:5" x14ac:dyDescent="0.3">
      <c r="B55696">
        <v>556.91999999999996</v>
      </c>
      <c r="C55696" s="6">
        <v>138.071</v>
      </c>
      <c r="D55696" s="6">
        <v>190.69</v>
      </c>
      <c r="E55696" s="6">
        <v>140.637</v>
      </c>
    </row>
    <row r="55697" spans="2:5" x14ac:dyDescent="0.3">
      <c r="B55697">
        <v>556.92999999999995</v>
      </c>
      <c r="C55697" s="6">
        <v>137.49199999999999</v>
      </c>
      <c r="D55697" s="6">
        <v>191.33099999999999</v>
      </c>
      <c r="E55697" s="6">
        <v>141.03</v>
      </c>
    </row>
    <row r="55698" spans="2:5" x14ac:dyDescent="0.3">
      <c r="B55698">
        <v>556.94000000000005</v>
      </c>
      <c r="C55698" s="6">
        <v>137.20599999999999</v>
      </c>
      <c r="D55698" s="6">
        <v>192.08500000000001</v>
      </c>
      <c r="E55698" s="6">
        <v>141.232</v>
      </c>
    </row>
    <row r="55699" spans="2:5" x14ac:dyDescent="0.3">
      <c r="B55699">
        <v>556.95000000000005</v>
      </c>
      <c r="C55699" s="6">
        <v>137.21</v>
      </c>
      <c r="D55699" s="6">
        <v>192.87799999999999</v>
      </c>
      <c r="E55699" s="6">
        <v>141.233</v>
      </c>
    </row>
    <row r="55700" spans="2:5" x14ac:dyDescent="0.3">
      <c r="B55700">
        <v>556.96</v>
      </c>
      <c r="C55700" s="6">
        <v>137.47499999999999</v>
      </c>
      <c r="D55700" s="6">
        <v>193.613</v>
      </c>
      <c r="E55700" s="6">
        <v>141.09</v>
      </c>
    </row>
    <row r="55701" spans="2:5" x14ac:dyDescent="0.3">
      <c r="B55701">
        <v>556.97</v>
      </c>
      <c r="C55701" s="6">
        <v>137.96600000000001</v>
      </c>
      <c r="D55701" s="6">
        <v>194.18299999999999</v>
      </c>
      <c r="E55701" s="6">
        <v>140.9</v>
      </c>
    </row>
    <row r="55702" spans="2:5" x14ac:dyDescent="0.3">
      <c r="B55702">
        <v>556.98</v>
      </c>
      <c r="C55702" s="6">
        <v>138.63999999999999</v>
      </c>
      <c r="D55702" s="6">
        <v>194.495</v>
      </c>
      <c r="E55702" s="6">
        <v>140.75800000000001</v>
      </c>
    </row>
    <row r="55703" spans="2:5" x14ac:dyDescent="0.3">
      <c r="B55703">
        <v>556.99</v>
      </c>
      <c r="C55703" s="6">
        <v>139.44200000000001</v>
      </c>
      <c r="D55703" s="6">
        <v>194.489</v>
      </c>
      <c r="E55703" s="6">
        <v>140.73099999999999</v>
      </c>
    </row>
    <row r="55704" spans="2:5" x14ac:dyDescent="0.3">
      <c r="B55704">
        <v>557</v>
      </c>
      <c r="C55704" s="6">
        <v>140.30099999999999</v>
      </c>
      <c r="D55704" s="6">
        <v>194.15899999999999</v>
      </c>
      <c r="E55704" s="6">
        <v>140.851</v>
      </c>
    </row>
    <row r="55705" spans="2:5" x14ac:dyDescent="0.3">
      <c r="B55705">
        <v>557.01</v>
      </c>
      <c r="C55705" s="6">
        <v>141.11799999999999</v>
      </c>
      <c r="D55705" s="6">
        <v>193.56399999999999</v>
      </c>
      <c r="E55705" s="6">
        <v>141.12200000000001</v>
      </c>
    </row>
    <row r="55706" spans="2:5" x14ac:dyDescent="0.3">
      <c r="B55706">
        <v>557.02</v>
      </c>
      <c r="C55706" s="6">
        <v>141.77500000000001</v>
      </c>
      <c r="D55706" s="6">
        <v>192.81800000000001</v>
      </c>
      <c r="E55706" s="6">
        <v>141.53800000000001</v>
      </c>
    </row>
    <row r="55707" spans="2:5" x14ac:dyDescent="0.3">
      <c r="B55707">
        <v>557.03</v>
      </c>
      <c r="C55707" s="6">
        <v>142.154</v>
      </c>
      <c r="D55707" s="6">
        <v>192.07499999999999</v>
      </c>
      <c r="E55707" s="6">
        <v>142.07300000000001</v>
      </c>
    </row>
    <row r="55708" spans="2:5" x14ac:dyDescent="0.3">
      <c r="B55708">
        <v>557.04</v>
      </c>
      <c r="C55708" s="6">
        <v>142.161</v>
      </c>
      <c r="D55708" s="6">
        <v>191.47900000000001</v>
      </c>
      <c r="E55708" s="6">
        <v>142.679</v>
      </c>
    </row>
    <row r="55709" spans="2:5" x14ac:dyDescent="0.3">
      <c r="B55709">
        <v>557.04999999999995</v>
      </c>
      <c r="C55709" s="6">
        <v>141.75399999999999</v>
      </c>
      <c r="D55709" s="6">
        <v>191.13</v>
      </c>
      <c r="E55709" s="6">
        <v>143.27199999999999</v>
      </c>
    </row>
    <row r="55710" spans="2:5" x14ac:dyDescent="0.3">
      <c r="B55710">
        <v>557.05999999999995</v>
      </c>
      <c r="C55710" s="6">
        <v>140.953</v>
      </c>
      <c r="D55710" s="6">
        <v>191.05099999999999</v>
      </c>
      <c r="E55710" s="6">
        <v>143.74199999999999</v>
      </c>
    </row>
    <row r="55711" spans="2:5" x14ac:dyDescent="0.3">
      <c r="B55711">
        <v>557.07000000000005</v>
      </c>
      <c r="C55711" s="6">
        <v>139.83500000000001</v>
      </c>
      <c r="D55711" s="6">
        <v>191.19300000000001</v>
      </c>
      <c r="E55711" s="6">
        <v>143.97800000000001</v>
      </c>
    </row>
    <row r="55712" spans="2:5" x14ac:dyDescent="0.3">
      <c r="B55712">
        <v>557.08000000000004</v>
      </c>
      <c r="C55712" s="6">
        <v>138.50700000000001</v>
      </c>
      <c r="D55712" s="6">
        <v>191.47</v>
      </c>
      <c r="E55712" s="6">
        <v>143.92099999999999</v>
      </c>
    </row>
    <row r="55713" spans="2:5" x14ac:dyDescent="0.3">
      <c r="B55713">
        <v>557.09</v>
      </c>
      <c r="C55713" s="6">
        <v>137.07</v>
      </c>
      <c r="D55713" s="6">
        <v>191.803</v>
      </c>
      <c r="E55713" s="6">
        <v>143.59</v>
      </c>
    </row>
    <row r="55714" spans="2:5" x14ac:dyDescent="0.3">
      <c r="B55714">
        <v>557.1</v>
      </c>
      <c r="C55714" s="6">
        <v>135.601</v>
      </c>
      <c r="D55714" s="6">
        <v>192.14400000000001</v>
      </c>
      <c r="E55714" s="6">
        <v>143.09299999999999</v>
      </c>
    </row>
    <row r="55715" spans="2:5" x14ac:dyDescent="0.3">
      <c r="B55715">
        <v>557.11</v>
      </c>
      <c r="C55715" s="6">
        <v>134.13999999999999</v>
      </c>
      <c r="D55715" s="6">
        <v>192.48400000000001</v>
      </c>
      <c r="E55715" s="6">
        <v>142.59800000000001</v>
      </c>
    </row>
    <row r="55716" spans="2:5" x14ac:dyDescent="0.3">
      <c r="B55716">
        <v>557.12</v>
      </c>
      <c r="C55716" s="6">
        <v>132.71</v>
      </c>
      <c r="D55716" s="6">
        <v>192.822</v>
      </c>
      <c r="E55716" s="6">
        <v>142.27500000000001</v>
      </c>
    </row>
    <row r="55717" spans="2:5" x14ac:dyDescent="0.3">
      <c r="B55717">
        <v>557.13</v>
      </c>
      <c r="C55717" s="6">
        <v>131.33699999999999</v>
      </c>
      <c r="D55717" s="6">
        <v>193.14</v>
      </c>
      <c r="E55717" s="6">
        <v>142.233</v>
      </c>
    </row>
    <row r="55718" spans="2:5" x14ac:dyDescent="0.3">
      <c r="B55718">
        <v>557.14</v>
      </c>
      <c r="C55718" s="6">
        <v>130.071</v>
      </c>
      <c r="D55718" s="6">
        <v>193.38399999999999</v>
      </c>
      <c r="E55718" s="6">
        <v>142.48500000000001</v>
      </c>
    </row>
    <row r="55719" spans="2:5" x14ac:dyDescent="0.3">
      <c r="B55719">
        <v>557.15</v>
      </c>
      <c r="C55719" s="6">
        <v>128.989</v>
      </c>
      <c r="D55719" s="6">
        <v>193.48099999999999</v>
      </c>
      <c r="E55719" s="6">
        <v>142.92699999999999</v>
      </c>
    </row>
    <row r="55720" spans="2:5" x14ac:dyDescent="0.3">
      <c r="B55720">
        <v>557.16</v>
      </c>
      <c r="C55720" s="6">
        <v>128.19200000000001</v>
      </c>
      <c r="D55720" s="6">
        <v>193.37200000000001</v>
      </c>
      <c r="E55720" s="6">
        <v>143.37100000000001</v>
      </c>
    </row>
    <row r="55721" spans="2:5" x14ac:dyDescent="0.3">
      <c r="B55721">
        <v>557.16999999999996</v>
      </c>
      <c r="C55721" s="6">
        <v>127.779</v>
      </c>
      <c r="D55721" s="6">
        <v>193.047</v>
      </c>
      <c r="E55721" s="6">
        <v>143.59200000000001</v>
      </c>
    </row>
    <row r="55722" spans="2:5" x14ac:dyDescent="0.3">
      <c r="B55722">
        <v>557.17999999999995</v>
      </c>
      <c r="C55722" s="6">
        <v>127.827</v>
      </c>
      <c r="D55722" s="6">
        <v>192.56399999999999</v>
      </c>
      <c r="E55722" s="6">
        <v>143.39500000000001</v>
      </c>
    </row>
    <row r="55723" spans="2:5" x14ac:dyDescent="0.3">
      <c r="B55723">
        <v>557.19000000000005</v>
      </c>
      <c r="C55723" s="6">
        <v>128.36099999999999</v>
      </c>
      <c r="D55723" s="6">
        <v>192.029</v>
      </c>
      <c r="E55723" s="6">
        <v>142.685</v>
      </c>
    </row>
    <row r="55724" spans="2:5" x14ac:dyDescent="0.3">
      <c r="B55724">
        <v>557.20000000000005</v>
      </c>
      <c r="C55724" s="6">
        <v>129.33199999999999</v>
      </c>
      <c r="D55724" s="6">
        <v>191.56399999999999</v>
      </c>
      <c r="E55724" s="6">
        <v>141.50399999999999</v>
      </c>
    </row>
    <row r="55725" spans="2:5" x14ac:dyDescent="0.3">
      <c r="B55725">
        <v>557.21</v>
      </c>
      <c r="C55725" s="6">
        <v>130.59899999999999</v>
      </c>
      <c r="D55725" s="6">
        <v>191.25399999999999</v>
      </c>
      <c r="E55725" s="6">
        <v>140.03100000000001</v>
      </c>
    </row>
    <row r="55726" spans="2:5" x14ac:dyDescent="0.3">
      <c r="B55726">
        <v>557.22</v>
      </c>
      <c r="C55726" s="6">
        <v>131.94</v>
      </c>
      <c r="D55726" s="6">
        <v>191.11699999999999</v>
      </c>
      <c r="E55726" s="6">
        <v>138.53700000000001</v>
      </c>
    </row>
    <row r="55727" spans="2:5" x14ac:dyDescent="0.3">
      <c r="B55727">
        <v>557.23</v>
      </c>
      <c r="C55727" s="6">
        <v>133.089</v>
      </c>
      <c r="D55727" s="6">
        <v>191.096</v>
      </c>
      <c r="E55727" s="6">
        <v>137.30699999999999</v>
      </c>
    </row>
    <row r="55728" spans="2:5" x14ac:dyDescent="0.3">
      <c r="B55728">
        <v>557.24</v>
      </c>
      <c r="C55728" s="6">
        <v>133.80099999999999</v>
      </c>
      <c r="D55728" s="6">
        <v>191.089</v>
      </c>
      <c r="E55728" s="6">
        <v>136.56399999999999</v>
      </c>
    </row>
    <row r="55729" spans="2:5" x14ac:dyDescent="0.3">
      <c r="B55729">
        <v>557.25</v>
      </c>
      <c r="C55729" s="6">
        <v>133.93899999999999</v>
      </c>
      <c r="D55729" s="6">
        <v>190.99600000000001</v>
      </c>
      <c r="E55729" s="6">
        <v>136.398</v>
      </c>
    </row>
    <row r="55730" spans="2:5" x14ac:dyDescent="0.3">
      <c r="B55730">
        <v>557.26</v>
      </c>
      <c r="C55730" s="6">
        <v>133.524</v>
      </c>
      <c r="D55730" s="6">
        <v>190.76499999999999</v>
      </c>
      <c r="E55730" s="6">
        <v>136.74700000000001</v>
      </c>
    </row>
    <row r="55731" spans="2:5" x14ac:dyDescent="0.3">
      <c r="B55731">
        <v>557.27</v>
      </c>
      <c r="C55731" s="6">
        <v>132.749</v>
      </c>
      <c r="D55731" s="6">
        <v>190.417</v>
      </c>
      <c r="E55731" s="6">
        <v>137.417</v>
      </c>
    </row>
    <row r="55732" spans="2:5" x14ac:dyDescent="0.3">
      <c r="B55732">
        <v>557.28</v>
      </c>
      <c r="C55732" s="6">
        <v>131.917</v>
      </c>
      <c r="D55732" s="6">
        <v>190.03100000000001</v>
      </c>
      <c r="E55732" s="6">
        <v>138.13800000000001</v>
      </c>
    </row>
    <row r="55733" spans="2:5" x14ac:dyDescent="0.3">
      <c r="B55733">
        <v>557.29</v>
      </c>
      <c r="C55733" s="6">
        <v>131.34399999999999</v>
      </c>
      <c r="D55733" s="6">
        <v>189.70699999999999</v>
      </c>
      <c r="E55733" s="6">
        <v>138.63999999999999</v>
      </c>
    </row>
    <row r="55734" spans="2:5" x14ac:dyDescent="0.3">
      <c r="B55734">
        <v>557.29999999999995</v>
      </c>
      <c r="C55734" s="6">
        <v>131.249</v>
      </c>
      <c r="D55734" s="6">
        <v>189.511</v>
      </c>
      <c r="E55734" s="6">
        <v>138.72999999999999</v>
      </c>
    </row>
    <row r="55735" spans="2:5" x14ac:dyDescent="0.3">
      <c r="B55735">
        <v>557.30999999999995</v>
      </c>
      <c r="C55735" s="6">
        <v>131.68299999999999</v>
      </c>
      <c r="D55735" s="6">
        <v>189.44800000000001</v>
      </c>
      <c r="E55735" s="6">
        <v>138.32599999999999</v>
      </c>
    </row>
    <row r="55736" spans="2:5" x14ac:dyDescent="0.3">
      <c r="B55736">
        <v>557.32000000000005</v>
      </c>
      <c r="C55736" s="6">
        <v>132.52799999999999</v>
      </c>
      <c r="D55736" s="6">
        <v>189.45400000000001</v>
      </c>
      <c r="E55736" s="6">
        <v>137.47399999999999</v>
      </c>
    </row>
    <row r="55737" spans="2:5" x14ac:dyDescent="0.3">
      <c r="B55737">
        <v>557.33000000000004</v>
      </c>
      <c r="C55737" s="6">
        <v>133.55799999999999</v>
      </c>
      <c r="D55737" s="6">
        <v>189.42400000000001</v>
      </c>
      <c r="E55737" s="6">
        <v>136.309</v>
      </c>
    </row>
    <row r="55738" spans="2:5" x14ac:dyDescent="0.3">
      <c r="B55738">
        <v>557.34</v>
      </c>
      <c r="C55738" s="6">
        <v>134.52199999999999</v>
      </c>
      <c r="D55738" s="6">
        <v>189.261</v>
      </c>
      <c r="E55738" s="6">
        <v>135.01599999999999</v>
      </c>
    </row>
    <row r="55739" spans="2:5" x14ac:dyDescent="0.3">
      <c r="B55739">
        <v>557.35</v>
      </c>
      <c r="C55739" s="6">
        <v>135.239</v>
      </c>
      <c r="D55739" s="6">
        <v>188.91399999999999</v>
      </c>
      <c r="E55739" s="6">
        <v>133.77799999999999</v>
      </c>
    </row>
    <row r="55740" spans="2:5" x14ac:dyDescent="0.3">
      <c r="B55740">
        <v>557.36</v>
      </c>
      <c r="C55740" s="6">
        <v>135.64099999999999</v>
      </c>
      <c r="D55740" s="6">
        <v>188.40299999999999</v>
      </c>
      <c r="E55740" s="6">
        <v>132.751</v>
      </c>
    </row>
    <row r="55741" spans="2:5" x14ac:dyDescent="0.3">
      <c r="B55741">
        <v>557.37</v>
      </c>
      <c r="C55741" s="6">
        <v>135.77600000000001</v>
      </c>
      <c r="D55741" s="6">
        <v>187.79900000000001</v>
      </c>
      <c r="E55741" s="6">
        <v>132.05000000000001</v>
      </c>
    </row>
    <row r="55742" spans="2:5" x14ac:dyDescent="0.3">
      <c r="B55742">
        <v>557.38</v>
      </c>
      <c r="C55742" s="6">
        <v>135.767</v>
      </c>
      <c r="D55742" s="6">
        <v>187.19499999999999</v>
      </c>
      <c r="E55742" s="6">
        <v>131.75</v>
      </c>
    </row>
    <row r="55743" spans="2:5" x14ac:dyDescent="0.3">
      <c r="B55743">
        <v>557.39</v>
      </c>
      <c r="C55743" s="6">
        <v>135.751</v>
      </c>
      <c r="D55743" s="6">
        <v>186.66</v>
      </c>
      <c r="E55743" s="6">
        <v>131.88800000000001</v>
      </c>
    </row>
    <row r="55744" spans="2:5" x14ac:dyDescent="0.3">
      <c r="B55744">
        <v>557.4</v>
      </c>
      <c r="C55744" s="6">
        <v>135.83000000000001</v>
      </c>
      <c r="D55744" s="6">
        <v>186.21899999999999</v>
      </c>
      <c r="E55744" s="6">
        <v>132.46</v>
      </c>
    </row>
    <row r="55745" spans="2:5" x14ac:dyDescent="0.3">
      <c r="B55745">
        <v>557.41</v>
      </c>
      <c r="C55745" s="6">
        <v>136.03899999999999</v>
      </c>
      <c r="D55745" s="6">
        <v>185.863</v>
      </c>
      <c r="E55745" s="6">
        <v>133.41499999999999</v>
      </c>
    </row>
    <row r="55746" spans="2:5" x14ac:dyDescent="0.3">
      <c r="B55746">
        <v>557.41999999999996</v>
      </c>
      <c r="C55746" s="6">
        <v>136.345</v>
      </c>
      <c r="D55746" s="6">
        <v>185.56399999999999</v>
      </c>
      <c r="E55746" s="6">
        <v>134.66200000000001</v>
      </c>
    </row>
    <row r="55747" spans="2:5" x14ac:dyDescent="0.3">
      <c r="B55747">
        <v>557.42999999999995</v>
      </c>
      <c r="C55747" s="6">
        <v>136.684</v>
      </c>
      <c r="D55747" s="6">
        <v>185.30699999999999</v>
      </c>
      <c r="E55747" s="6">
        <v>136.07300000000001</v>
      </c>
    </row>
    <row r="55748" spans="2:5" x14ac:dyDescent="0.3">
      <c r="B55748">
        <v>557.44000000000005</v>
      </c>
      <c r="C55748" s="6">
        <v>136.995</v>
      </c>
      <c r="D55748" s="6">
        <v>185.096</v>
      </c>
      <c r="E55748" s="6">
        <v>137.501</v>
      </c>
    </row>
    <row r="55749" spans="2:5" x14ac:dyDescent="0.3">
      <c r="B55749">
        <v>557.45000000000005</v>
      </c>
      <c r="C55749" s="6">
        <v>137.24600000000001</v>
      </c>
      <c r="D55749" s="6">
        <v>184.941</v>
      </c>
      <c r="E55749" s="6">
        <v>138.79499999999999</v>
      </c>
    </row>
    <row r="55750" spans="2:5" x14ac:dyDescent="0.3">
      <c r="B55750">
        <v>557.46</v>
      </c>
      <c r="C55750" s="6">
        <v>137.44</v>
      </c>
      <c r="D55750" s="6">
        <v>184.84200000000001</v>
      </c>
      <c r="E55750" s="6">
        <v>139.822</v>
      </c>
    </row>
    <row r="55751" spans="2:5" x14ac:dyDescent="0.3">
      <c r="B55751">
        <v>557.47</v>
      </c>
      <c r="C55751" s="6">
        <v>137.59100000000001</v>
      </c>
      <c r="D55751" s="6">
        <v>184.779</v>
      </c>
      <c r="E55751" s="6">
        <v>140.477</v>
      </c>
    </row>
    <row r="55752" spans="2:5" x14ac:dyDescent="0.3">
      <c r="B55752">
        <v>557.48</v>
      </c>
      <c r="C55752" s="6">
        <v>137.69200000000001</v>
      </c>
      <c r="D55752" s="6">
        <v>184.71299999999999</v>
      </c>
      <c r="E55752" s="6">
        <v>140.703</v>
      </c>
    </row>
    <row r="55753" spans="2:5" x14ac:dyDescent="0.3">
      <c r="B55753">
        <v>557.49</v>
      </c>
      <c r="C55753" s="6">
        <v>137.69200000000001</v>
      </c>
      <c r="D55753" s="6">
        <v>184.61199999999999</v>
      </c>
      <c r="E55753" s="6">
        <v>140.511</v>
      </c>
    </row>
    <row r="55754" spans="2:5" x14ac:dyDescent="0.3">
      <c r="B55754">
        <v>557.5</v>
      </c>
      <c r="C55754" s="6">
        <v>137.51300000000001</v>
      </c>
      <c r="D55754" s="6">
        <v>184.476</v>
      </c>
      <c r="E55754" s="6">
        <v>139.99299999999999</v>
      </c>
    </row>
    <row r="55755" spans="2:5" x14ac:dyDescent="0.3">
      <c r="B55755">
        <v>557.51</v>
      </c>
      <c r="C55755" s="6">
        <v>137.07499999999999</v>
      </c>
      <c r="D55755" s="6">
        <v>184.35400000000001</v>
      </c>
      <c r="E55755" s="6">
        <v>139.315</v>
      </c>
    </row>
    <row r="55756" spans="2:5" x14ac:dyDescent="0.3">
      <c r="B55756">
        <v>557.52</v>
      </c>
      <c r="C55756" s="6">
        <v>136.34</v>
      </c>
      <c r="D55756" s="6">
        <v>184.34200000000001</v>
      </c>
      <c r="E55756" s="6">
        <v>138.68199999999999</v>
      </c>
    </row>
    <row r="55757" spans="2:5" x14ac:dyDescent="0.3">
      <c r="B55757">
        <v>557.53</v>
      </c>
      <c r="C55757" s="6">
        <v>135.345</v>
      </c>
      <c r="D55757" s="6">
        <v>184.56800000000001</v>
      </c>
      <c r="E55757" s="6">
        <v>138.286</v>
      </c>
    </row>
    <row r="55758" spans="2:5" x14ac:dyDescent="0.3">
      <c r="B55758">
        <v>557.54</v>
      </c>
      <c r="C55758" s="6">
        <v>134.19300000000001</v>
      </c>
      <c r="D55758" s="6">
        <v>185.15</v>
      </c>
      <c r="E55758" s="6">
        <v>138.244</v>
      </c>
    </row>
    <row r="55759" spans="2:5" x14ac:dyDescent="0.3">
      <c r="B55759">
        <v>557.54999999999995</v>
      </c>
      <c r="C55759" s="6">
        <v>133.024</v>
      </c>
      <c r="D55759" s="6">
        <v>186.15700000000001</v>
      </c>
      <c r="E55759" s="6">
        <v>138.572</v>
      </c>
    </row>
    <row r="55760" spans="2:5" x14ac:dyDescent="0.3">
      <c r="B55760">
        <v>557.55999999999995</v>
      </c>
      <c r="C55760" s="6">
        <v>131.96899999999999</v>
      </c>
      <c r="D55760" s="6">
        <v>187.578</v>
      </c>
      <c r="E55760" s="6">
        <v>139.197</v>
      </c>
    </row>
    <row r="55761" spans="2:5" x14ac:dyDescent="0.3">
      <c r="B55761">
        <v>557.57000000000005</v>
      </c>
      <c r="C55761" s="6">
        <v>131.11699999999999</v>
      </c>
      <c r="D55761" s="6">
        <v>189.30600000000001</v>
      </c>
      <c r="E55761" s="6">
        <v>140.00800000000001</v>
      </c>
    </row>
    <row r="55762" spans="2:5" x14ac:dyDescent="0.3">
      <c r="B55762">
        <v>557.58000000000004</v>
      </c>
      <c r="C55762" s="6">
        <v>130.50200000000001</v>
      </c>
      <c r="D55762" s="6">
        <v>191.15299999999999</v>
      </c>
      <c r="E55762" s="6">
        <v>140.905</v>
      </c>
    </row>
    <row r="55763" spans="2:5" x14ac:dyDescent="0.3">
      <c r="B55763">
        <v>557.59</v>
      </c>
      <c r="C55763" s="6">
        <v>130.12700000000001</v>
      </c>
      <c r="D55763" s="6">
        <v>192.87700000000001</v>
      </c>
      <c r="E55763" s="6">
        <v>141.833</v>
      </c>
    </row>
    <row r="55764" spans="2:5" x14ac:dyDescent="0.3">
      <c r="B55764">
        <v>557.6</v>
      </c>
      <c r="C55764" s="6">
        <v>129.983</v>
      </c>
      <c r="D55764" s="6">
        <v>194.23599999999999</v>
      </c>
      <c r="E55764" s="6">
        <v>142.77199999999999</v>
      </c>
    </row>
    <row r="55765" spans="2:5" x14ac:dyDescent="0.3">
      <c r="B55765">
        <v>557.61</v>
      </c>
      <c r="C55765" s="6">
        <v>130.07900000000001</v>
      </c>
      <c r="D55765" s="6">
        <v>195.02500000000001</v>
      </c>
      <c r="E55765" s="6">
        <v>143.69999999999999</v>
      </c>
    </row>
    <row r="55766" spans="2:5" x14ac:dyDescent="0.3">
      <c r="B55766">
        <v>557.62</v>
      </c>
      <c r="C55766" s="6">
        <v>130.43799999999999</v>
      </c>
      <c r="D55766" s="6">
        <v>195.13200000000001</v>
      </c>
      <c r="E55766" s="6">
        <v>144.56100000000001</v>
      </c>
    </row>
    <row r="55767" spans="2:5" x14ac:dyDescent="0.3">
      <c r="B55767">
        <v>557.63</v>
      </c>
      <c r="C55767" s="6">
        <v>131.07900000000001</v>
      </c>
      <c r="D55767" s="6">
        <v>194.56</v>
      </c>
      <c r="E55767" s="6">
        <v>145.26</v>
      </c>
    </row>
    <row r="55768" spans="2:5" x14ac:dyDescent="0.3">
      <c r="B55768">
        <v>557.64</v>
      </c>
      <c r="C55768" s="6">
        <v>131.99700000000001</v>
      </c>
      <c r="D55768" s="6">
        <v>193.43700000000001</v>
      </c>
      <c r="E55768" s="6">
        <v>145.68600000000001</v>
      </c>
    </row>
    <row r="55769" spans="2:5" x14ac:dyDescent="0.3">
      <c r="B55769">
        <v>557.65</v>
      </c>
      <c r="C55769" s="6">
        <v>133.136</v>
      </c>
      <c r="D55769" s="6">
        <v>191.98400000000001</v>
      </c>
      <c r="E55769" s="6">
        <v>145.755</v>
      </c>
    </row>
    <row r="55770" spans="2:5" x14ac:dyDescent="0.3">
      <c r="B55770">
        <v>557.66</v>
      </c>
      <c r="C55770" s="6">
        <v>134.39699999999999</v>
      </c>
      <c r="D55770" s="6">
        <v>190.464</v>
      </c>
      <c r="E55770" s="6">
        <v>145.44999999999999</v>
      </c>
    </row>
    <row r="55771" spans="2:5" x14ac:dyDescent="0.3">
      <c r="B55771">
        <v>557.66999999999996</v>
      </c>
      <c r="C55771" s="6">
        <v>135.65</v>
      </c>
      <c r="D55771" s="6">
        <v>189.119</v>
      </c>
      <c r="E55771" s="6">
        <v>144.827</v>
      </c>
    </row>
    <row r="55772" spans="2:5" x14ac:dyDescent="0.3">
      <c r="B55772">
        <v>557.67999999999995</v>
      </c>
      <c r="C55772" s="6">
        <v>136.75899999999999</v>
      </c>
      <c r="D55772" s="6">
        <v>188.119</v>
      </c>
      <c r="E55772" s="6">
        <v>144.00299999999999</v>
      </c>
    </row>
    <row r="55773" spans="2:5" x14ac:dyDescent="0.3">
      <c r="B55773">
        <v>557.69000000000005</v>
      </c>
      <c r="C55773" s="6">
        <v>137.61600000000001</v>
      </c>
      <c r="D55773" s="6">
        <v>187.547</v>
      </c>
      <c r="E55773" s="6">
        <v>143.12</v>
      </c>
    </row>
    <row r="55774" spans="2:5" x14ac:dyDescent="0.3">
      <c r="B55774">
        <v>557.70000000000005</v>
      </c>
      <c r="C55774" s="6">
        <v>138.16300000000001</v>
      </c>
      <c r="D55774" s="6">
        <v>187.416</v>
      </c>
      <c r="E55774" s="6">
        <v>142.30500000000001</v>
      </c>
    </row>
    <row r="55775" spans="2:5" x14ac:dyDescent="0.3">
      <c r="B55775">
        <v>557.71</v>
      </c>
      <c r="C55775" s="6">
        <v>138.40199999999999</v>
      </c>
      <c r="D55775" s="6">
        <v>187.69499999999999</v>
      </c>
      <c r="E55775" s="6">
        <v>141.64400000000001</v>
      </c>
    </row>
    <row r="55776" spans="2:5" x14ac:dyDescent="0.3">
      <c r="B55776">
        <v>557.72</v>
      </c>
      <c r="C55776" s="6">
        <v>138.39099999999999</v>
      </c>
      <c r="D55776" s="6">
        <v>188.33699999999999</v>
      </c>
      <c r="E55776" s="6">
        <v>141.167</v>
      </c>
    </row>
    <row r="55777" spans="2:5" x14ac:dyDescent="0.3">
      <c r="B55777">
        <v>557.73</v>
      </c>
      <c r="C55777" s="6">
        <v>138.226</v>
      </c>
      <c r="D55777" s="6">
        <v>189.27699999999999</v>
      </c>
      <c r="E55777" s="6">
        <v>140.84200000000001</v>
      </c>
    </row>
    <row r="55778" spans="2:5" x14ac:dyDescent="0.3">
      <c r="B55778">
        <v>557.74</v>
      </c>
      <c r="C55778" s="6">
        <v>138.02199999999999</v>
      </c>
      <c r="D55778" s="6">
        <v>190.423</v>
      </c>
      <c r="E55778" s="6">
        <v>140.59200000000001</v>
      </c>
    </row>
    <row r="55779" spans="2:5" x14ac:dyDescent="0.3">
      <c r="B55779">
        <v>557.75</v>
      </c>
      <c r="C55779" s="6">
        <v>137.887</v>
      </c>
      <c r="D55779" s="6">
        <v>191.64099999999999</v>
      </c>
      <c r="E55779" s="6">
        <v>140.328</v>
      </c>
    </row>
    <row r="55780" spans="2:5" x14ac:dyDescent="0.3">
      <c r="B55780">
        <v>557.76</v>
      </c>
      <c r="C55780" s="6">
        <v>137.904</v>
      </c>
      <c r="D55780" s="6">
        <v>192.75700000000001</v>
      </c>
      <c r="E55780" s="6">
        <v>139.98099999999999</v>
      </c>
    </row>
    <row r="55781" spans="2:5" x14ac:dyDescent="0.3">
      <c r="B55781">
        <v>557.77</v>
      </c>
      <c r="C55781" s="6">
        <v>138.12700000000001</v>
      </c>
      <c r="D55781" s="6">
        <v>193.58</v>
      </c>
      <c r="E55781" s="6">
        <v>139.54300000000001</v>
      </c>
    </row>
    <row r="55782" spans="2:5" x14ac:dyDescent="0.3">
      <c r="B55782">
        <v>557.78</v>
      </c>
      <c r="C55782" s="6">
        <v>138.57499999999999</v>
      </c>
      <c r="D55782" s="6">
        <v>193.94</v>
      </c>
      <c r="E55782" s="6">
        <v>139.06800000000001</v>
      </c>
    </row>
    <row r="55783" spans="2:5" x14ac:dyDescent="0.3">
      <c r="B55783">
        <v>557.79</v>
      </c>
      <c r="C55783" s="6">
        <v>139.24100000000001</v>
      </c>
      <c r="D55783" s="6">
        <v>193.726</v>
      </c>
      <c r="E55783" s="6">
        <v>138.65700000000001</v>
      </c>
    </row>
    <row r="55784" spans="2:5" x14ac:dyDescent="0.3">
      <c r="B55784">
        <v>557.79999999999995</v>
      </c>
      <c r="C55784" s="6">
        <v>140.108</v>
      </c>
      <c r="D55784" s="6">
        <v>192.92400000000001</v>
      </c>
      <c r="E55784" s="6">
        <v>138.41</v>
      </c>
    </row>
    <row r="55785" spans="2:5" x14ac:dyDescent="0.3">
      <c r="B55785">
        <v>557.80999999999995</v>
      </c>
      <c r="C55785" s="6">
        <v>141.15799999999999</v>
      </c>
      <c r="D55785" s="6">
        <v>191.62100000000001</v>
      </c>
      <c r="E55785" s="6">
        <v>138.37100000000001</v>
      </c>
    </row>
    <row r="55786" spans="2:5" x14ac:dyDescent="0.3">
      <c r="B55786">
        <v>557.82000000000005</v>
      </c>
      <c r="C55786" s="6">
        <v>142.37899999999999</v>
      </c>
      <c r="D55786" s="6">
        <v>189.989</v>
      </c>
      <c r="E55786" s="6">
        <v>138.50700000000001</v>
      </c>
    </row>
    <row r="55787" spans="2:5" x14ac:dyDescent="0.3">
      <c r="B55787">
        <v>557.83000000000004</v>
      </c>
      <c r="C55787" s="6">
        <v>143.74600000000001</v>
      </c>
      <c r="D55787" s="6">
        <v>188.256</v>
      </c>
      <c r="E55787" s="6">
        <v>138.72</v>
      </c>
    </row>
    <row r="55788" spans="2:5" x14ac:dyDescent="0.3">
      <c r="B55788">
        <v>557.84</v>
      </c>
      <c r="C55788" s="6">
        <v>145.19999999999999</v>
      </c>
      <c r="D55788" s="6">
        <v>186.65100000000001</v>
      </c>
      <c r="E55788" s="6">
        <v>138.892</v>
      </c>
    </row>
    <row r="55789" spans="2:5" x14ac:dyDescent="0.3">
      <c r="B55789">
        <v>557.85</v>
      </c>
      <c r="C55789" s="6">
        <v>146.62200000000001</v>
      </c>
      <c r="D55789" s="6">
        <v>185.364</v>
      </c>
      <c r="E55789" s="6">
        <v>138.93799999999999</v>
      </c>
    </row>
    <row r="55790" spans="2:5" x14ac:dyDescent="0.3">
      <c r="B55790">
        <v>557.86</v>
      </c>
      <c r="C55790" s="6">
        <v>147.83699999999999</v>
      </c>
      <c r="D55790" s="6">
        <v>184.51499999999999</v>
      </c>
      <c r="E55790" s="6">
        <v>138.83699999999999</v>
      </c>
    </row>
    <row r="55791" spans="2:5" x14ac:dyDescent="0.3">
      <c r="B55791">
        <v>557.87</v>
      </c>
      <c r="C55791" s="6">
        <v>148.649</v>
      </c>
      <c r="D55791" s="6">
        <v>184.148</v>
      </c>
      <c r="E55791" s="6">
        <v>138.63300000000001</v>
      </c>
    </row>
    <row r="55792" spans="2:5" x14ac:dyDescent="0.3">
      <c r="B55792">
        <v>557.88</v>
      </c>
      <c r="C55792" s="6">
        <v>148.90600000000001</v>
      </c>
      <c r="D55792" s="6">
        <v>184.23699999999999</v>
      </c>
      <c r="E55792" s="6">
        <v>138.41999999999999</v>
      </c>
    </row>
    <row r="55793" spans="2:5" x14ac:dyDescent="0.3">
      <c r="B55793">
        <v>557.89</v>
      </c>
      <c r="C55793" s="6">
        <v>148.55500000000001</v>
      </c>
      <c r="D55793" s="6">
        <v>184.70699999999999</v>
      </c>
      <c r="E55793" s="6">
        <v>138.30699999999999</v>
      </c>
    </row>
    <row r="55794" spans="2:5" x14ac:dyDescent="0.3">
      <c r="B55794">
        <v>557.9</v>
      </c>
      <c r="C55794" s="6">
        <v>147.673</v>
      </c>
      <c r="D55794" s="6">
        <v>185.45599999999999</v>
      </c>
      <c r="E55794" s="6">
        <v>138.387</v>
      </c>
    </row>
    <row r="55795" spans="2:5" x14ac:dyDescent="0.3">
      <c r="B55795">
        <v>557.91</v>
      </c>
      <c r="C55795" s="6">
        <v>146.459</v>
      </c>
      <c r="D55795" s="6">
        <v>186.376</v>
      </c>
      <c r="E55795" s="6">
        <v>138.721</v>
      </c>
    </row>
    <row r="55796" spans="2:5" x14ac:dyDescent="0.3">
      <c r="B55796">
        <v>557.91999999999996</v>
      </c>
      <c r="C55796" s="6">
        <v>145.178</v>
      </c>
      <c r="D55796" s="6">
        <v>187.381</v>
      </c>
      <c r="E55796" s="6">
        <v>139.31100000000001</v>
      </c>
    </row>
    <row r="55797" spans="2:5" x14ac:dyDescent="0.3">
      <c r="B55797">
        <v>557.92999999999995</v>
      </c>
      <c r="C55797" s="6">
        <v>144.08600000000001</v>
      </c>
      <c r="D55797" s="6">
        <v>188.41800000000001</v>
      </c>
      <c r="E55797" s="6">
        <v>140.084</v>
      </c>
    </row>
    <row r="55798" spans="2:5" x14ac:dyDescent="0.3">
      <c r="B55798">
        <v>557.94000000000005</v>
      </c>
      <c r="C55798" s="6">
        <v>143.36199999999999</v>
      </c>
      <c r="D55798" s="6">
        <v>189.48500000000001</v>
      </c>
      <c r="E55798" s="6">
        <v>140.899</v>
      </c>
    </row>
    <row r="55799" spans="2:5" x14ac:dyDescent="0.3">
      <c r="B55799">
        <v>557.95000000000005</v>
      </c>
      <c r="C55799" s="6">
        <v>143.06100000000001</v>
      </c>
      <c r="D55799" s="6">
        <v>190.61699999999999</v>
      </c>
      <c r="E55799" s="6">
        <v>141.565</v>
      </c>
    </row>
    <row r="55800" spans="2:5" x14ac:dyDescent="0.3">
      <c r="B55800">
        <v>557.96</v>
      </c>
      <c r="C55800" s="6">
        <v>143.11500000000001</v>
      </c>
      <c r="D55800" s="6">
        <v>191.85900000000001</v>
      </c>
      <c r="E55800" s="6">
        <v>141.9</v>
      </c>
    </row>
    <row r="55801" spans="2:5" x14ac:dyDescent="0.3">
      <c r="B55801">
        <v>557.97</v>
      </c>
      <c r="C55801" s="6">
        <v>143.363</v>
      </c>
      <c r="D55801" s="6">
        <v>193.21199999999999</v>
      </c>
      <c r="E55801" s="6">
        <v>141.78899999999999</v>
      </c>
    </row>
    <row r="55802" spans="2:5" x14ac:dyDescent="0.3">
      <c r="B55802">
        <v>557.98</v>
      </c>
      <c r="C55802" s="6">
        <v>143.61699999999999</v>
      </c>
      <c r="D55802" s="6">
        <v>194.60499999999999</v>
      </c>
      <c r="E55802" s="6">
        <v>141.22499999999999</v>
      </c>
    </row>
    <row r="55803" spans="2:5" x14ac:dyDescent="0.3">
      <c r="B55803">
        <v>557.99</v>
      </c>
      <c r="C55803" s="6">
        <v>143.72399999999999</v>
      </c>
      <c r="D55803" s="6">
        <v>195.88300000000001</v>
      </c>
      <c r="E55803" s="6">
        <v>140.31700000000001</v>
      </c>
    </row>
    <row r="55804" spans="2:5" x14ac:dyDescent="0.3">
      <c r="B55804">
        <v>558</v>
      </c>
      <c r="C55804" s="6">
        <v>143.614</v>
      </c>
      <c r="D55804" s="6">
        <v>196.839</v>
      </c>
      <c r="E55804" s="6">
        <v>139.251</v>
      </c>
    </row>
    <row r="55805" spans="2:5" x14ac:dyDescent="0.3">
      <c r="B55805">
        <v>558.01</v>
      </c>
      <c r="C55805" s="6">
        <v>143.309</v>
      </c>
      <c r="D55805" s="6">
        <v>197.27500000000001</v>
      </c>
      <c r="E55805" s="6">
        <v>138.22499999999999</v>
      </c>
    </row>
    <row r="55806" spans="2:5" x14ac:dyDescent="0.3">
      <c r="B55806">
        <v>558.02</v>
      </c>
      <c r="C55806" s="6">
        <v>142.9</v>
      </c>
      <c r="D55806" s="6">
        <v>197.071</v>
      </c>
      <c r="E55806" s="6">
        <v>137.39099999999999</v>
      </c>
    </row>
    <row r="55807" spans="2:5" x14ac:dyDescent="0.3">
      <c r="B55807">
        <v>558.03</v>
      </c>
      <c r="C55807" s="6">
        <v>142.50399999999999</v>
      </c>
      <c r="D55807" s="6">
        <v>196.23500000000001</v>
      </c>
      <c r="E55807" s="6">
        <v>136.82599999999999</v>
      </c>
    </row>
    <row r="55808" spans="2:5" x14ac:dyDescent="0.3">
      <c r="B55808">
        <v>558.04</v>
      </c>
      <c r="C55808" s="6">
        <v>142.214</v>
      </c>
      <c r="D55808" s="6">
        <v>194.91</v>
      </c>
      <c r="E55808" s="6">
        <v>136.53200000000001</v>
      </c>
    </row>
    <row r="55809" spans="2:5" x14ac:dyDescent="0.3">
      <c r="B55809">
        <v>558.04999999999995</v>
      </c>
      <c r="C55809" s="6">
        <v>142.06899999999999</v>
      </c>
      <c r="D55809" s="6">
        <v>193.345</v>
      </c>
      <c r="E55809" s="6">
        <v>136.45599999999999</v>
      </c>
    </row>
    <row r="55810" spans="2:5" x14ac:dyDescent="0.3">
      <c r="B55810">
        <v>558.05999999999995</v>
      </c>
      <c r="C55810" s="6">
        <v>142.04499999999999</v>
      </c>
      <c r="D55810" s="6">
        <v>191.82599999999999</v>
      </c>
      <c r="E55810" s="6">
        <v>136.51900000000001</v>
      </c>
    </row>
    <row r="55811" spans="2:5" x14ac:dyDescent="0.3">
      <c r="B55811">
        <v>558.07000000000005</v>
      </c>
      <c r="C55811" s="6">
        <v>142.077</v>
      </c>
      <c r="D55811" s="6">
        <v>190.60300000000001</v>
      </c>
      <c r="E55811" s="6">
        <v>136.63900000000001</v>
      </c>
    </row>
    <row r="55812" spans="2:5" x14ac:dyDescent="0.3">
      <c r="B55812">
        <v>558.08000000000004</v>
      </c>
      <c r="C55812" s="6">
        <v>142.08799999999999</v>
      </c>
      <c r="D55812" s="6">
        <v>189.82499999999999</v>
      </c>
      <c r="E55812" s="6">
        <v>136.74</v>
      </c>
    </row>
    <row r="55813" spans="2:5" x14ac:dyDescent="0.3">
      <c r="B55813">
        <v>558.09</v>
      </c>
      <c r="C55813" s="6">
        <v>142.02000000000001</v>
      </c>
      <c r="D55813" s="6">
        <v>189.506</v>
      </c>
      <c r="E55813" s="6">
        <v>136.76400000000001</v>
      </c>
    </row>
    <row r="55814" spans="2:5" x14ac:dyDescent="0.3">
      <c r="B55814">
        <v>558.1</v>
      </c>
      <c r="C55814" s="6">
        <v>141.84700000000001</v>
      </c>
      <c r="D55814" s="6">
        <v>189.53800000000001</v>
      </c>
      <c r="E55814" s="6">
        <v>136.672</v>
      </c>
    </row>
    <row r="55815" spans="2:5" x14ac:dyDescent="0.3">
      <c r="B55815">
        <v>558.11</v>
      </c>
      <c r="C55815" s="6">
        <v>141.57900000000001</v>
      </c>
      <c r="D55815" s="6">
        <v>189.74100000000001</v>
      </c>
      <c r="E55815" s="6">
        <v>136.453</v>
      </c>
    </row>
    <row r="55816" spans="2:5" x14ac:dyDescent="0.3">
      <c r="B55816">
        <v>558.12</v>
      </c>
      <c r="C55816" s="6">
        <v>141.25</v>
      </c>
      <c r="D55816" s="6">
        <v>189.93600000000001</v>
      </c>
      <c r="E55816" s="6">
        <v>136.126</v>
      </c>
    </row>
    <row r="55817" spans="2:5" x14ac:dyDescent="0.3">
      <c r="B55817">
        <v>558.13</v>
      </c>
      <c r="C55817" s="6">
        <v>140.90700000000001</v>
      </c>
      <c r="D55817" s="6">
        <v>190.00200000000001</v>
      </c>
      <c r="E55817" s="6">
        <v>135.73599999999999</v>
      </c>
    </row>
    <row r="55818" spans="2:5" x14ac:dyDescent="0.3">
      <c r="B55818">
        <v>558.14</v>
      </c>
      <c r="C55818" s="6">
        <v>140.60300000000001</v>
      </c>
      <c r="D55818" s="6">
        <v>189.90700000000001</v>
      </c>
      <c r="E55818" s="6">
        <v>135.35499999999999</v>
      </c>
    </row>
    <row r="55819" spans="2:5" x14ac:dyDescent="0.3">
      <c r="B55819">
        <v>558.15</v>
      </c>
      <c r="C55819" s="6">
        <v>140.392</v>
      </c>
      <c r="D55819" s="6">
        <v>189.70500000000001</v>
      </c>
      <c r="E55819" s="6">
        <v>135.06100000000001</v>
      </c>
    </row>
    <row r="55820" spans="2:5" x14ac:dyDescent="0.3">
      <c r="B55820">
        <v>558.16</v>
      </c>
      <c r="C55820" s="6">
        <v>140.33000000000001</v>
      </c>
      <c r="D55820" s="6">
        <v>189.49600000000001</v>
      </c>
      <c r="E55820" s="6">
        <v>134.92400000000001</v>
      </c>
    </row>
    <row r="55821" spans="2:5" x14ac:dyDescent="0.3">
      <c r="B55821">
        <v>558.16999999999996</v>
      </c>
      <c r="C55821" s="6">
        <v>140.46199999999999</v>
      </c>
      <c r="D55821" s="6">
        <v>189.38300000000001</v>
      </c>
      <c r="E55821" s="6">
        <v>134.97200000000001</v>
      </c>
    </row>
    <row r="55822" spans="2:5" x14ac:dyDescent="0.3">
      <c r="B55822">
        <v>558.17999999999995</v>
      </c>
      <c r="C55822" s="6">
        <v>140.81299999999999</v>
      </c>
      <c r="D55822" s="6">
        <v>189.43600000000001</v>
      </c>
      <c r="E55822" s="6">
        <v>135.17599999999999</v>
      </c>
    </row>
    <row r="55823" spans="2:5" x14ac:dyDescent="0.3">
      <c r="B55823">
        <v>558.19000000000005</v>
      </c>
      <c r="C55823" s="6">
        <v>141.36500000000001</v>
      </c>
      <c r="D55823" s="6">
        <v>189.68100000000001</v>
      </c>
      <c r="E55823" s="6">
        <v>135.447</v>
      </c>
    </row>
    <row r="55824" spans="2:5" x14ac:dyDescent="0.3">
      <c r="B55824">
        <v>558.20000000000005</v>
      </c>
      <c r="C55824" s="6">
        <v>142.06</v>
      </c>
      <c r="D55824" s="6">
        <v>190.10599999999999</v>
      </c>
      <c r="E55824" s="6">
        <v>135.66900000000001</v>
      </c>
    </row>
    <row r="55825" spans="2:5" x14ac:dyDescent="0.3">
      <c r="B55825">
        <v>558.21</v>
      </c>
      <c r="C55825" s="6">
        <v>142.80600000000001</v>
      </c>
      <c r="D55825" s="6">
        <v>190.68299999999999</v>
      </c>
      <c r="E55825" s="6">
        <v>135.72999999999999</v>
      </c>
    </row>
    <row r="55826" spans="2:5" x14ac:dyDescent="0.3">
      <c r="B55826">
        <v>558.22</v>
      </c>
      <c r="C55826" s="6">
        <v>143.511</v>
      </c>
      <c r="D55826" s="6">
        <v>191.38</v>
      </c>
      <c r="E55826" s="6">
        <v>135.56299999999999</v>
      </c>
    </row>
    <row r="55827" spans="2:5" x14ac:dyDescent="0.3">
      <c r="B55827">
        <v>558.23</v>
      </c>
      <c r="C55827" s="6">
        <v>144.10400000000001</v>
      </c>
      <c r="D55827" s="6">
        <v>192.16900000000001</v>
      </c>
      <c r="E55827" s="6">
        <v>135.16</v>
      </c>
    </row>
    <row r="55828" spans="2:5" x14ac:dyDescent="0.3">
      <c r="B55828">
        <v>558.24</v>
      </c>
      <c r="C55828" s="6">
        <v>144.56</v>
      </c>
      <c r="D55828" s="6">
        <v>193.02</v>
      </c>
      <c r="E55828" s="6">
        <v>134.56299999999999</v>
      </c>
    </row>
    <row r="55829" spans="2:5" x14ac:dyDescent="0.3">
      <c r="B55829">
        <v>558.25</v>
      </c>
      <c r="C55829" s="6">
        <v>144.886</v>
      </c>
      <c r="D55829" s="6">
        <v>193.89699999999999</v>
      </c>
      <c r="E55829" s="6">
        <v>133.84899999999999</v>
      </c>
    </row>
    <row r="55830" spans="2:5" x14ac:dyDescent="0.3">
      <c r="B55830">
        <v>558.26</v>
      </c>
      <c r="C55830" s="6">
        <v>145.10499999999999</v>
      </c>
      <c r="D55830" s="6">
        <v>194.756</v>
      </c>
      <c r="E55830" s="6">
        <v>133.10900000000001</v>
      </c>
    </row>
    <row r="55831" spans="2:5" x14ac:dyDescent="0.3">
      <c r="B55831">
        <v>558.27</v>
      </c>
      <c r="C55831" s="6">
        <v>145.22200000000001</v>
      </c>
      <c r="D55831" s="6">
        <v>195.559</v>
      </c>
      <c r="E55831" s="6">
        <v>132.44999999999999</v>
      </c>
    </row>
    <row r="55832" spans="2:5" x14ac:dyDescent="0.3">
      <c r="B55832">
        <v>558.28</v>
      </c>
      <c r="C55832" s="6">
        <v>145.21299999999999</v>
      </c>
      <c r="D55832" s="6">
        <v>196.27099999999999</v>
      </c>
      <c r="E55832" s="6">
        <v>131.97499999999999</v>
      </c>
    </row>
    <row r="55833" spans="2:5" x14ac:dyDescent="0.3">
      <c r="B55833">
        <v>558.29</v>
      </c>
      <c r="C55833" s="6">
        <v>145.035</v>
      </c>
      <c r="D55833" s="6">
        <v>196.87</v>
      </c>
      <c r="E55833" s="6">
        <v>131.76900000000001</v>
      </c>
    </row>
    <row r="55834" spans="2:5" x14ac:dyDescent="0.3">
      <c r="B55834">
        <v>558.29999999999995</v>
      </c>
      <c r="C55834" s="6">
        <v>144.65299999999999</v>
      </c>
      <c r="D55834" s="6">
        <v>197.33500000000001</v>
      </c>
      <c r="E55834" s="6">
        <v>131.87299999999999</v>
      </c>
    </row>
    <row r="55835" spans="2:5" x14ac:dyDescent="0.3">
      <c r="B55835">
        <v>558.30999999999995</v>
      </c>
      <c r="C55835" s="6">
        <v>144.07400000000001</v>
      </c>
      <c r="D55835" s="6">
        <v>197.64699999999999</v>
      </c>
      <c r="E55835" s="6">
        <v>132.25299999999999</v>
      </c>
    </row>
    <row r="55836" spans="2:5" x14ac:dyDescent="0.3">
      <c r="B55836">
        <v>558.32000000000005</v>
      </c>
      <c r="C55836" s="6">
        <v>143.36199999999999</v>
      </c>
      <c r="D55836" s="6">
        <v>197.78899999999999</v>
      </c>
      <c r="E55836" s="6">
        <v>132.80699999999999</v>
      </c>
    </row>
    <row r="55837" spans="2:5" x14ac:dyDescent="0.3">
      <c r="B55837">
        <v>558.33000000000004</v>
      </c>
      <c r="C55837" s="6">
        <v>142.63200000000001</v>
      </c>
      <c r="D55837" s="6">
        <v>197.76499999999999</v>
      </c>
      <c r="E55837" s="6">
        <v>133.38</v>
      </c>
    </row>
    <row r="55838" spans="2:5" x14ac:dyDescent="0.3">
      <c r="B55838">
        <v>558.34</v>
      </c>
      <c r="C55838" s="6">
        <v>142.011</v>
      </c>
      <c r="D55838" s="6">
        <v>197.59899999999999</v>
      </c>
      <c r="E55838" s="6">
        <v>133.81899999999999</v>
      </c>
    </row>
    <row r="55839" spans="2:5" x14ac:dyDescent="0.3">
      <c r="B55839">
        <v>558.35</v>
      </c>
      <c r="C55839" s="6">
        <v>141.59899999999999</v>
      </c>
      <c r="D55839" s="6">
        <v>197.32900000000001</v>
      </c>
      <c r="E55839" s="6">
        <v>134.01900000000001</v>
      </c>
    </row>
    <row r="55840" spans="2:5" x14ac:dyDescent="0.3">
      <c r="B55840">
        <v>558.36</v>
      </c>
      <c r="C55840" s="6">
        <v>141.43799999999999</v>
      </c>
      <c r="D55840" s="6">
        <v>196.98500000000001</v>
      </c>
      <c r="E55840" s="6">
        <v>133.953</v>
      </c>
    </row>
    <row r="55841" spans="2:5" x14ac:dyDescent="0.3">
      <c r="B55841">
        <v>558.37</v>
      </c>
      <c r="C55841" s="6">
        <v>141.511</v>
      </c>
      <c r="D55841" s="6">
        <v>196.56800000000001</v>
      </c>
      <c r="E55841" s="6">
        <v>133.69</v>
      </c>
    </row>
    <row r="55842" spans="2:5" x14ac:dyDescent="0.3">
      <c r="B55842">
        <v>558.38</v>
      </c>
      <c r="C55842" s="6">
        <v>141.762</v>
      </c>
      <c r="D55842" s="6">
        <v>196.06100000000001</v>
      </c>
      <c r="E55842" s="6">
        <v>133.36500000000001</v>
      </c>
    </row>
    <row r="55843" spans="2:5" x14ac:dyDescent="0.3">
      <c r="B55843">
        <v>558.39</v>
      </c>
      <c r="C55843" s="6">
        <v>142.126</v>
      </c>
      <c r="D55843" s="6">
        <v>195.452</v>
      </c>
      <c r="E55843" s="6">
        <v>133.14699999999999</v>
      </c>
    </row>
    <row r="55844" spans="2:5" x14ac:dyDescent="0.3">
      <c r="B55844">
        <v>558.4</v>
      </c>
      <c r="C55844" s="6">
        <v>142.55000000000001</v>
      </c>
      <c r="D55844" s="6">
        <v>194.77600000000001</v>
      </c>
      <c r="E55844" s="6">
        <v>133.17599999999999</v>
      </c>
    </row>
    <row r="55845" spans="2:5" x14ac:dyDescent="0.3">
      <c r="B55845">
        <v>558.41</v>
      </c>
      <c r="C55845" s="6">
        <v>142.99600000000001</v>
      </c>
      <c r="D55845" s="6">
        <v>194.14099999999999</v>
      </c>
      <c r="E55845" s="6">
        <v>133.51400000000001</v>
      </c>
    </row>
    <row r="55846" spans="2:5" x14ac:dyDescent="0.3">
      <c r="B55846">
        <v>558.41999999999996</v>
      </c>
      <c r="C55846" s="6">
        <v>143.42500000000001</v>
      </c>
      <c r="D55846" s="6">
        <v>193.71</v>
      </c>
      <c r="E55846" s="6">
        <v>134.12100000000001</v>
      </c>
    </row>
    <row r="55847" spans="2:5" x14ac:dyDescent="0.3">
      <c r="B55847">
        <v>558.42999999999995</v>
      </c>
      <c r="C55847" s="6">
        <v>143.78200000000001</v>
      </c>
      <c r="D55847" s="6">
        <v>193.65299999999999</v>
      </c>
      <c r="E55847" s="6">
        <v>134.87200000000001</v>
      </c>
    </row>
    <row r="55848" spans="2:5" x14ac:dyDescent="0.3">
      <c r="B55848">
        <v>558.44000000000005</v>
      </c>
      <c r="C55848" s="6">
        <v>143.994</v>
      </c>
      <c r="D55848" s="6">
        <v>194.08</v>
      </c>
      <c r="E55848" s="6">
        <v>135.60599999999999</v>
      </c>
    </row>
    <row r="55849" spans="2:5" x14ac:dyDescent="0.3">
      <c r="B55849">
        <v>558.45000000000005</v>
      </c>
      <c r="C55849" s="6">
        <v>143.994</v>
      </c>
      <c r="D55849" s="6">
        <v>194.99199999999999</v>
      </c>
      <c r="E55849" s="6">
        <v>136.197</v>
      </c>
    </row>
    <row r="55850" spans="2:5" x14ac:dyDescent="0.3">
      <c r="B55850">
        <v>558.46</v>
      </c>
      <c r="C55850" s="6">
        <v>143.744</v>
      </c>
      <c r="D55850" s="6">
        <v>196.26400000000001</v>
      </c>
      <c r="E55850" s="6">
        <v>136.60300000000001</v>
      </c>
    </row>
    <row r="55851" spans="2:5" x14ac:dyDescent="0.3">
      <c r="B55851">
        <v>558.47</v>
      </c>
      <c r="C55851" s="6">
        <v>143.25800000000001</v>
      </c>
      <c r="D55851" s="6">
        <v>197.68</v>
      </c>
      <c r="E55851" s="6">
        <v>136.87899999999999</v>
      </c>
    </row>
    <row r="55852" spans="2:5" x14ac:dyDescent="0.3">
      <c r="B55852">
        <v>558.48</v>
      </c>
      <c r="C55852" s="6">
        <v>142.59700000000001</v>
      </c>
      <c r="D55852" s="6">
        <v>198.989</v>
      </c>
      <c r="E55852" s="6">
        <v>137.14099999999999</v>
      </c>
    </row>
    <row r="55853" spans="2:5" x14ac:dyDescent="0.3">
      <c r="B55853">
        <v>558.49</v>
      </c>
      <c r="C55853" s="6">
        <v>141.84399999999999</v>
      </c>
      <c r="D55853" s="6">
        <v>199.96700000000001</v>
      </c>
      <c r="E55853" s="6">
        <v>137.506</v>
      </c>
    </row>
    <row r="55854" spans="2:5" x14ac:dyDescent="0.3">
      <c r="B55854">
        <v>558.5</v>
      </c>
      <c r="C55854" s="6">
        <v>141.07400000000001</v>
      </c>
      <c r="D55854" s="6">
        <v>200.46899999999999</v>
      </c>
      <c r="E55854" s="6">
        <v>138.03399999999999</v>
      </c>
    </row>
    <row r="55855" spans="2:5" x14ac:dyDescent="0.3">
      <c r="B55855">
        <v>558.51</v>
      </c>
      <c r="C55855" s="6">
        <v>140.33500000000001</v>
      </c>
      <c r="D55855" s="6">
        <v>200.44800000000001</v>
      </c>
      <c r="E55855" s="6">
        <v>138.69900000000001</v>
      </c>
    </row>
    <row r="55856" spans="2:5" x14ac:dyDescent="0.3">
      <c r="B55856">
        <v>558.52</v>
      </c>
      <c r="C55856" s="6">
        <v>139.65299999999999</v>
      </c>
      <c r="D55856" s="6">
        <v>199.959</v>
      </c>
      <c r="E55856" s="6">
        <v>139.39400000000001</v>
      </c>
    </row>
    <row r="55857" spans="2:5" x14ac:dyDescent="0.3">
      <c r="B55857">
        <v>558.53</v>
      </c>
      <c r="C55857" s="6">
        <v>139.04</v>
      </c>
      <c r="D55857" s="6">
        <v>199.13800000000001</v>
      </c>
      <c r="E55857" s="6">
        <v>139.98099999999999</v>
      </c>
    </row>
    <row r="55858" spans="2:5" x14ac:dyDescent="0.3">
      <c r="B55858">
        <v>558.54</v>
      </c>
      <c r="C55858" s="6">
        <v>138.50800000000001</v>
      </c>
      <c r="D55858" s="6">
        <v>198.16499999999999</v>
      </c>
      <c r="E55858" s="6">
        <v>140.34399999999999</v>
      </c>
    </row>
    <row r="55859" spans="2:5" x14ac:dyDescent="0.3">
      <c r="B55859">
        <v>558.54999999999995</v>
      </c>
      <c r="C55859" s="6">
        <v>138.05500000000001</v>
      </c>
      <c r="D55859" s="6">
        <v>197.227</v>
      </c>
      <c r="E55859" s="6">
        <v>140.43600000000001</v>
      </c>
    </row>
    <row r="55860" spans="2:5" x14ac:dyDescent="0.3">
      <c r="B55860">
        <v>558.55999999999995</v>
      </c>
      <c r="C55860" s="6">
        <v>137.65700000000001</v>
      </c>
      <c r="D55860" s="6">
        <v>196.47</v>
      </c>
      <c r="E55860" s="6">
        <v>140.292</v>
      </c>
    </row>
    <row r="55861" spans="2:5" x14ac:dyDescent="0.3">
      <c r="B55861">
        <v>558.57000000000005</v>
      </c>
      <c r="C55861" s="6">
        <v>137.251</v>
      </c>
      <c r="D55861" s="6">
        <v>195.977</v>
      </c>
      <c r="E55861" s="6">
        <v>139.99299999999999</v>
      </c>
    </row>
    <row r="55862" spans="2:5" x14ac:dyDescent="0.3">
      <c r="B55862">
        <v>558.58000000000004</v>
      </c>
      <c r="C55862" s="6">
        <v>136.755</v>
      </c>
      <c r="D55862" s="6">
        <v>195.75800000000001</v>
      </c>
      <c r="E55862" s="6">
        <v>139.62200000000001</v>
      </c>
    </row>
    <row r="55863" spans="2:5" x14ac:dyDescent="0.3">
      <c r="B55863">
        <v>558.59</v>
      </c>
      <c r="C55863" s="6">
        <v>136.09700000000001</v>
      </c>
      <c r="D55863" s="6">
        <v>195.76900000000001</v>
      </c>
      <c r="E55863" s="6">
        <v>139.226</v>
      </c>
    </row>
    <row r="55864" spans="2:5" x14ac:dyDescent="0.3">
      <c r="B55864">
        <v>558.6</v>
      </c>
      <c r="C55864" s="6">
        <v>135.26400000000001</v>
      </c>
      <c r="D55864" s="6">
        <v>195.94</v>
      </c>
      <c r="E55864" s="6">
        <v>138.81200000000001</v>
      </c>
    </row>
    <row r="55865" spans="2:5" x14ac:dyDescent="0.3">
      <c r="B55865">
        <v>558.61</v>
      </c>
      <c r="C55865" s="6">
        <v>134.321</v>
      </c>
      <c r="D55865" s="6">
        <v>196.215</v>
      </c>
      <c r="E55865" s="6">
        <v>138.37299999999999</v>
      </c>
    </row>
    <row r="55866" spans="2:5" x14ac:dyDescent="0.3">
      <c r="B55866">
        <v>558.62</v>
      </c>
      <c r="C55866" s="6">
        <v>133.40799999999999</v>
      </c>
      <c r="D55866" s="6">
        <v>196.56899999999999</v>
      </c>
      <c r="E55866" s="6">
        <v>137.928</v>
      </c>
    </row>
    <row r="55867" spans="2:5" x14ac:dyDescent="0.3">
      <c r="B55867">
        <v>558.63</v>
      </c>
      <c r="C55867" s="6">
        <v>132.69200000000001</v>
      </c>
      <c r="D55867" s="6">
        <v>197.00299999999999</v>
      </c>
      <c r="E55867" s="6">
        <v>137.542</v>
      </c>
    </row>
    <row r="55868" spans="2:5" x14ac:dyDescent="0.3">
      <c r="B55868">
        <v>558.64</v>
      </c>
      <c r="C55868" s="6">
        <v>132.31100000000001</v>
      </c>
      <c r="D55868" s="6">
        <v>197.517</v>
      </c>
      <c r="E55868" s="6">
        <v>137.30500000000001</v>
      </c>
    </row>
    <row r="55869" spans="2:5" x14ac:dyDescent="0.3">
      <c r="B55869">
        <v>558.65</v>
      </c>
      <c r="C55869" s="6">
        <v>132.333</v>
      </c>
      <c r="D55869" s="6">
        <v>198.08</v>
      </c>
      <c r="E55869" s="6">
        <v>137.28700000000001</v>
      </c>
    </row>
    <row r="55870" spans="2:5" x14ac:dyDescent="0.3">
      <c r="B55870">
        <v>558.66</v>
      </c>
      <c r="C55870" s="6">
        <v>132.739</v>
      </c>
      <c r="D55870" s="6">
        <v>198.607</v>
      </c>
      <c r="E55870" s="6">
        <v>137.49299999999999</v>
      </c>
    </row>
    <row r="55871" spans="2:5" x14ac:dyDescent="0.3">
      <c r="B55871">
        <v>558.66999999999996</v>
      </c>
      <c r="C55871" s="6">
        <v>133.44499999999999</v>
      </c>
      <c r="D55871" s="6">
        <v>198.96799999999999</v>
      </c>
      <c r="E55871" s="6">
        <v>137.84299999999999</v>
      </c>
    </row>
    <row r="55872" spans="2:5" x14ac:dyDescent="0.3">
      <c r="B55872">
        <v>558.67999999999995</v>
      </c>
      <c r="C55872" s="6">
        <v>134.34200000000001</v>
      </c>
      <c r="D55872" s="6">
        <v>199.023</v>
      </c>
      <c r="E55872" s="6">
        <v>138.19200000000001</v>
      </c>
    </row>
    <row r="55873" spans="2:5" x14ac:dyDescent="0.3">
      <c r="B55873">
        <v>558.69000000000005</v>
      </c>
      <c r="C55873" s="6">
        <v>135.32900000000001</v>
      </c>
      <c r="D55873" s="6">
        <v>198.66300000000001</v>
      </c>
      <c r="E55873" s="6">
        <v>138.38999999999999</v>
      </c>
    </row>
    <row r="55874" spans="2:5" x14ac:dyDescent="0.3">
      <c r="B55874">
        <v>558.70000000000005</v>
      </c>
      <c r="C55874" s="6">
        <v>136.327</v>
      </c>
      <c r="D55874" s="6">
        <v>197.84800000000001</v>
      </c>
      <c r="E55874" s="6">
        <v>138.333</v>
      </c>
    </row>
    <row r="55875" spans="2:5" x14ac:dyDescent="0.3">
      <c r="B55875">
        <v>558.71</v>
      </c>
      <c r="C55875" s="6">
        <v>137.27799999999999</v>
      </c>
      <c r="D55875" s="6">
        <v>196.619</v>
      </c>
      <c r="E55875" s="6">
        <v>138.00899999999999</v>
      </c>
    </row>
    <row r="55876" spans="2:5" x14ac:dyDescent="0.3">
      <c r="B55876">
        <v>558.72</v>
      </c>
      <c r="C55876" s="6">
        <v>138.13499999999999</v>
      </c>
      <c r="D55876" s="6">
        <v>195.08</v>
      </c>
      <c r="E55876" s="6">
        <v>137.499</v>
      </c>
    </row>
    <row r="55877" spans="2:5" x14ac:dyDescent="0.3">
      <c r="B55877">
        <v>558.73</v>
      </c>
      <c r="C55877" s="6">
        <v>138.85</v>
      </c>
      <c r="D55877" s="6">
        <v>193.374</v>
      </c>
      <c r="E55877" s="6">
        <v>136.95599999999999</v>
      </c>
    </row>
    <row r="55878" spans="2:5" x14ac:dyDescent="0.3">
      <c r="B55878">
        <v>558.74</v>
      </c>
      <c r="C55878" s="6">
        <v>139.37799999999999</v>
      </c>
      <c r="D55878" s="6">
        <v>191.64599999999999</v>
      </c>
      <c r="E55878" s="6">
        <v>136.56200000000001</v>
      </c>
    </row>
    <row r="55879" spans="2:5" x14ac:dyDescent="0.3">
      <c r="B55879">
        <v>558.75</v>
      </c>
      <c r="C55879" s="6">
        <v>139.68299999999999</v>
      </c>
      <c r="D55879" s="6">
        <v>190.02699999999999</v>
      </c>
      <c r="E55879" s="6">
        <v>136.47200000000001</v>
      </c>
    </row>
    <row r="55880" spans="2:5" x14ac:dyDescent="0.3">
      <c r="B55880">
        <v>558.76</v>
      </c>
      <c r="C55880" s="6">
        <v>139.749</v>
      </c>
      <c r="D55880" s="6">
        <v>188.625</v>
      </c>
      <c r="E55880" s="6">
        <v>136.77199999999999</v>
      </c>
    </row>
    <row r="55881" spans="2:5" x14ac:dyDescent="0.3">
      <c r="B55881">
        <v>558.77</v>
      </c>
      <c r="C55881" s="6">
        <v>139.58600000000001</v>
      </c>
      <c r="D55881" s="6">
        <v>187.53</v>
      </c>
      <c r="E55881" s="6">
        <v>137.44999999999999</v>
      </c>
    </row>
    <row r="55882" spans="2:5" x14ac:dyDescent="0.3">
      <c r="B55882">
        <v>558.78</v>
      </c>
      <c r="C55882" s="6">
        <v>139.22999999999999</v>
      </c>
      <c r="D55882" s="6">
        <v>186.81</v>
      </c>
      <c r="E55882" s="6">
        <v>138.387</v>
      </c>
    </row>
    <row r="55883" spans="2:5" x14ac:dyDescent="0.3">
      <c r="B55883">
        <v>558.79</v>
      </c>
      <c r="C55883" s="6">
        <v>138.738</v>
      </c>
      <c r="D55883" s="6">
        <v>186.51499999999999</v>
      </c>
      <c r="E55883" s="6">
        <v>139.386</v>
      </c>
    </row>
    <row r="55884" spans="2:5" x14ac:dyDescent="0.3">
      <c r="B55884">
        <v>558.79999999999995</v>
      </c>
      <c r="C55884" s="6">
        <v>138.19</v>
      </c>
      <c r="D55884" s="6">
        <v>186.66499999999999</v>
      </c>
      <c r="E55884" s="6">
        <v>140.21700000000001</v>
      </c>
    </row>
    <row r="55885" spans="2:5" x14ac:dyDescent="0.3">
      <c r="B55885">
        <v>558.80999999999995</v>
      </c>
      <c r="C55885" s="6">
        <v>137.685</v>
      </c>
      <c r="D55885" s="6">
        <v>187.23599999999999</v>
      </c>
      <c r="E55885" s="6">
        <v>140.68199999999999</v>
      </c>
    </row>
    <row r="55886" spans="2:5" x14ac:dyDescent="0.3">
      <c r="B55886">
        <v>558.82000000000005</v>
      </c>
      <c r="C55886" s="6">
        <v>137.32900000000001</v>
      </c>
      <c r="D55886" s="6">
        <v>188.15</v>
      </c>
      <c r="E55886" s="6">
        <v>140.666</v>
      </c>
    </row>
    <row r="55887" spans="2:5" x14ac:dyDescent="0.3">
      <c r="B55887">
        <v>558.83000000000004</v>
      </c>
      <c r="C55887" s="6">
        <v>137.22300000000001</v>
      </c>
      <c r="D55887" s="6">
        <v>189.26</v>
      </c>
      <c r="E55887" s="6">
        <v>140.16399999999999</v>
      </c>
    </row>
    <row r="55888" spans="2:5" x14ac:dyDescent="0.3">
      <c r="B55888">
        <v>558.84</v>
      </c>
      <c r="C55888" s="6">
        <v>137.434</v>
      </c>
      <c r="D55888" s="6">
        <v>190.36600000000001</v>
      </c>
      <c r="E55888" s="6">
        <v>139.27000000000001</v>
      </c>
    </row>
    <row r="55889" spans="2:5" x14ac:dyDescent="0.3">
      <c r="B55889">
        <v>558.85</v>
      </c>
      <c r="C55889" s="6">
        <v>137.96600000000001</v>
      </c>
      <c r="D55889" s="6">
        <v>191.244</v>
      </c>
      <c r="E55889" s="6">
        <v>138.14500000000001</v>
      </c>
    </row>
    <row r="55890" spans="2:5" x14ac:dyDescent="0.3">
      <c r="B55890">
        <v>558.86</v>
      </c>
      <c r="C55890" s="6">
        <v>138.75</v>
      </c>
      <c r="D55890" s="6">
        <v>191.697</v>
      </c>
      <c r="E55890" s="6">
        <v>136.96600000000001</v>
      </c>
    </row>
    <row r="55891" spans="2:5" x14ac:dyDescent="0.3">
      <c r="B55891">
        <v>558.87</v>
      </c>
      <c r="C55891" s="6">
        <v>139.648</v>
      </c>
      <c r="D55891" s="6">
        <v>191.60599999999999</v>
      </c>
      <c r="E55891" s="6">
        <v>135.89400000000001</v>
      </c>
    </row>
    <row r="55892" spans="2:5" x14ac:dyDescent="0.3">
      <c r="B55892">
        <v>558.88</v>
      </c>
      <c r="C55892" s="6">
        <v>140.49299999999999</v>
      </c>
      <c r="D55892" s="6">
        <v>190.96899999999999</v>
      </c>
      <c r="E55892" s="6">
        <v>135.04599999999999</v>
      </c>
    </row>
    <row r="55893" spans="2:5" x14ac:dyDescent="0.3">
      <c r="B55893">
        <v>558.89</v>
      </c>
      <c r="C55893" s="6">
        <v>141.131</v>
      </c>
      <c r="D55893" s="6">
        <v>189.90700000000001</v>
      </c>
      <c r="E55893" s="6">
        <v>134.49299999999999</v>
      </c>
    </row>
    <row r="55894" spans="2:5" x14ac:dyDescent="0.3">
      <c r="B55894">
        <v>558.9</v>
      </c>
      <c r="C55894" s="6">
        <v>141.47900000000001</v>
      </c>
      <c r="D55894" s="6">
        <v>188.63300000000001</v>
      </c>
      <c r="E55894" s="6">
        <v>134.25399999999999</v>
      </c>
    </row>
    <row r="55895" spans="2:5" x14ac:dyDescent="0.3">
      <c r="B55895">
        <v>558.91</v>
      </c>
      <c r="C55895" s="6">
        <v>141.54400000000001</v>
      </c>
      <c r="D55895" s="6">
        <v>187.393</v>
      </c>
      <c r="E55895" s="6">
        <v>134.30099999999999</v>
      </c>
    </row>
    <row r="55896" spans="2:5" x14ac:dyDescent="0.3">
      <c r="B55896">
        <v>558.91999999999996</v>
      </c>
      <c r="C55896" s="6">
        <v>141.43</v>
      </c>
      <c r="D55896" s="6">
        <v>186.404</v>
      </c>
      <c r="E55896" s="6">
        <v>134.56</v>
      </c>
    </row>
    <row r="55897" spans="2:5" x14ac:dyDescent="0.3">
      <c r="B55897">
        <v>558.92999999999995</v>
      </c>
      <c r="C55897" s="6">
        <v>141.292</v>
      </c>
      <c r="D55897" s="6">
        <v>185.809</v>
      </c>
      <c r="E55897" s="6">
        <v>134.929</v>
      </c>
    </row>
    <row r="55898" spans="2:5" x14ac:dyDescent="0.3">
      <c r="B55898">
        <v>558.94000000000005</v>
      </c>
      <c r="C55898" s="6">
        <v>141.29</v>
      </c>
      <c r="D55898" s="6">
        <v>185.65899999999999</v>
      </c>
      <c r="E55898" s="6">
        <v>135.29499999999999</v>
      </c>
    </row>
    <row r="55899" spans="2:5" x14ac:dyDescent="0.3">
      <c r="B55899">
        <v>558.95000000000005</v>
      </c>
      <c r="C55899" s="6">
        <v>141.523</v>
      </c>
      <c r="D55899" s="6">
        <v>185.93299999999999</v>
      </c>
      <c r="E55899" s="6">
        <v>135.55799999999999</v>
      </c>
    </row>
    <row r="55900" spans="2:5" x14ac:dyDescent="0.3">
      <c r="B55900">
        <v>558.96</v>
      </c>
      <c r="C55900" s="6">
        <v>142</v>
      </c>
      <c r="D55900" s="6">
        <v>186.56200000000001</v>
      </c>
      <c r="E55900" s="6">
        <v>135.65899999999999</v>
      </c>
    </row>
    <row r="55901" spans="2:5" x14ac:dyDescent="0.3">
      <c r="B55901">
        <v>558.97</v>
      </c>
      <c r="C55901" s="6">
        <v>142.64599999999999</v>
      </c>
      <c r="D55901" s="6">
        <v>187.458</v>
      </c>
      <c r="E55901" s="6">
        <v>135.59700000000001</v>
      </c>
    </row>
    <row r="55902" spans="2:5" x14ac:dyDescent="0.3">
      <c r="B55902">
        <v>558.98</v>
      </c>
      <c r="C55902" s="6">
        <v>143.33600000000001</v>
      </c>
      <c r="D55902" s="6">
        <v>188.53100000000001</v>
      </c>
      <c r="E55902" s="6">
        <v>135.43100000000001</v>
      </c>
    </row>
    <row r="55903" spans="2:5" x14ac:dyDescent="0.3">
      <c r="B55903">
        <v>558.99</v>
      </c>
      <c r="C55903" s="6">
        <v>143.94900000000001</v>
      </c>
      <c r="D55903" s="6">
        <v>189.68799999999999</v>
      </c>
      <c r="E55903" s="6">
        <v>135.27000000000001</v>
      </c>
    </row>
    <row r="55904" spans="2:5" x14ac:dyDescent="0.3">
      <c r="B55904">
        <v>559</v>
      </c>
      <c r="C55904" s="6">
        <v>144.416</v>
      </c>
      <c r="D55904" s="6">
        <v>190.82300000000001</v>
      </c>
      <c r="E55904" s="6">
        <v>135.238</v>
      </c>
    </row>
    <row r="55905" spans="2:5" x14ac:dyDescent="0.3">
      <c r="B55905">
        <v>559.01</v>
      </c>
      <c r="C55905" s="6">
        <v>144.73400000000001</v>
      </c>
      <c r="D55905" s="6">
        <v>191.821</v>
      </c>
      <c r="E55905" s="6">
        <v>135.43100000000001</v>
      </c>
    </row>
    <row r="55906" spans="2:5" x14ac:dyDescent="0.3">
      <c r="B55906">
        <v>559.02</v>
      </c>
      <c r="C55906" s="6">
        <v>144.94900000000001</v>
      </c>
      <c r="D55906" s="6">
        <v>192.56700000000001</v>
      </c>
      <c r="E55906" s="6">
        <v>135.876</v>
      </c>
    </row>
    <row r="55907" spans="2:5" x14ac:dyDescent="0.3">
      <c r="B55907">
        <v>559.03</v>
      </c>
      <c r="C55907" s="6">
        <v>145.12200000000001</v>
      </c>
      <c r="D55907" s="6">
        <v>192.97800000000001</v>
      </c>
      <c r="E55907" s="6">
        <v>136.51400000000001</v>
      </c>
    </row>
    <row r="55908" spans="2:5" x14ac:dyDescent="0.3">
      <c r="B55908">
        <v>559.04</v>
      </c>
      <c r="C55908" s="6">
        <v>145.29300000000001</v>
      </c>
      <c r="D55908" s="6">
        <v>193.02799999999999</v>
      </c>
      <c r="E55908" s="6">
        <v>137.203</v>
      </c>
    </row>
    <row r="55909" spans="2:5" x14ac:dyDescent="0.3">
      <c r="B55909">
        <v>559.04999999999995</v>
      </c>
      <c r="C55909" s="6">
        <v>145.46700000000001</v>
      </c>
      <c r="D55909" s="6">
        <v>192.77699999999999</v>
      </c>
      <c r="E55909" s="6">
        <v>137.76400000000001</v>
      </c>
    </row>
    <row r="55910" spans="2:5" x14ac:dyDescent="0.3">
      <c r="B55910">
        <v>559.05999999999995</v>
      </c>
      <c r="C55910" s="6">
        <v>145.62200000000001</v>
      </c>
      <c r="D55910" s="6">
        <v>192.36699999999999</v>
      </c>
      <c r="E55910" s="6">
        <v>138.04499999999999</v>
      </c>
    </row>
    <row r="55911" spans="2:5" x14ac:dyDescent="0.3">
      <c r="B55911">
        <v>559.07000000000005</v>
      </c>
      <c r="C55911" s="6">
        <v>145.732</v>
      </c>
      <c r="D55911" s="6">
        <v>191.98400000000001</v>
      </c>
      <c r="E55911" s="6">
        <v>137.97800000000001</v>
      </c>
    </row>
    <row r="55912" spans="2:5" x14ac:dyDescent="0.3">
      <c r="B55912">
        <v>559.08000000000004</v>
      </c>
      <c r="C55912" s="6">
        <v>145.78899999999999</v>
      </c>
      <c r="D55912" s="6">
        <v>191.80699999999999</v>
      </c>
      <c r="E55912" s="6">
        <v>137.61199999999999</v>
      </c>
    </row>
    <row r="55913" spans="2:5" x14ac:dyDescent="0.3">
      <c r="B55913">
        <v>559.09</v>
      </c>
      <c r="C55913" s="6">
        <v>145.80799999999999</v>
      </c>
      <c r="D55913" s="6">
        <v>191.941</v>
      </c>
      <c r="E55913" s="6">
        <v>137.09299999999999</v>
      </c>
    </row>
    <row r="55914" spans="2:5" x14ac:dyDescent="0.3">
      <c r="B55914">
        <v>559.1</v>
      </c>
      <c r="C55914" s="6">
        <v>145.816</v>
      </c>
      <c r="D55914" s="6">
        <v>192.38300000000001</v>
      </c>
      <c r="E55914" s="6">
        <v>136.60499999999999</v>
      </c>
    </row>
    <row r="55915" spans="2:5" x14ac:dyDescent="0.3">
      <c r="B55915">
        <v>559.11</v>
      </c>
      <c r="C55915" s="6">
        <v>145.83500000000001</v>
      </c>
      <c r="D55915" s="6">
        <v>193.01900000000001</v>
      </c>
      <c r="E55915" s="6">
        <v>136.29</v>
      </c>
    </row>
    <row r="55916" spans="2:5" x14ac:dyDescent="0.3">
      <c r="B55916">
        <v>559.12</v>
      </c>
      <c r="C55916" s="6">
        <v>145.863</v>
      </c>
      <c r="D55916" s="6">
        <v>193.66200000000001</v>
      </c>
      <c r="E55916" s="6">
        <v>136.18299999999999</v>
      </c>
    </row>
    <row r="55917" spans="2:5" x14ac:dyDescent="0.3">
      <c r="B55917">
        <v>559.13</v>
      </c>
      <c r="C55917" s="6">
        <v>145.87899999999999</v>
      </c>
      <c r="D55917" s="6">
        <v>194.12700000000001</v>
      </c>
      <c r="E55917" s="6">
        <v>136.20699999999999</v>
      </c>
    </row>
    <row r="55918" spans="2:5" x14ac:dyDescent="0.3">
      <c r="B55918">
        <v>559.14</v>
      </c>
      <c r="C55918" s="6">
        <v>145.84700000000001</v>
      </c>
      <c r="D55918" s="6">
        <v>194.291</v>
      </c>
      <c r="E55918" s="6">
        <v>136.21199999999999</v>
      </c>
    </row>
    <row r="55919" spans="2:5" x14ac:dyDescent="0.3">
      <c r="B55919">
        <v>559.15</v>
      </c>
      <c r="C55919" s="6">
        <v>145.74600000000001</v>
      </c>
      <c r="D55919" s="6">
        <v>194.14500000000001</v>
      </c>
      <c r="E55919" s="6">
        <v>136.053</v>
      </c>
    </row>
    <row r="55920" spans="2:5" x14ac:dyDescent="0.3">
      <c r="B55920">
        <v>559.16</v>
      </c>
      <c r="C55920" s="6">
        <v>145.584</v>
      </c>
      <c r="D55920" s="6">
        <v>193.78800000000001</v>
      </c>
      <c r="E55920" s="6">
        <v>135.65700000000001</v>
      </c>
    </row>
    <row r="55921" spans="2:5" x14ac:dyDescent="0.3">
      <c r="B55921">
        <v>559.16999999999996</v>
      </c>
      <c r="C55921" s="6">
        <v>145.405</v>
      </c>
      <c r="D55921" s="6">
        <v>193.38399999999999</v>
      </c>
      <c r="E55921" s="6">
        <v>135.05799999999999</v>
      </c>
    </row>
    <row r="55922" spans="2:5" x14ac:dyDescent="0.3">
      <c r="B55922">
        <v>559.17999999999995</v>
      </c>
      <c r="C55922" s="6">
        <v>145.26900000000001</v>
      </c>
      <c r="D55922" s="6">
        <v>193.09100000000001</v>
      </c>
      <c r="E55922" s="6">
        <v>134.38</v>
      </c>
    </row>
    <row r="55923" spans="2:5" x14ac:dyDescent="0.3">
      <c r="B55923">
        <v>559.19000000000005</v>
      </c>
      <c r="C55923" s="6">
        <v>145.226</v>
      </c>
      <c r="D55923" s="6">
        <v>193.00399999999999</v>
      </c>
      <c r="E55923" s="6">
        <v>133.79599999999999</v>
      </c>
    </row>
    <row r="55924" spans="2:5" x14ac:dyDescent="0.3">
      <c r="B55924">
        <v>559.20000000000005</v>
      </c>
      <c r="C55924" s="6">
        <v>145.27799999999999</v>
      </c>
      <c r="D55924" s="6">
        <v>193.12899999999999</v>
      </c>
      <c r="E55924" s="6">
        <v>133.47</v>
      </c>
    </row>
    <row r="55925" spans="2:5" x14ac:dyDescent="0.3">
      <c r="B55925">
        <v>559.21</v>
      </c>
      <c r="C55925" s="6">
        <v>145.36199999999999</v>
      </c>
      <c r="D55925" s="6">
        <v>193.40600000000001</v>
      </c>
      <c r="E55925" s="6">
        <v>133.52500000000001</v>
      </c>
    </row>
    <row r="55926" spans="2:5" x14ac:dyDescent="0.3">
      <c r="B55926">
        <v>559.22</v>
      </c>
      <c r="C55926" s="6">
        <v>145.35400000000001</v>
      </c>
      <c r="D55926" s="6">
        <v>193.75</v>
      </c>
      <c r="E55926" s="6">
        <v>134.02699999999999</v>
      </c>
    </row>
    <row r="55927" spans="2:5" x14ac:dyDescent="0.3">
      <c r="B55927">
        <v>559.23</v>
      </c>
      <c r="C55927" s="6">
        <v>145.10400000000001</v>
      </c>
      <c r="D55927" s="6">
        <v>194.09700000000001</v>
      </c>
      <c r="E55927" s="6">
        <v>134.971</v>
      </c>
    </row>
    <row r="55928" spans="2:5" x14ac:dyDescent="0.3">
      <c r="B55928">
        <v>559.24</v>
      </c>
      <c r="C55928" s="6">
        <v>144.49100000000001</v>
      </c>
      <c r="D55928" s="6">
        <v>194.41399999999999</v>
      </c>
      <c r="E55928" s="6">
        <v>136.279</v>
      </c>
    </row>
    <row r="55929" spans="2:5" x14ac:dyDescent="0.3">
      <c r="B55929">
        <v>559.25</v>
      </c>
      <c r="C55929" s="6">
        <v>143.471</v>
      </c>
      <c r="D55929" s="6">
        <v>194.69</v>
      </c>
      <c r="E55929" s="6">
        <v>137.803</v>
      </c>
    </row>
    <row r="55930" spans="2:5" x14ac:dyDescent="0.3">
      <c r="B55930">
        <v>559.26</v>
      </c>
      <c r="C55930" s="6">
        <v>142.10499999999999</v>
      </c>
      <c r="D55930" s="6">
        <v>194.9</v>
      </c>
      <c r="E55930" s="6">
        <v>139.33799999999999</v>
      </c>
    </row>
    <row r="55931" spans="2:5" x14ac:dyDescent="0.3">
      <c r="B55931">
        <v>559.27</v>
      </c>
      <c r="C55931" s="6">
        <v>140.54</v>
      </c>
      <c r="D55931" s="6">
        <v>194.99600000000001</v>
      </c>
      <c r="E55931" s="6">
        <v>140.67099999999999</v>
      </c>
    </row>
    <row r="55932" spans="2:5" x14ac:dyDescent="0.3">
      <c r="B55932">
        <v>559.28</v>
      </c>
      <c r="C55932" s="6">
        <v>138.971</v>
      </c>
      <c r="D55932" s="6">
        <v>194.90700000000001</v>
      </c>
      <c r="E55932" s="6">
        <v>141.63900000000001</v>
      </c>
    </row>
    <row r="55933" spans="2:5" x14ac:dyDescent="0.3">
      <c r="B55933">
        <v>559.29</v>
      </c>
      <c r="C55933" s="6">
        <v>137.58099999999999</v>
      </c>
      <c r="D55933" s="6">
        <v>194.578</v>
      </c>
      <c r="E55933" s="6">
        <v>142.179</v>
      </c>
    </row>
    <row r="55934" spans="2:5" x14ac:dyDescent="0.3">
      <c r="B55934">
        <v>559.29999999999995</v>
      </c>
      <c r="C55934" s="6">
        <v>136.49199999999999</v>
      </c>
      <c r="D55934" s="6">
        <v>194.01</v>
      </c>
      <c r="E55934" s="6">
        <v>142.33699999999999</v>
      </c>
    </row>
    <row r="55935" spans="2:5" x14ac:dyDescent="0.3">
      <c r="B55935">
        <v>559.30999999999995</v>
      </c>
      <c r="C55935" s="6">
        <v>135.74199999999999</v>
      </c>
      <c r="D55935" s="6">
        <v>193.28399999999999</v>
      </c>
      <c r="E55935" s="6">
        <v>142.22999999999999</v>
      </c>
    </row>
    <row r="55936" spans="2:5" x14ac:dyDescent="0.3">
      <c r="B55936">
        <v>559.32000000000005</v>
      </c>
      <c r="C55936" s="6">
        <v>135.29</v>
      </c>
      <c r="D55936" s="6">
        <v>192.55099999999999</v>
      </c>
      <c r="E55936" s="6">
        <v>141.97999999999999</v>
      </c>
    </row>
    <row r="55937" spans="2:5" x14ac:dyDescent="0.3">
      <c r="B55937">
        <v>559.33000000000004</v>
      </c>
      <c r="C55937" s="6">
        <v>135.047</v>
      </c>
      <c r="D55937" s="6">
        <v>191.99600000000001</v>
      </c>
      <c r="E55937" s="6">
        <v>141.654</v>
      </c>
    </row>
    <row r="55938" spans="2:5" x14ac:dyDescent="0.3">
      <c r="B55938">
        <v>559.34</v>
      </c>
      <c r="C55938" s="6">
        <v>134.91499999999999</v>
      </c>
      <c r="D55938" s="6">
        <v>191.78399999999999</v>
      </c>
      <c r="E55938" s="6">
        <v>141.233</v>
      </c>
    </row>
    <row r="55939" spans="2:5" x14ac:dyDescent="0.3">
      <c r="B55939">
        <v>559.35</v>
      </c>
      <c r="C55939" s="6">
        <v>134.822</v>
      </c>
      <c r="D55939" s="6">
        <v>192.00399999999999</v>
      </c>
      <c r="E55939" s="6">
        <v>140.63900000000001</v>
      </c>
    </row>
    <row r="55940" spans="2:5" x14ac:dyDescent="0.3">
      <c r="B55940">
        <v>559.36</v>
      </c>
      <c r="C55940" s="6">
        <v>134.739</v>
      </c>
      <c r="D55940" s="6">
        <v>192.64400000000001</v>
      </c>
      <c r="E55940" s="6">
        <v>139.78</v>
      </c>
    </row>
    <row r="55941" spans="2:5" x14ac:dyDescent="0.3">
      <c r="B55941">
        <v>559.37</v>
      </c>
      <c r="C55941" s="6">
        <v>134.68299999999999</v>
      </c>
      <c r="D55941" s="6">
        <v>193.59800000000001</v>
      </c>
      <c r="E55941" s="6">
        <v>138.613</v>
      </c>
    </row>
    <row r="55942" spans="2:5" x14ac:dyDescent="0.3">
      <c r="B55942">
        <v>559.38</v>
      </c>
      <c r="C55942" s="6">
        <v>134.69900000000001</v>
      </c>
      <c r="D55942" s="6">
        <v>194.696</v>
      </c>
      <c r="E55942" s="6">
        <v>137.17599999999999</v>
      </c>
    </row>
    <row r="55943" spans="2:5" x14ac:dyDescent="0.3">
      <c r="B55943">
        <v>559.39</v>
      </c>
      <c r="C55943" s="6">
        <v>134.83500000000001</v>
      </c>
      <c r="D55943" s="6">
        <v>195.75700000000001</v>
      </c>
      <c r="E55943" s="6">
        <v>135.58600000000001</v>
      </c>
    </row>
    <row r="55944" spans="2:5" x14ac:dyDescent="0.3">
      <c r="B55944">
        <v>559.4</v>
      </c>
      <c r="C55944" s="6">
        <v>135.11799999999999</v>
      </c>
      <c r="D55944" s="6">
        <v>196.636</v>
      </c>
      <c r="E55944" s="6">
        <v>134.012</v>
      </c>
    </row>
    <row r="55945" spans="2:5" x14ac:dyDescent="0.3">
      <c r="B55945">
        <v>559.41</v>
      </c>
      <c r="C55945" s="6">
        <v>135.54</v>
      </c>
      <c r="D55945" s="6">
        <v>197.25399999999999</v>
      </c>
      <c r="E55945" s="6">
        <v>132.636</v>
      </c>
    </row>
    <row r="55946" spans="2:5" x14ac:dyDescent="0.3">
      <c r="B55946">
        <v>559.41999999999996</v>
      </c>
      <c r="C55946" s="6">
        <v>136.05600000000001</v>
      </c>
      <c r="D55946" s="6">
        <v>197.589</v>
      </c>
      <c r="E55946" s="6">
        <v>131.60900000000001</v>
      </c>
    </row>
    <row r="55947" spans="2:5" x14ac:dyDescent="0.3">
      <c r="B55947">
        <v>559.42999999999995</v>
      </c>
      <c r="C55947" s="6">
        <v>136.59399999999999</v>
      </c>
      <c r="D55947" s="6">
        <v>197.65700000000001</v>
      </c>
      <c r="E55947" s="6">
        <v>131.029</v>
      </c>
    </row>
    <row r="55948" spans="2:5" x14ac:dyDescent="0.3">
      <c r="B55948">
        <v>559.44000000000005</v>
      </c>
      <c r="C55948" s="6">
        <v>137.08199999999999</v>
      </c>
      <c r="D55948" s="6">
        <v>197.47200000000001</v>
      </c>
      <c r="E55948" s="6">
        <v>130.917</v>
      </c>
    </row>
    <row r="55949" spans="2:5" x14ac:dyDescent="0.3">
      <c r="B55949">
        <v>559.45000000000005</v>
      </c>
      <c r="C55949" s="6">
        <v>137.47300000000001</v>
      </c>
      <c r="D55949" s="6">
        <v>197.03700000000001</v>
      </c>
      <c r="E55949" s="6">
        <v>131.215</v>
      </c>
    </row>
    <row r="55950" spans="2:5" x14ac:dyDescent="0.3">
      <c r="B55950">
        <v>559.46</v>
      </c>
      <c r="C55950" s="6">
        <v>137.762</v>
      </c>
      <c r="D55950" s="6">
        <v>196.34800000000001</v>
      </c>
      <c r="E55950" s="6">
        <v>131.78899999999999</v>
      </c>
    </row>
    <row r="55951" spans="2:5" x14ac:dyDescent="0.3">
      <c r="B55951">
        <v>559.47</v>
      </c>
      <c r="C55951" s="6">
        <v>137.99299999999999</v>
      </c>
      <c r="D55951" s="6">
        <v>195.43299999999999</v>
      </c>
      <c r="E55951" s="6">
        <v>132.464</v>
      </c>
    </row>
    <row r="55952" spans="2:5" x14ac:dyDescent="0.3">
      <c r="B55952">
        <v>559.48</v>
      </c>
      <c r="C55952" s="6">
        <v>138.23400000000001</v>
      </c>
      <c r="D55952" s="6">
        <v>194.381</v>
      </c>
      <c r="E55952" s="6">
        <v>133.059</v>
      </c>
    </row>
    <row r="55953" spans="2:5" x14ac:dyDescent="0.3">
      <c r="B55953">
        <v>559.49</v>
      </c>
      <c r="C55953" s="6">
        <v>138.541</v>
      </c>
      <c r="D55953" s="6">
        <v>193.34700000000001</v>
      </c>
      <c r="E55953" s="6">
        <v>133.435</v>
      </c>
    </row>
    <row r="55954" spans="2:5" x14ac:dyDescent="0.3">
      <c r="B55954">
        <v>559.5</v>
      </c>
      <c r="C55954" s="6">
        <v>138.916</v>
      </c>
      <c r="D55954" s="6">
        <v>192.51599999999999</v>
      </c>
      <c r="E55954" s="6">
        <v>133.517</v>
      </c>
    </row>
    <row r="55955" spans="2:5" x14ac:dyDescent="0.3">
      <c r="B55955">
        <v>559.51</v>
      </c>
      <c r="C55955" s="6">
        <v>139.28700000000001</v>
      </c>
      <c r="D55955" s="6">
        <v>192.047</v>
      </c>
      <c r="E55955" s="6">
        <v>133.30000000000001</v>
      </c>
    </row>
    <row r="55956" spans="2:5" x14ac:dyDescent="0.3">
      <c r="B55956">
        <v>559.52</v>
      </c>
      <c r="C55956" s="6">
        <v>139.52099999999999</v>
      </c>
      <c r="D55956" s="6">
        <v>192.017</v>
      </c>
      <c r="E55956" s="6">
        <v>132.828</v>
      </c>
    </row>
    <row r="55957" spans="2:5" x14ac:dyDescent="0.3">
      <c r="B55957">
        <v>559.53</v>
      </c>
      <c r="C55957" s="6">
        <v>139.46299999999999</v>
      </c>
      <c r="D55957" s="6">
        <v>192.392</v>
      </c>
      <c r="E55957" s="6">
        <v>132.17699999999999</v>
      </c>
    </row>
    <row r="55958" spans="2:5" x14ac:dyDescent="0.3">
      <c r="B55958">
        <v>559.54</v>
      </c>
      <c r="C55958" s="6">
        <v>139.005</v>
      </c>
      <c r="D55958" s="6">
        <v>193.04</v>
      </c>
      <c r="E55958" s="6">
        <v>131.43899999999999</v>
      </c>
    </row>
    <row r="55959" spans="2:5" x14ac:dyDescent="0.3">
      <c r="B55959">
        <v>559.54999999999995</v>
      </c>
      <c r="C55959" s="6">
        <v>138.13499999999999</v>
      </c>
      <c r="D55959" s="6">
        <v>193.78200000000001</v>
      </c>
      <c r="E55959" s="6">
        <v>130.732</v>
      </c>
    </row>
    <row r="55960" spans="2:5" x14ac:dyDescent="0.3">
      <c r="B55960">
        <v>559.55999999999995</v>
      </c>
      <c r="C55960" s="6">
        <v>136.958</v>
      </c>
      <c r="D55960" s="6">
        <v>194.44200000000001</v>
      </c>
      <c r="E55960" s="6">
        <v>130.197</v>
      </c>
    </row>
    <row r="55961" spans="2:5" x14ac:dyDescent="0.3">
      <c r="B55961">
        <v>559.57000000000005</v>
      </c>
      <c r="C55961" s="6">
        <v>135.67500000000001</v>
      </c>
      <c r="D55961" s="6">
        <v>194.89500000000001</v>
      </c>
      <c r="E55961" s="6">
        <v>129.988</v>
      </c>
    </row>
    <row r="55962" spans="2:5" x14ac:dyDescent="0.3">
      <c r="B55962">
        <v>559.58000000000004</v>
      </c>
      <c r="C55962" s="6">
        <v>134.52199999999999</v>
      </c>
      <c r="D55962" s="6">
        <v>195.08699999999999</v>
      </c>
      <c r="E55962" s="6">
        <v>130.23400000000001</v>
      </c>
    </row>
    <row r="55963" spans="2:5" x14ac:dyDescent="0.3">
      <c r="B55963">
        <v>559.59</v>
      </c>
      <c r="C55963" s="6">
        <v>133.702</v>
      </c>
      <c r="D55963" s="6">
        <v>195.04300000000001</v>
      </c>
      <c r="E55963" s="6">
        <v>130.99199999999999</v>
      </c>
    </row>
    <row r="55964" spans="2:5" x14ac:dyDescent="0.3">
      <c r="B55964">
        <v>559.6</v>
      </c>
      <c r="C55964" s="6">
        <v>133.322</v>
      </c>
      <c r="D55964" s="6">
        <v>194.846</v>
      </c>
      <c r="E55964" s="6">
        <v>132.21</v>
      </c>
    </row>
    <row r="55965" spans="2:5" x14ac:dyDescent="0.3">
      <c r="B55965">
        <v>559.61</v>
      </c>
      <c r="C55965" s="6">
        <v>133.37299999999999</v>
      </c>
      <c r="D55965" s="6">
        <v>194.61199999999999</v>
      </c>
      <c r="E55965" s="6">
        <v>133.714</v>
      </c>
    </row>
    <row r="55966" spans="2:5" x14ac:dyDescent="0.3">
      <c r="B55966">
        <v>559.62</v>
      </c>
      <c r="C55966" s="6">
        <v>133.75</v>
      </c>
      <c r="D55966" s="6">
        <v>194.44399999999999</v>
      </c>
      <c r="E55966" s="6">
        <v>135.24199999999999</v>
      </c>
    </row>
    <row r="55967" spans="2:5" x14ac:dyDescent="0.3">
      <c r="B55967">
        <v>559.63</v>
      </c>
      <c r="C55967" s="6">
        <v>134.30199999999999</v>
      </c>
      <c r="D55967" s="6">
        <v>194.39500000000001</v>
      </c>
      <c r="E55967" s="6">
        <v>136.5</v>
      </c>
    </row>
    <row r="55968" spans="2:5" x14ac:dyDescent="0.3">
      <c r="B55968">
        <v>559.64</v>
      </c>
      <c r="C55968" s="6">
        <v>134.88900000000001</v>
      </c>
      <c r="D55968" s="6">
        <v>194.447</v>
      </c>
      <c r="E55968" s="6">
        <v>137.238</v>
      </c>
    </row>
    <row r="55969" spans="2:5" x14ac:dyDescent="0.3">
      <c r="B55969">
        <v>559.65</v>
      </c>
      <c r="C55969" s="6">
        <v>135.41999999999999</v>
      </c>
      <c r="D55969" s="6">
        <v>194.52199999999999</v>
      </c>
      <c r="E55969" s="6">
        <v>137.31899999999999</v>
      </c>
    </row>
    <row r="55970" spans="2:5" x14ac:dyDescent="0.3">
      <c r="B55970">
        <v>559.66</v>
      </c>
      <c r="C55970" s="6">
        <v>135.85</v>
      </c>
      <c r="D55970" s="6">
        <v>194.51900000000001</v>
      </c>
      <c r="E55970" s="6">
        <v>136.75899999999999</v>
      </c>
    </row>
    <row r="55971" spans="2:5" x14ac:dyDescent="0.3">
      <c r="B55971">
        <v>559.66999999999996</v>
      </c>
      <c r="C55971" s="6">
        <v>136.16900000000001</v>
      </c>
      <c r="D55971" s="6">
        <v>194.364</v>
      </c>
      <c r="E55971" s="6">
        <v>135.726</v>
      </c>
    </row>
    <row r="55972" spans="2:5" x14ac:dyDescent="0.3">
      <c r="B55972">
        <v>559.67999999999995</v>
      </c>
      <c r="C55972" s="6">
        <v>136.37</v>
      </c>
      <c r="D55972" s="6">
        <v>194.04400000000001</v>
      </c>
      <c r="E55972" s="6">
        <v>134.5</v>
      </c>
    </row>
    <row r="55973" spans="2:5" x14ac:dyDescent="0.3">
      <c r="B55973">
        <v>559.69000000000005</v>
      </c>
      <c r="C55973" s="6">
        <v>136.43700000000001</v>
      </c>
      <c r="D55973" s="6">
        <v>193.614</v>
      </c>
      <c r="E55973" s="6">
        <v>133.40100000000001</v>
      </c>
    </row>
    <row r="55974" spans="2:5" x14ac:dyDescent="0.3">
      <c r="B55974">
        <v>559.70000000000005</v>
      </c>
      <c r="C55974" s="6">
        <v>136.357</v>
      </c>
      <c r="D55974" s="6">
        <v>193.17599999999999</v>
      </c>
      <c r="E55974" s="6">
        <v>132.708</v>
      </c>
    </row>
    <row r="55975" spans="2:5" x14ac:dyDescent="0.3">
      <c r="B55975">
        <v>559.71</v>
      </c>
      <c r="C55975" s="6">
        <v>136.131</v>
      </c>
      <c r="D55975" s="6">
        <v>192.83699999999999</v>
      </c>
      <c r="E55975" s="6">
        <v>132.596</v>
      </c>
    </row>
    <row r="55976" spans="2:5" x14ac:dyDescent="0.3">
      <c r="B55976">
        <v>559.72</v>
      </c>
      <c r="C55976" s="6">
        <v>135.79</v>
      </c>
      <c r="D55976" s="6">
        <v>192.67099999999999</v>
      </c>
      <c r="E55976" s="6">
        <v>133.102</v>
      </c>
    </row>
    <row r="55977" spans="2:5" x14ac:dyDescent="0.3">
      <c r="B55977">
        <v>559.73</v>
      </c>
      <c r="C55977" s="6">
        <v>135.38900000000001</v>
      </c>
      <c r="D55977" s="6">
        <v>192.70099999999999</v>
      </c>
      <c r="E55977" s="6">
        <v>134.13</v>
      </c>
    </row>
    <row r="55978" spans="2:5" x14ac:dyDescent="0.3">
      <c r="B55978">
        <v>559.74</v>
      </c>
      <c r="C55978" s="6">
        <v>134.982</v>
      </c>
      <c r="D55978" s="6">
        <v>192.89500000000001</v>
      </c>
      <c r="E55978" s="6">
        <v>135.47900000000001</v>
      </c>
    </row>
    <row r="55979" spans="2:5" x14ac:dyDescent="0.3">
      <c r="B55979">
        <v>559.75</v>
      </c>
      <c r="C55979" s="6">
        <v>134.60300000000001</v>
      </c>
      <c r="D55979" s="6">
        <v>193.191</v>
      </c>
      <c r="E55979" s="6">
        <v>136.88999999999999</v>
      </c>
    </row>
    <row r="55980" spans="2:5" x14ac:dyDescent="0.3">
      <c r="B55980">
        <v>559.76</v>
      </c>
      <c r="C55980" s="6">
        <v>134.24600000000001</v>
      </c>
      <c r="D55980" s="6">
        <v>193.51900000000001</v>
      </c>
      <c r="E55980" s="6">
        <v>138.102</v>
      </c>
    </row>
    <row r="55981" spans="2:5" x14ac:dyDescent="0.3">
      <c r="B55981">
        <v>559.77</v>
      </c>
      <c r="C55981" s="6">
        <v>133.88</v>
      </c>
      <c r="D55981" s="6">
        <v>193.822</v>
      </c>
      <c r="E55981" s="6">
        <v>138.90299999999999</v>
      </c>
    </row>
    <row r="55982" spans="2:5" x14ac:dyDescent="0.3">
      <c r="B55982">
        <v>559.78</v>
      </c>
      <c r="C55982" s="6">
        <v>133.47399999999999</v>
      </c>
      <c r="D55982" s="6">
        <v>194.066</v>
      </c>
      <c r="E55982" s="6">
        <v>139.17500000000001</v>
      </c>
    </row>
    <row r="55983" spans="2:5" x14ac:dyDescent="0.3">
      <c r="B55983">
        <v>559.79</v>
      </c>
      <c r="C55983" s="6">
        <v>133.018</v>
      </c>
      <c r="D55983" s="6">
        <v>194.238</v>
      </c>
      <c r="E55983" s="6">
        <v>138.91200000000001</v>
      </c>
    </row>
    <row r="55984" spans="2:5" x14ac:dyDescent="0.3">
      <c r="B55984">
        <v>559.79999999999995</v>
      </c>
      <c r="C55984" s="6">
        <v>132.541</v>
      </c>
      <c r="D55984" s="6">
        <v>194.33699999999999</v>
      </c>
      <c r="E55984" s="6">
        <v>138.215</v>
      </c>
    </row>
    <row r="55985" spans="2:5" x14ac:dyDescent="0.3">
      <c r="B55985">
        <v>559.80999999999995</v>
      </c>
      <c r="C55985" s="6">
        <v>132.09899999999999</v>
      </c>
      <c r="D55985" s="6">
        <v>194.374</v>
      </c>
      <c r="E55985" s="6">
        <v>137.26300000000001</v>
      </c>
    </row>
    <row r="55986" spans="2:5" x14ac:dyDescent="0.3">
      <c r="B55986">
        <v>559.82000000000005</v>
      </c>
      <c r="C55986" s="6">
        <v>131.76400000000001</v>
      </c>
      <c r="D55986" s="6">
        <v>194.36099999999999</v>
      </c>
      <c r="E55986" s="6">
        <v>136.24799999999999</v>
      </c>
    </row>
    <row r="55987" spans="2:5" x14ac:dyDescent="0.3">
      <c r="B55987">
        <v>559.83000000000004</v>
      </c>
      <c r="C55987" s="6">
        <v>131.61099999999999</v>
      </c>
      <c r="D55987" s="6">
        <v>194.30699999999999</v>
      </c>
      <c r="E55987" s="6">
        <v>135.33199999999999</v>
      </c>
    </row>
    <row r="55988" spans="2:5" x14ac:dyDescent="0.3">
      <c r="B55988">
        <v>559.84</v>
      </c>
      <c r="C55988" s="6">
        <v>131.70599999999999</v>
      </c>
      <c r="D55988" s="6">
        <v>194.215</v>
      </c>
      <c r="E55988" s="6">
        <v>134.60300000000001</v>
      </c>
    </row>
    <row r="55989" spans="2:5" x14ac:dyDescent="0.3">
      <c r="B55989">
        <v>559.85</v>
      </c>
      <c r="C55989" s="6">
        <v>132.101</v>
      </c>
      <c r="D55989" s="6">
        <v>194.077</v>
      </c>
      <c r="E55989" s="6">
        <v>134.071</v>
      </c>
    </row>
    <row r="55990" spans="2:5" x14ac:dyDescent="0.3">
      <c r="B55990">
        <v>559.86</v>
      </c>
      <c r="C55990" s="6">
        <v>132.81399999999999</v>
      </c>
      <c r="D55990" s="6">
        <v>193.88900000000001</v>
      </c>
      <c r="E55990" s="6">
        <v>133.691</v>
      </c>
    </row>
    <row r="55991" spans="2:5" x14ac:dyDescent="0.3">
      <c r="B55991">
        <v>559.87</v>
      </c>
      <c r="C55991" s="6">
        <v>133.81700000000001</v>
      </c>
      <c r="D55991" s="6">
        <v>193.655</v>
      </c>
      <c r="E55991" s="6">
        <v>133.4</v>
      </c>
    </row>
    <row r="55992" spans="2:5" x14ac:dyDescent="0.3">
      <c r="B55992">
        <v>559.88</v>
      </c>
      <c r="C55992" s="6">
        <v>135.02099999999999</v>
      </c>
      <c r="D55992" s="6">
        <v>193.40799999999999</v>
      </c>
      <c r="E55992" s="6">
        <v>133.16</v>
      </c>
    </row>
    <row r="55993" spans="2:5" x14ac:dyDescent="0.3">
      <c r="B55993">
        <v>559.89</v>
      </c>
      <c r="C55993" s="6">
        <v>136.28200000000001</v>
      </c>
      <c r="D55993" s="6">
        <v>193.21</v>
      </c>
      <c r="E55993" s="6">
        <v>132.97300000000001</v>
      </c>
    </row>
    <row r="55994" spans="2:5" x14ac:dyDescent="0.3">
      <c r="B55994">
        <v>559.9</v>
      </c>
      <c r="C55994" s="6">
        <v>137.429</v>
      </c>
      <c r="D55994" s="6">
        <v>193.14699999999999</v>
      </c>
      <c r="E55994" s="6">
        <v>132.875</v>
      </c>
    </row>
    <row r="55995" spans="2:5" x14ac:dyDescent="0.3">
      <c r="B55995">
        <v>559.91</v>
      </c>
      <c r="C55995" s="6">
        <v>138.30600000000001</v>
      </c>
      <c r="D55995" s="6">
        <v>193.30500000000001</v>
      </c>
      <c r="E55995" s="6">
        <v>132.91999999999999</v>
      </c>
    </row>
    <row r="55996" spans="2:5" x14ac:dyDescent="0.3">
      <c r="B55996">
        <v>559.91999999999996</v>
      </c>
      <c r="C55996" s="6">
        <v>138.809</v>
      </c>
      <c r="D55996" s="6">
        <v>193.739</v>
      </c>
      <c r="E55996" s="6">
        <v>133.148</v>
      </c>
    </row>
    <row r="55997" spans="2:5" x14ac:dyDescent="0.3">
      <c r="B55997">
        <v>559.92999999999995</v>
      </c>
      <c r="C55997" s="6">
        <v>138.91399999999999</v>
      </c>
      <c r="D55997" s="6">
        <v>194.44499999999999</v>
      </c>
      <c r="E55997" s="6">
        <v>133.572</v>
      </c>
    </row>
    <row r="55998" spans="2:5" x14ac:dyDescent="0.3">
      <c r="B55998">
        <v>559.94000000000005</v>
      </c>
      <c r="C55998" s="6">
        <v>138.666</v>
      </c>
      <c r="D55998" s="6">
        <v>195.346</v>
      </c>
      <c r="E55998" s="6">
        <v>134.16800000000001</v>
      </c>
    </row>
    <row r="55999" spans="2:5" x14ac:dyDescent="0.3">
      <c r="B55999">
        <v>559.95000000000005</v>
      </c>
      <c r="C55999" s="6">
        <v>138.15600000000001</v>
      </c>
      <c r="D55999" s="6">
        <v>196.30699999999999</v>
      </c>
      <c r="E55999" s="6">
        <v>134.88399999999999</v>
      </c>
    </row>
    <row r="56000" spans="2:5" x14ac:dyDescent="0.3">
      <c r="B56000">
        <v>559.96</v>
      </c>
      <c r="C56000" s="6">
        <v>137.48400000000001</v>
      </c>
      <c r="D56000" s="6">
        <v>197.18</v>
      </c>
      <c r="E56000" s="6">
        <v>135.64599999999999</v>
      </c>
    </row>
    <row r="56001" spans="2:5" x14ac:dyDescent="0.3">
      <c r="B56001">
        <v>559.97</v>
      </c>
      <c r="C56001" s="6">
        <v>136.721</v>
      </c>
      <c r="D56001" s="6">
        <v>197.85300000000001</v>
      </c>
      <c r="E56001" s="6">
        <v>136.37100000000001</v>
      </c>
    </row>
    <row r="56002" spans="2:5" x14ac:dyDescent="0.3">
      <c r="B56002">
        <v>559.98</v>
      </c>
      <c r="C56002" s="6">
        <v>135.90299999999999</v>
      </c>
      <c r="D56002" s="6">
        <v>198.28800000000001</v>
      </c>
      <c r="E56002" s="6">
        <v>136.98500000000001</v>
      </c>
    </row>
    <row r="56003" spans="2:5" x14ac:dyDescent="0.3">
      <c r="B56003">
        <v>559.99</v>
      </c>
      <c r="C56003" s="6">
        <v>135.042</v>
      </c>
      <c r="D56003" s="6">
        <v>198.52600000000001</v>
      </c>
      <c r="E56003" s="6">
        <v>137.44399999999999</v>
      </c>
    </row>
    <row r="56004" spans="2:5" x14ac:dyDescent="0.3">
      <c r="B56004">
        <v>560</v>
      </c>
      <c r="C56004" s="6">
        <v>134.14599999999999</v>
      </c>
      <c r="D56004" s="6">
        <v>198.649</v>
      </c>
      <c r="E56004" s="6">
        <v>137.74700000000001</v>
      </c>
    </row>
    <row r="56005" spans="2:5" x14ac:dyDescent="0.3">
      <c r="B56005">
        <v>560.01</v>
      </c>
      <c r="C56005" s="6">
        <v>133.24199999999999</v>
      </c>
      <c r="D56005" s="6">
        <v>198.73699999999999</v>
      </c>
      <c r="E56005" s="6">
        <v>137.94200000000001</v>
      </c>
    </row>
    <row r="56006" spans="2:5" x14ac:dyDescent="0.3">
      <c r="B56006">
        <v>560.02</v>
      </c>
      <c r="C56006" s="6">
        <v>132.37700000000001</v>
      </c>
      <c r="D56006" s="6">
        <v>198.822</v>
      </c>
      <c r="E56006" s="6">
        <v>138.10900000000001</v>
      </c>
    </row>
    <row r="56007" spans="2:5" x14ac:dyDescent="0.3">
      <c r="B56007">
        <v>560.03</v>
      </c>
      <c r="C56007" s="6">
        <v>131.608</v>
      </c>
      <c r="D56007" s="6">
        <v>198.874</v>
      </c>
      <c r="E56007" s="6">
        <v>138.33199999999999</v>
      </c>
    </row>
    <row r="56008" spans="2:5" x14ac:dyDescent="0.3">
      <c r="B56008">
        <v>560.04</v>
      </c>
      <c r="C56008" s="6">
        <v>130.97800000000001</v>
      </c>
      <c r="D56008" s="6">
        <v>198.81299999999999</v>
      </c>
      <c r="E56008" s="6">
        <v>138.66200000000001</v>
      </c>
    </row>
    <row r="56009" spans="2:5" x14ac:dyDescent="0.3">
      <c r="B56009">
        <v>560.04999999999995</v>
      </c>
      <c r="C56009" s="6">
        <v>130.495</v>
      </c>
      <c r="D56009" s="6">
        <v>198.54900000000001</v>
      </c>
      <c r="E56009" s="6">
        <v>139.1</v>
      </c>
    </row>
    <row r="56010" spans="2:5" x14ac:dyDescent="0.3">
      <c r="B56010">
        <v>560.05999999999995</v>
      </c>
      <c r="C56010" s="6">
        <v>130.125</v>
      </c>
      <c r="D56010" s="6">
        <v>198.01400000000001</v>
      </c>
      <c r="E56010" s="6">
        <v>139.584</v>
      </c>
    </row>
    <row r="56011" spans="2:5" x14ac:dyDescent="0.3">
      <c r="B56011">
        <v>560.07000000000005</v>
      </c>
      <c r="C56011" s="6">
        <v>129.804</v>
      </c>
      <c r="D56011" s="6">
        <v>197.196</v>
      </c>
      <c r="E56011" s="6">
        <v>140.01</v>
      </c>
    </row>
    <row r="56012" spans="2:5" x14ac:dyDescent="0.3">
      <c r="B56012">
        <v>560.08000000000004</v>
      </c>
      <c r="C56012" s="6">
        <v>129.45500000000001</v>
      </c>
      <c r="D56012" s="6">
        <v>196.149</v>
      </c>
      <c r="E56012" s="6">
        <v>140.25200000000001</v>
      </c>
    </row>
    <row r="56013" spans="2:5" x14ac:dyDescent="0.3">
      <c r="B56013">
        <v>560.09</v>
      </c>
      <c r="C56013" s="6">
        <v>129.01499999999999</v>
      </c>
      <c r="D56013" s="6">
        <v>194.98400000000001</v>
      </c>
      <c r="E56013" s="6">
        <v>140.19499999999999</v>
      </c>
    </row>
    <row r="56014" spans="2:5" x14ac:dyDescent="0.3">
      <c r="B56014">
        <v>560.1</v>
      </c>
      <c r="C56014" s="6">
        <v>128.46</v>
      </c>
      <c r="D56014" s="6">
        <v>193.83799999999999</v>
      </c>
      <c r="E56014" s="6">
        <v>139.761</v>
      </c>
    </row>
    <row r="56015" spans="2:5" x14ac:dyDescent="0.3">
      <c r="B56015">
        <v>560.11</v>
      </c>
      <c r="C56015" s="6">
        <v>127.80500000000001</v>
      </c>
      <c r="D56015" s="6">
        <v>192.83799999999999</v>
      </c>
      <c r="E56015" s="6">
        <v>138.928</v>
      </c>
    </row>
    <row r="56016" spans="2:5" x14ac:dyDescent="0.3">
      <c r="B56016">
        <v>560.12</v>
      </c>
      <c r="C56016" s="6">
        <v>127.108</v>
      </c>
      <c r="D56016" s="6">
        <v>192.06</v>
      </c>
      <c r="E56016" s="6">
        <v>137.74199999999999</v>
      </c>
    </row>
    <row r="56017" spans="2:5" x14ac:dyDescent="0.3">
      <c r="B56017">
        <v>560.13</v>
      </c>
      <c r="C56017" s="6">
        <v>126.446</v>
      </c>
      <c r="D56017" s="6">
        <v>191.51300000000001</v>
      </c>
      <c r="E56017" s="6">
        <v>136.30199999999999</v>
      </c>
    </row>
    <row r="56018" spans="2:5" x14ac:dyDescent="0.3">
      <c r="B56018">
        <v>560.14</v>
      </c>
      <c r="C56018" s="6">
        <v>125.9</v>
      </c>
      <c r="D56018" s="6">
        <v>191.148</v>
      </c>
      <c r="E56018" s="6">
        <v>134.749</v>
      </c>
    </row>
    <row r="56019" spans="2:5" x14ac:dyDescent="0.3">
      <c r="B56019">
        <v>560.15</v>
      </c>
      <c r="C56019" s="6">
        <v>125.53</v>
      </c>
      <c r="D56019" s="6">
        <v>190.89400000000001</v>
      </c>
      <c r="E56019" s="6">
        <v>133.23400000000001</v>
      </c>
    </row>
    <row r="56020" spans="2:5" x14ac:dyDescent="0.3">
      <c r="B56020">
        <v>560.16</v>
      </c>
      <c r="C56020" s="6">
        <v>125.361</v>
      </c>
      <c r="D56020" s="6">
        <v>190.69800000000001</v>
      </c>
      <c r="E56020" s="6">
        <v>131.89500000000001</v>
      </c>
    </row>
    <row r="56021" spans="2:5" x14ac:dyDescent="0.3">
      <c r="B56021">
        <v>560.16999999999996</v>
      </c>
      <c r="C56021" s="6">
        <v>125.381</v>
      </c>
      <c r="D56021" s="6">
        <v>190.55600000000001</v>
      </c>
      <c r="E56021" s="6">
        <v>130.833</v>
      </c>
    </row>
    <row r="56022" spans="2:5" x14ac:dyDescent="0.3">
      <c r="B56022">
        <v>560.17999999999995</v>
      </c>
      <c r="C56022" s="6">
        <v>125.554</v>
      </c>
      <c r="D56022" s="6">
        <v>190.50800000000001</v>
      </c>
      <c r="E56022" s="6">
        <v>130.11000000000001</v>
      </c>
    </row>
    <row r="56023" spans="2:5" x14ac:dyDescent="0.3">
      <c r="B56023">
        <v>560.19000000000005</v>
      </c>
      <c r="C56023" s="6">
        <v>125.839</v>
      </c>
      <c r="D56023" s="6">
        <v>190.60499999999999</v>
      </c>
      <c r="E56023" s="6">
        <v>129.74</v>
      </c>
    </row>
    <row r="56024" spans="2:5" x14ac:dyDescent="0.3">
      <c r="B56024">
        <v>560.20000000000005</v>
      </c>
      <c r="C56024" s="6">
        <v>126.208</v>
      </c>
      <c r="D56024" s="6">
        <v>190.86699999999999</v>
      </c>
      <c r="E56024" s="6">
        <v>129.684</v>
      </c>
    </row>
    <row r="56025" spans="2:5" x14ac:dyDescent="0.3">
      <c r="B56025">
        <v>560.21</v>
      </c>
      <c r="C56025" s="6">
        <v>126.643</v>
      </c>
      <c r="D56025" s="6">
        <v>191.24700000000001</v>
      </c>
      <c r="E56025" s="6">
        <v>129.86000000000001</v>
      </c>
    </row>
    <row r="56026" spans="2:5" x14ac:dyDescent="0.3">
      <c r="B56026">
        <v>560.22</v>
      </c>
      <c r="C56026" s="6">
        <v>127.129</v>
      </c>
      <c r="D56026" s="6">
        <v>191.643</v>
      </c>
      <c r="E56026" s="6">
        <v>130.15</v>
      </c>
    </row>
    <row r="56027" spans="2:5" x14ac:dyDescent="0.3">
      <c r="B56027">
        <v>560.23</v>
      </c>
      <c r="C56027" s="6">
        <v>127.64700000000001</v>
      </c>
      <c r="D56027" s="6">
        <v>191.941</v>
      </c>
      <c r="E56027" s="6">
        <v>130.43199999999999</v>
      </c>
    </row>
    <row r="56028" spans="2:5" x14ac:dyDescent="0.3">
      <c r="B56028">
        <v>560.24</v>
      </c>
      <c r="C56028" s="6">
        <v>128.172</v>
      </c>
      <c r="D56028" s="6">
        <v>192.06299999999999</v>
      </c>
      <c r="E56028" s="6">
        <v>130.61500000000001</v>
      </c>
    </row>
    <row r="56029" spans="2:5" x14ac:dyDescent="0.3">
      <c r="B56029">
        <v>560.25</v>
      </c>
      <c r="C56029" s="6">
        <v>128.68600000000001</v>
      </c>
      <c r="D56029" s="6">
        <v>192.01300000000001</v>
      </c>
      <c r="E56029" s="6">
        <v>130.65899999999999</v>
      </c>
    </row>
    <row r="56030" spans="2:5" x14ac:dyDescent="0.3">
      <c r="B56030">
        <v>560.26</v>
      </c>
      <c r="C56030" s="6">
        <v>129.19399999999999</v>
      </c>
      <c r="D56030" s="6">
        <v>191.87299999999999</v>
      </c>
      <c r="E56030" s="6">
        <v>130.57400000000001</v>
      </c>
    </row>
    <row r="56031" spans="2:5" x14ac:dyDescent="0.3">
      <c r="B56031">
        <v>560.27</v>
      </c>
      <c r="C56031" s="6">
        <v>129.72200000000001</v>
      </c>
      <c r="D56031" s="6">
        <v>191.774</v>
      </c>
      <c r="E56031" s="6">
        <v>130.39099999999999</v>
      </c>
    </row>
    <row r="56032" spans="2:5" x14ac:dyDescent="0.3">
      <c r="B56032">
        <v>560.28</v>
      </c>
      <c r="C56032" s="6">
        <v>130.30500000000001</v>
      </c>
      <c r="D56032" s="6">
        <v>191.84399999999999</v>
      </c>
      <c r="E56032" s="6">
        <v>130.13800000000001</v>
      </c>
    </row>
    <row r="56033" spans="2:5" x14ac:dyDescent="0.3">
      <c r="B56033">
        <v>560.29</v>
      </c>
      <c r="C56033" s="6">
        <v>130.959</v>
      </c>
      <c r="D56033" s="6">
        <v>192.16</v>
      </c>
      <c r="E56033" s="6">
        <v>129.82499999999999</v>
      </c>
    </row>
    <row r="56034" spans="2:5" x14ac:dyDescent="0.3">
      <c r="B56034">
        <v>560.29999999999995</v>
      </c>
      <c r="C56034" s="6">
        <v>131.666</v>
      </c>
      <c r="D56034" s="6">
        <v>192.72399999999999</v>
      </c>
      <c r="E56034" s="6">
        <v>129.45500000000001</v>
      </c>
    </row>
    <row r="56035" spans="2:5" x14ac:dyDescent="0.3">
      <c r="B56035">
        <v>560.30999999999995</v>
      </c>
      <c r="C56035" s="6">
        <v>132.36500000000001</v>
      </c>
      <c r="D56035" s="6">
        <v>193.46100000000001</v>
      </c>
      <c r="E56035" s="6">
        <v>129.047</v>
      </c>
    </row>
    <row r="56036" spans="2:5" x14ac:dyDescent="0.3">
      <c r="B56036">
        <v>560.32000000000005</v>
      </c>
      <c r="C56036" s="6">
        <v>132.97200000000001</v>
      </c>
      <c r="D56036" s="6">
        <v>194.24299999999999</v>
      </c>
      <c r="E56036" s="6">
        <v>128.65700000000001</v>
      </c>
    </row>
    <row r="56037" spans="2:5" x14ac:dyDescent="0.3">
      <c r="B56037">
        <v>560.33000000000004</v>
      </c>
      <c r="C56037" s="6">
        <v>133.40799999999999</v>
      </c>
      <c r="D56037" s="6">
        <v>194.922</v>
      </c>
      <c r="E56037" s="6">
        <v>128.37299999999999</v>
      </c>
    </row>
    <row r="56038" spans="2:5" x14ac:dyDescent="0.3">
      <c r="B56038">
        <v>560.34</v>
      </c>
      <c r="C56038" s="6">
        <v>133.62299999999999</v>
      </c>
      <c r="D56038" s="6">
        <v>195.374</v>
      </c>
      <c r="E56038" s="6">
        <v>128.28899999999999</v>
      </c>
    </row>
    <row r="56039" spans="2:5" x14ac:dyDescent="0.3">
      <c r="B56039">
        <v>560.35</v>
      </c>
      <c r="C56039" s="6">
        <v>133.60400000000001</v>
      </c>
      <c r="D56039" s="6">
        <v>195.52799999999999</v>
      </c>
      <c r="E56039" s="6">
        <v>128.464</v>
      </c>
    </row>
    <row r="56040" spans="2:5" x14ac:dyDescent="0.3">
      <c r="B56040">
        <v>560.36</v>
      </c>
      <c r="C56040" s="6">
        <v>133.37299999999999</v>
      </c>
      <c r="D56040" s="6">
        <v>195.38300000000001</v>
      </c>
      <c r="E56040" s="6">
        <v>128.89599999999999</v>
      </c>
    </row>
    <row r="56041" spans="2:5" x14ac:dyDescent="0.3">
      <c r="B56041">
        <v>560.37</v>
      </c>
      <c r="C56041" s="6">
        <v>132.96700000000001</v>
      </c>
      <c r="D56041" s="6">
        <v>195.00200000000001</v>
      </c>
      <c r="E56041" s="6">
        <v>129.50200000000001</v>
      </c>
    </row>
    <row r="56042" spans="2:5" x14ac:dyDescent="0.3">
      <c r="B56042">
        <v>560.38</v>
      </c>
      <c r="C56042" s="6">
        <v>132.43199999999999</v>
      </c>
      <c r="D56042" s="6">
        <v>194.48599999999999</v>
      </c>
      <c r="E56042" s="6">
        <v>130.14400000000001</v>
      </c>
    </row>
    <row r="56043" spans="2:5" x14ac:dyDescent="0.3">
      <c r="B56043">
        <v>560.39</v>
      </c>
      <c r="C56043" s="6">
        <v>131.82</v>
      </c>
      <c r="D56043" s="6">
        <v>193.941</v>
      </c>
      <c r="E56043" s="6">
        <v>130.666</v>
      </c>
    </row>
    <row r="56044" spans="2:5" x14ac:dyDescent="0.3">
      <c r="B56044">
        <v>560.4</v>
      </c>
      <c r="C56044" s="6">
        <v>131.203</v>
      </c>
      <c r="D56044" s="6">
        <v>193.45599999999999</v>
      </c>
      <c r="E56044" s="6">
        <v>130.95099999999999</v>
      </c>
    </row>
    <row r="56045" spans="2:5" x14ac:dyDescent="0.3">
      <c r="B56045">
        <v>560.41</v>
      </c>
      <c r="C56045" s="6">
        <v>130.67500000000001</v>
      </c>
      <c r="D56045" s="6">
        <v>193.08799999999999</v>
      </c>
      <c r="E56045" s="6">
        <v>130.96600000000001</v>
      </c>
    </row>
    <row r="56046" spans="2:5" x14ac:dyDescent="0.3">
      <c r="B56046">
        <v>560.41999999999996</v>
      </c>
      <c r="C56046" s="6">
        <v>130.34</v>
      </c>
      <c r="D56046" s="6">
        <v>192.86600000000001</v>
      </c>
      <c r="E56046" s="6">
        <v>130.77600000000001</v>
      </c>
    </row>
    <row r="56047" spans="2:5" x14ac:dyDescent="0.3">
      <c r="B56047">
        <v>560.42999999999995</v>
      </c>
      <c r="C56047" s="6">
        <v>130.27799999999999</v>
      </c>
      <c r="D56047" s="6">
        <v>192.79</v>
      </c>
      <c r="E56047" s="6">
        <v>130.51900000000001</v>
      </c>
    </row>
    <row r="56048" spans="2:5" x14ac:dyDescent="0.3">
      <c r="B56048">
        <v>560.44000000000005</v>
      </c>
      <c r="C56048" s="6">
        <v>130.51</v>
      </c>
      <c r="D56048" s="6">
        <v>192.815</v>
      </c>
      <c r="E56048" s="6">
        <v>130.34200000000001</v>
      </c>
    </row>
    <row r="56049" spans="2:5" x14ac:dyDescent="0.3">
      <c r="B56049">
        <v>560.45000000000005</v>
      </c>
      <c r="C56049" s="6">
        <v>130.97200000000001</v>
      </c>
      <c r="D56049" s="6">
        <v>192.852</v>
      </c>
      <c r="E56049" s="6">
        <v>130.334</v>
      </c>
    </row>
    <row r="56050" spans="2:5" x14ac:dyDescent="0.3">
      <c r="B56050">
        <v>560.46</v>
      </c>
      <c r="C56050" s="6">
        <v>131.52699999999999</v>
      </c>
      <c r="D56050" s="6">
        <v>192.773</v>
      </c>
      <c r="E56050" s="6">
        <v>130.488</v>
      </c>
    </row>
    <row r="56051" spans="2:5" x14ac:dyDescent="0.3">
      <c r="B56051">
        <v>560.47</v>
      </c>
      <c r="C56051" s="6">
        <v>132.01</v>
      </c>
      <c r="D56051" s="6">
        <v>192.44499999999999</v>
      </c>
      <c r="E56051" s="6">
        <v>130.72</v>
      </c>
    </row>
    <row r="56052" spans="2:5" x14ac:dyDescent="0.3">
      <c r="B56052">
        <v>560.48</v>
      </c>
      <c r="C56052" s="6">
        <v>132.27600000000001</v>
      </c>
      <c r="D56052" s="6">
        <v>191.78399999999999</v>
      </c>
      <c r="E56052" s="6">
        <v>130.92599999999999</v>
      </c>
    </row>
    <row r="56053" spans="2:5" x14ac:dyDescent="0.3">
      <c r="B56053">
        <v>560.49</v>
      </c>
      <c r="C56053" s="6">
        <v>132.25200000000001</v>
      </c>
      <c r="D56053" s="6">
        <v>190.80199999999999</v>
      </c>
      <c r="E56053" s="6">
        <v>131.05199999999999</v>
      </c>
    </row>
    <row r="56054" spans="2:5" x14ac:dyDescent="0.3">
      <c r="B56054">
        <v>560.5</v>
      </c>
      <c r="C56054" s="6">
        <v>131.959</v>
      </c>
      <c r="D56054" s="6">
        <v>189.625</v>
      </c>
      <c r="E56054" s="6">
        <v>131.131</v>
      </c>
    </row>
    <row r="56055" spans="2:5" x14ac:dyDescent="0.3">
      <c r="B56055">
        <v>560.51</v>
      </c>
      <c r="C56055" s="6">
        <v>131.501</v>
      </c>
      <c r="D56055" s="6">
        <v>188.46199999999999</v>
      </c>
      <c r="E56055" s="6">
        <v>131.25899999999999</v>
      </c>
    </row>
    <row r="56056" spans="2:5" x14ac:dyDescent="0.3">
      <c r="B56056">
        <v>560.52</v>
      </c>
      <c r="C56056" s="6">
        <v>131.03399999999999</v>
      </c>
      <c r="D56056" s="6">
        <v>187.53399999999999</v>
      </c>
      <c r="E56056" s="6">
        <v>131.53</v>
      </c>
    </row>
    <row r="56057" spans="2:5" x14ac:dyDescent="0.3">
      <c r="B56057">
        <v>560.53</v>
      </c>
      <c r="C56057" s="6">
        <v>130.71899999999999</v>
      </c>
      <c r="D56057" s="6">
        <v>187.00800000000001</v>
      </c>
      <c r="E56057" s="6">
        <v>131.96799999999999</v>
      </c>
    </row>
    <row r="56058" spans="2:5" x14ac:dyDescent="0.3">
      <c r="B56058">
        <v>560.54</v>
      </c>
      <c r="C56058" s="6">
        <v>130.67699999999999</v>
      </c>
      <c r="D56058" s="6">
        <v>186.93899999999999</v>
      </c>
      <c r="E56058" s="6">
        <v>132.489</v>
      </c>
    </row>
    <row r="56059" spans="2:5" x14ac:dyDescent="0.3">
      <c r="B56059">
        <v>560.54999999999995</v>
      </c>
      <c r="C56059" s="6">
        <v>130.96</v>
      </c>
      <c r="D56059" s="6">
        <v>187.27099999999999</v>
      </c>
      <c r="E56059" s="6">
        <v>132.92400000000001</v>
      </c>
    </row>
    <row r="56060" spans="2:5" x14ac:dyDescent="0.3">
      <c r="B56060">
        <v>560.55999999999995</v>
      </c>
      <c r="C56060" s="6">
        <v>131.542</v>
      </c>
      <c r="D56060" s="6">
        <v>187.869</v>
      </c>
      <c r="E56060" s="6">
        <v>133.08500000000001</v>
      </c>
    </row>
    <row r="56061" spans="2:5" x14ac:dyDescent="0.3">
      <c r="B56061">
        <v>560.57000000000005</v>
      </c>
      <c r="C56061" s="6">
        <v>132.34100000000001</v>
      </c>
      <c r="D56061" s="6">
        <v>188.578</v>
      </c>
      <c r="E56061" s="6">
        <v>132.83799999999999</v>
      </c>
    </row>
    <row r="56062" spans="2:5" x14ac:dyDescent="0.3">
      <c r="B56062">
        <v>560.58000000000004</v>
      </c>
      <c r="C56062" s="6">
        <v>133.24600000000001</v>
      </c>
      <c r="D56062" s="6">
        <v>189.27199999999999</v>
      </c>
      <c r="E56062" s="6">
        <v>132.16300000000001</v>
      </c>
    </row>
    <row r="56063" spans="2:5" x14ac:dyDescent="0.3">
      <c r="B56063">
        <v>560.59</v>
      </c>
      <c r="C56063" s="6">
        <v>134.15</v>
      </c>
      <c r="D56063" s="6">
        <v>189.876</v>
      </c>
      <c r="E56063" s="6">
        <v>131.16399999999999</v>
      </c>
    </row>
    <row r="56064" spans="2:5" x14ac:dyDescent="0.3">
      <c r="B56064">
        <v>560.6</v>
      </c>
      <c r="C56064" s="6">
        <v>134.976</v>
      </c>
      <c r="D56064" s="6">
        <v>190.364</v>
      </c>
      <c r="E56064" s="6">
        <v>130.05199999999999</v>
      </c>
    </row>
    <row r="56065" spans="2:5" x14ac:dyDescent="0.3">
      <c r="B56065">
        <v>560.61</v>
      </c>
      <c r="C56065" s="6">
        <v>135.67699999999999</v>
      </c>
      <c r="D56065" s="6">
        <v>190.74</v>
      </c>
      <c r="E56065" s="6">
        <v>129.08000000000001</v>
      </c>
    </row>
    <row r="56066" spans="2:5" x14ac:dyDescent="0.3">
      <c r="B56066">
        <v>560.62</v>
      </c>
      <c r="C56066" s="6">
        <v>136.23599999999999</v>
      </c>
      <c r="D56066" s="6">
        <v>191.01</v>
      </c>
      <c r="E56066" s="6">
        <v>128.46899999999999</v>
      </c>
    </row>
    <row r="56067" spans="2:5" x14ac:dyDescent="0.3">
      <c r="B56067">
        <v>560.63</v>
      </c>
      <c r="C56067" s="6">
        <v>136.655</v>
      </c>
      <c r="D56067" s="6">
        <v>191.17099999999999</v>
      </c>
      <c r="E56067" s="6">
        <v>128.34299999999999</v>
      </c>
    </row>
    <row r="56068" spans="2:5" x14ac:dyDescent="0.3">
      <c r="B56068">
        <v>560.64</v>
      </c>
      <c r="C56068" s="6">
        <v>136.94499999999999</v>
      </c>
      <c r="D56068" s="6">
        <v>191.209</v>
      </c>
      <c r="E56068" s="6">
        <v>128.68600000000001</v>
      </c>
    </row>
    <row r="56069" spans="2:5" x14ac:dyDescent="0.3">
      <c r="B56069">
        <v>560.65</v>
      </c>
      <c r="C56069" s="6">
        <v>137.124</v>
      </c>
      <c r="D56069" s="6">
        <v>191.114</v>
      </c>
      <c r="E56069" s="6">
        <v>129.36000000000001</v>
      </c>
    </row>
    <row r="56070" spans="2:5" x14ac:dyDescent="0.3">
      <c r="B56070">
        <v>560.66</v>
      </c>
      <c r="C56070" s="6">
        <v>137.20599999999999</v>
      </c>
      <c r="D56070" s="6">
        <v>190.89400000000001</v>
      </c>
      <c r="E56070" s="6">
        <v>130.15899999999999</v>
      </c>
    </row>
    <row r="56071" spans="2:5" x14ac:dyDescent="0.3">
      <c r="B56071">
        <v>560.66999999999996</v>
      </c>
      <c r="C56071" s="6">
        <v>137.19800000000001</v>
      </c>
      <c r="D56071" s="6">
        <v>190.58099999999999</v>
      </c>
      <c r="E56071" s="6">
        <v>130.893</v>
      </c>
    </row>
    <row r="56072" spans="2:5" x14ac:dyDescent="0.3">
      <c r="B56072">
        <v>560.67999999999995</v>
      </c>
      <c r="C56072" s="6">
        <v>137.095</v>
      </c>
      <c r="D56072" s="6">
        <v>190.22200000000001</v>
      </c>
      <c r="E56072" s="6">
        <v>131.45099999999999</v>
      </c>
    </row>
    <row r="56073" spans="2:5" x14ac:dyDescent="0.3">
      <c r="B56073">
        <v>560.69000000000005</v>
      </c>
      <c r="C56073" s="6">
        <v>136.89099999999999</v>
      </c>
      <c r="D56073" s="6">
        <v>189.87200000000001</v>
      </c>
      <c r="E56073" s="6">
        <v>131.81800000000001</v>
      </c>
    </row>
    <row r="56074" spans="2:5" x14ac:dyDescent="0.3">
      <c r="B56074">
        <v>560.70000000000005</v>
      </c>
      <c r="C56074" s="6">
        <v>136.59800000000001</v>
      </c>
      <c r="D56074" s="6">
        <v>189.578</v>
      </c>
      <c r="E56074" s="6">
        <v>132.03899999999999</v>
      </c>
    </row>
    <row r="56075" spans="2:5" x14ac:dyDescent="0.3">
      <c r="B56075">
        <v>560.71</v>
      </c>
      <c r="C56075" s="6">
        <v>136.273</v>
      </c>
      <c r="D56075" s="6">
        <v>189.37</v>
      </c>
      <c r="E56075" s="6">
        <v>132.15700000000001</v>
      </c>
    </row>
    <row r="56076" spans="2:5" x14ac:dyDescent="0.3">
      <c r="B56076">
        <v>560.72</v>
      </c>
      <c r="C56076" s="6">
        <v>136.02199999999999</v>
      </c>
      <c r="D56076" s="6">
        <v>189.26400000000001</v>
      </c>
      <c r="E56076" s="6">
        <v>132.173</v>
      </c>
    </row>
    <row r="56077" spans="2:5" x14ac:dyDescent="0.3">
      <c r="B56077">
        <v>560.73</v>
      </c>
      <c r="C56077" s="6">
        <v>135.989</v>
      </c>
      <c r="D56077" s="6">
        <v>189.26300000000001</v>
      </c>
      <c r="E56077" s="6">
        <v>132.041</v>
      </c>
    </row>
    <row r="56078" spans="2:5" x14ac:dyDescent="0.3">
      <c r="B56078">
        <v>560.74</v>
      </c>
      <c r="C56078" s="6">
        <v>136.31200000000001</v>
      </c>
      <c r="D56078" s="6">
        <v>189.35900000000001</v>
      </c>
      <c r="E56078" s="6">
        <v>131.71299999999999</v>
      </c>
    </row>
    <row r="56079" spans="2:5" x14ac:dyDescent="0.3">
      <c r="B56079">
        <v>560.75</v>
      </c>
      <c r="C56079" s="6">
        <v>137.078</v>
      </c>
      <c r="D56079" s="6">
        <v>189.542</v>
      </c>
      <c r="E56079" s="6">
        <v>131.19300000000001</v>
      </c>
    </row>
    <row r="56080" spans="2:5" x14ac:dyDescent="0.3">
      <c r="B56080">
        <v>560.76</v>
      </c>
      <c r="C56080" s="6">
        <v>138.28700000000001</v>
      </c>
      <c r="D56080" s="6">
        <v>189.803</v>
      </c>
      <c r="E56080" s="6">
        <v>130.56700000000001</v>
      </c>
    </row>
    <row r="56081" spans="2:5" x14ac:dyDescent="0.3">
      <c r="B56081">
        <v>560.77</v>
      </c>
      <c r="C56081" s="6">
        <v>139.84899999999999</v>
      </c>
      <c r="D56081" s="6">
        <v>190.14</v>
      </c>
      <c r="E56081" s="6">
        <v>129.99600000000001</v>
      </c>
    </row>
    <row r="56082" spans="2:5" x14ac:dyDescent="0.3">
      <c r="B56082">
        <v>560.78</v>
      </c>
      <c r="C56082" s="6">
        <v>141.60499999999999</v>
      </c>
      <c r="D56082" s="6">
        <v>190.55500000000001</v>
      </c>
      <c r="E56082" s="6">
        <v>129.66900000000001</v>
      </c>
    </row>
    <row r="56083" spans="2:5" x14ac:dyDescent="0.3">
      <c r="B56083">
        <v>560.79</v>
      </c>
      <c r="C56083" s="6">
        <v>143.36500000000001</v>
      </c>
      <c r="D56083" s="6">
        <v>191.04499999999999</v>
      </c>
      <c r="E56083" s="6">
        <v>129.738</v>
      </c>
    </row>
    <row r="56084" spans="2:5" x14ac:dyDescent="0.3">
      <c r="B56084">
        <v>560.79999999999995</v>
      </c>
      <c r="C56084" s="6">
        <v>144.94900000000001</v>
      </c>
      <c r="D56084" s="6">
        <v>191.58600000000001</v>
      </c>
      <c r="E56084" s="6">
        <v>130.26</v>
      </c>
    </row>
    <row r="56085" spans="2:5" x14ac:dyDescent="0.3">
      <c r="B56085">
        <v>560.80999999999995</v>
      </c>
      <c r="C56085" s="6">
        <v>146.20699999999999</v>
      </c>
      <c r="D56085" s="6">
        <v>192.12299999999999</v>
      </c>
      <c r="E56085" s="6">
        <v>131.172</v>
      </c>
    </row>
    <row r="56086" spans="2:5" x14ac:dyDescent="0.3">
      <c r="B56086">
        <v>560.82000000000005</v>
      </c>
      <c r="C56086" s="6">
        <v>147.04300000000001</v>
      </c>
      <c r="D56086" s="6">
        <v>192.58</v>
      </c>
      <c r="E56086" s="6">
        <v>132.30600000000001</v>
      </c>
    </row>
    <row r="56087" spans="2:5" x14ac:dyDescent="0.3">
      <c r="B56087">
        <v>560.83000000000004</v>
      </c>
      <c r="C56087" s="6">
        <v>147.416</v>
      </c>
      <c r="D56087" s="6">
        <v>192.88</v>
      </c>
      <c r="E56087" s="6">
        <v>133.43700000000001</v>
      </c>
    </row>
    <row r="56088" spans="2:5" x14ac:dyDescent="0.3">
      <c r="B56088">
        <v>560.84</v>
      </c>
      <c r="C56088" s="6">
        <v>147.346</v>
      </c>
      <c r="D56088" s="6">
        <v>192.977</v>
      </c>
      <c r="E56088" s="6">
        <v>134.36500000000001</v>
      </c>
    </row>
    <row r="56089" spans="2:5" x14ac:dyDescent="0.3">
      <c r="B56089">
        <v>560.85</v>
      </c>
      <c r="C56089" s="6">
        <v>146.911</v>
      </c>
      <c r="D56089" s="6">
        <v>192.87799999999999</v>
      </c>
      <c r="E56089" s="6">
        <v>134.97900000000001</v>
      </c>
    </row>
    <row r="56090" spans="2:5" x14ac:dyDescent="0.3">
      <c r="B56090">
        <v>560.86</v>
      </c>
      <c r="C56090" s="6">
        <v>146.22999999999999</v>
      </c>
      <c r="D56090" s="6">
        <v>192.64599999999999</v>
      </c>
      <c r="E56090" s="6">
        <v>135.29499999999999</v>
      </c>
    </row>
    <row r="56091" spans="2:5" x14ac:dyDescent="0.3">
      <c r="B56091">
        <v>560.87</v>
      </c>
      <c r="C56091" s="6">
        <v>145.44800000000001</v>
      </c>
      <c r="D56091" s="6">
        <v>192.375</v>
      </c>
      <c r="E56091" s="6">
        <v>135.43299999999999</v>
      </c>
    </row>
    <row r="56092" spans="2:5" x14ac:dyDescent="0.3">
      <c r="B56092">
        <v>560.88</v>
      </c>
      <c r="C56092" s="6">
        <v>144.70500000000001</v>
      </c>
      <c r="D56092" s="6">
        <v>192.161</v>
      </c>
      <c r="E56092" s="6">
        <v>135.548</v>
      </c>
    </row>
    <row r="56093" spans="2:5" x14ac:dyDescent="0.3">
      <c r="B56093">
        <v>560.89</v>
      </c>
      <c r="C56093" s="6">
        <v>144.10900000000001</v>
      </c>
      <c r="D56093" s="6">
        <v>192.06700000000001</v>
      </c>
      <c r="E56093" s="6">
        <v>135.74799999999999</v>
      </c>
    </row>
    <row r="56094" spans="2:5" x14ac:dyDescent="0.3">
      <c r="B56094">
        <v>560.9</v>
      </c>
      <c r="C56094" s="6">
        <v>143.715</v>
      </c>
      <c r="D56094" s="6">
        <v>192.09700000000001</v>
      </c>
      <c r="E56094" s="6">
        <v>136.04400000000001</v>
      </c>
    </row>
    <row r="56095" spans="2:5" x14ac:dyDescent="0.3">
      <c r="B56095">
        <v>560.91</v>
      </c>
      <c r="C56095" s="6">
        <v>143.52099999999999</v>
      </c>
      <c r="D56095" s="6">
        <v>192.208</v>
      </c>
      <c r="E56095" s="6">
        <v>136.34299999999999</v>
      </c>
    </row>
    <row r="56096" spans="2:5" x14ac:dyDescent="0.3">
      <c r="B56096">
        <v>560.91999999999996</v>
      </c>
      <c r="C56096" s="6">
        <v>143.471</v>
      </c>
      <c r="D56096" s="6">
        <v>192.327</v>
      </c>
      <c r="E56096" s="6">
        <v>136.50299999999999</v>
      </c>
    </row>
    <row r="56097" spans="2:5" x14ac:dyDescent="0.3">
      <c r="B56097">
        <v>560.92999999999995</v>
      </c>
      <c r="C56097" s="6">
        <v>143.482</v>
      </c>
      <c r="D56097" s="6">
        <v>192.39</v>
      </c>
      <c r="E56097" s="6">
        <v>136.399</v>
      </c>
    </row>
    <row r="56098" spans="2:5" x14ac:dyDescent="0.3">
      <c r="B56098">
        <v>560.94000000000005</v>
      </c>
      <c r="C56098" s="6">
        <v>143.46600000000001</v>
      </c>
      <c r="D56098" s="6">
        <v>192.36799999999999</v>
      </c>
      <c r="E56098" s="6">
        <v>135.97999999999999</v>
      </c>
    </row>
    <row r="56099" spans="2:5" x14ac:dyDescent="0.3">
      <c r="B56099">
        <v>560.95000000000005</v>
      </c>
      <c r="C56099" s="6">
        <v>143.34399999999999</v>
      </c>
      <c r="D56099" s="6">
        <v>192.28</v>
      </c>
      <c r="E56099" s="6">
        <v>135.27699999999999</v>
      </c>
    </row>
    <row r="56100" spans="2:5" x14ac:dyDescent="0.3">
      <c r="B56100">
        <v>560.96</v>
      </c>
      <c r="C56100" s="6">
        <v>143.05600000000001</v>
      </c>
      <c r="D56100" s="6">
        <v>192.18799999999999</v>
      </c>
      <c r="E56100" s="6">
        <v>134.37100000000001</v>
      </c>
    </row>
    <row r="56101" spans="2:5" x14ac:dyDescent="0.3">
      <c r="B56101">
        <v>560.97</v>
      </c>
      <c r="C56101" s="6">
        <v>142.55799999999999</v>
      </c>
      <c r="D56101" s="6">
        <v>192.15899999999999</v>
      </c>
      <c r="E56101" s="6">
        <v>133.34399999999999</v>
      </c>
    </row>
    <row r="56102" spans="2:5" x14ac:dyDescent="0.3">
      <c r="B56102">
        <v>560.98</v>
      </c>
      <c r="C56102" s="6">
        <v>141.82</v>
      </c>
      <c r="D56102" s="6">
        <v>192.22900000000001</v>
      </c>
      <c r="E56102" s="6">
        <v>132.25200000000001</v>
      </c>
    </row>
    <row r="56103" spans="2:5" x14ac:dyDescent="0.3">
      <c r="B56103">
        <v>560.99</v>
      </c>
      <c r="C56103" s="6">
        <v>140.83699999999999</v>
      </c>
      <c r="D56103" s="6">
        <v>192.37799999999999</v>
      </c>
      <c r="E56103" s="6">
        <v>131.126</v>
      </c>
    </row>
    <row r="56104" spans="2:5" x14ac:dyDescent="0.3">
      <c r="B56104">
        <v>561</v>
      </c>
      <c r="C56104" s="6">
        <v>139.649</v>
      </c>
      <c r="D56104" s="6">
        <v>192.52199999999999</v>
      </c>
      <c r="E56104" s="6">
        <v>130.001</v>
      </c>
    </row>
    <row r="56105" spans="2:5" x14ac:dyDescent="0.3">
      <c r="B56105">
        <v>561.01</v>
      </c>
      <c r="C56105" s="6">
        <v>138.35</v>
      </c>
      <c r="D56105" s="6">
        <v>192.54300000000001</v>
      </c>
      <c r="E56105" s="6">
        <v>128.96299999999999</v>
      </c>
    </row>
    <row r="56106" spans="2:5" x14ac:dyDescent="0.3">
      <c r="B56106">
        <v>561.02</v>
      </c>
      <c r="C56106" s="6">
        <v>137.083</v>
      </c>
      <c r="D56106" s="6">
        <v>192.327</v>
      </c>
      <c r="E56106" s="6">
        <v>128.15199999999999</v>
      </c>
    </row>
    <row r="56107" spans="2:5" x14ac:dyDescent="0.3">
      <c r="B56107">
        <v>561.03</v>
      </c>
      <c r="C56107" s="6">
        <v>136.01400000000001</v>
      </c>
      <c r="D56107" s="6">
        <v>191.81100000000001</v>
      </c>
      <c r="E56107" s="6">
        <v>127.73699999999999</v>
      </c>
    </row>
    <row r="56108" spans="2:5" x14ac:dyDescent="0.3">
      <c r="B56108">
        <v>561.04</v>
      </c>
      <c r="C56108" s="6">
        <v>135.28399999999999</v>
      </c>
      <c r="D56108" s="6">
        <v>191.01300000000001</v>
      </c>
      <c r="E56108" s="6">
        <v>127.845</v>
      </c>
    </row>
    <row r="56109" spans="2:5" x14ac:dyDescent="0.3">
      <c r="B56109">
        <v>561.04999999999995</v>
      </c>
      <c r="C56109" s="6">
        <v>134.977</v>
      </c>
      <c r="D56109" s="6">
        <v>190.04300000000001</v>
      </c>
      <c r="E56109" s="6">
        <v>128.494</v>
      </c>
    </row>
    <row r="56110" spans="2:5" x14ac:dyDescent="0.3">
      <c r="B56110">
        <v>561.05999999999995</v>
      </c>
      <c r="C56110" s="6">
        <v>135.10599999999999</v>
      </c>
      <c r="D56110" s="6">
        <v>189.08099999999999</v>
      </c>
      <c r="E56110" s="6">
        <v>129.559</v>
      </c>
    </row>
    <row r="56111" spans="2:5" x14ac:dyDescent="0.3">
      <c r="B56111">
        <v>561.07000000000005</v>
      </c>
      <c r="C56111" s="6">
        <v>135.62</v>
      </c>
      <c r="D56111" s="6">
        <v>188.33600000000001</v>
      </c>
      <c r="E56111" s="6">
        <v>130.79300000000001</v>
      </c>
    </row>
    <row r="56112" spans="2:5" x14ac:dyDescent="0.3">
      <c r="B56112">
        <v>561.08000000000004</v>
      </c>
      <c r="C56112" s="6">
        <v>136.41900000000001</v>
      </c>
      <c r="D56112" s="6">
        <v>187.98099999999999</v>
      </c>
      <c r="E56112" s="6">
        <v>131.91800000000001</v>
      </c>
    </row>
    <row r="56113" spans="2:5" x14ac:dyDescent="0.3">
      <c r="B56113">
        <v>561.09</v>
      </c>
      <c r="C56113" s="6">
        <v>137.375</v>
      </c>
      <c r="D56113" s="6">
        <v>188.10400000000001</v>
      </c>
      <c r="E56113" s="6">
        <v>132.714</v>
      </c>
    </row>
    <row r="56114" spans="2:5" x14ac:dyDescent="0.3">
      <c r="B56114">
        <v>561.1</v>
      </c>
      <c r="C56114" s="6">
        <v>138.34700000000001</v>
      </c>
      <c r="D56114" s="6">
        <v>188.666</v>
      </c>
      <c r="E56114" s="6">
        <v>133.09700000000001</v>
      </c>
    </row>
    <row r="56115" spans="2:5" x14ac:dyDescent="0.3">
      <c r="B56115">
        <v>561.11</v>
      </c>
      <c r="C56115" s="6">
        <v>139.19300000000001</v>
      </c>
      <c r="D56115" s="6">
        <v>189.505</v>
      </c>
      <c r="E56115" s="6">
        <v>133.113</v>
      </c>
    </row>
    <row r="56116" spans="2:5" x14ac:dyDescent="0.3">
      <c r="B56116">
        <v>561.12</v>
      </c>
      <c r="C56116" s="6">
        <v>139.80099999999999</v>
      </c>
      <c r="D56116" s="6">
        <v>190.376</v>
      </c>
      <c r="E56116" s="6">
        <v>132.88999999999999</v>
      </c>
    </row>
    <row r="56117" spans="2:5" x14ac:dyDescent="0.3">
      <c r="B56117">
        <v>561.13</v>
      </c>
      <c r="C56117" s="6">
        <v>140.11500000000001</v>
      </c>
      <c r="D56117" s="6">
        <v>191.024</v>
      </c>
      <c r="E56117" s="6">
        <v>132.55600000000001</v>
      </c>
    </row>
    <row r="56118" spans="2:5" x14ac:dyDescent="0.3">
      <c r="B56118">
        <v>561.14</v>
      </c>
      <c r="C56118" s="6">
        <v>140.15199999999999</v>
      </c>
      <c r="D56118" s="6">
        <v>191.26300000000001</v>
      </c>
      <c r="E56118" s="6">
        <v>132.184</v>
      </c>
    </row>
    <row r="56119" spans="2:5" x14ac:dyDescent="0.3">
      <c r="B56119">
        <v>561.15</v>
      </c>
      <c r="C56119" s="6">
        <v>139.99700000000001</v>
      </c>
      <c r="D56119" s="6">
        <v>191.03299999999999</v>
      </c>
      <c r="E56119" s="6">
        <v>131.77500000000001</v>
      </c>
    </row>
    <row r="56120" spans="2:5" x14ac:dyDescent="0.3">
      <c r="B56120">
        <v>561.16</v>
      </c>
      <c r="C56120" s="6">
        <v>139.77699999999999</v>
      </c>
      <c r="D56120" s="6">
        <v>190.422</v>
      </c>
      <c r="E56120" s="6">
        <v>131.297</v>
      </c>
    </row>
    <row r="56121" spans="2:5" x14ac:dyDescent="0.3">
      <c r="B56121">
        <v>561.16999999999996</v>
      </c>
      <c r="C56121" s="6">
        <v>139.614</v>
      </c>
      <c r="D56121" s="6">
        <v>189.62700000000001</v>
      </c>
      <c r="E56121" s="6">
        <v>130.738</v>
      </c>
    </row>
    <row r="56122" spans="2:5" x14ac:dyDescent="0.3">
      <c r="B56122">
        <v>561.17999999999995</v>
      </c>
      <c r="C56122" s="6">
        <v>139.58699999999999</v>
      </c>
      <c r="D56122" s="6">
        <v>188.88800000000001</v>
      </c>
      <c r="E56122" s="6">
        <v>130.13999999999999</v>
      </c>
    </row>
    <row r="56123" spans="2:5" x14ac:dyDescent="0.3">
      <c r="B56123">
        <v>561.19000000000005</v>
      </c>
      <c r="C56123" s="6">
        <v>139.70599999999999</v>
      </c>
      <c r="D56123" s="6">
        <v>188.41800000000001</v>
      </c>
      <c r="E56123" s="6">
        <v>129.602</v>
      </c>
    </row>
    <row r="56124" spans="2:5" x14ac:dyDescent="0.3">
      <c r="B56124">
        <v>561.20000000000005</v>
      </c>
      <c r="C56124" s="6">
        <v>139.91399999999999</v>
      </c>
      <c r="D56124" s="6">
        <v>188.345</v>
      </c>
      <c r="E56124" s="6">
        <v>129.24299999999999</v>
      </c>
    </row>
    <row r="56125" spans="2:5" x14ac:dyDescent="0.3">
      <c r="B56125">
        <v>561.21</v>
      </c>
      <c r="C56125" s="6">
        <v>140.114</v>
      </c>
      <c r="D56125" s="6">
        <v>188.70099999999999</v>
      </c>
      <c r="E56125" s="6">
        <v>129.15199999999999</v>
      </c>
    </row>
    <row r="56126" spans="2:5" x14ac:dyDescent="0.3">
      <c r="B56126">
        <v>561.22</v>
      </c>
      <c r="C56126" s="6">
        <v>140.20500000000001</v>
      </c>
      <c r="D56126" s="6">
        <v>189.43600000000001</v>
      </c>
      <c r="E56126" s="6">
        <v>129.35599999999999</v>
      </c>
    </row>
    <row r="56127" spans="2:5" x14ac:dyDescent="0.3">
      <c r="B56127">
        <v>561.23</v>
      </c>
      <c r="C56127" s="6">
        <v>140.11600000000001</v>
      </c>
      <c r="D56127" s="6">
        <v>190.447</v>
      </c>
      <c r="E56127" s="6">
        <v>129.80600000000001</v>
      </c>
    </row>
    <row r="56128" spans="2:5" x14ac:dyDescent="0.3">
      <c r="B56128">
        <v>561.24</v>
      </c>
      <c r="C56128" s="6">
        <v>139.83500000000001</v>
      </c>
      <c r="D56128" s="6">
        <v>191.60499999999999</v>
      </c>
      <c r="E56128" s="6">
        <v>130.40700000000001</v>
      </c>
    </row>
    <row r="56129" spans="2:5" x14ac:dyDescent="0.3">
      <c r="B56129">
        <v>561.25</v>
      </c>
      <c r="C56129" s="6">
        <v>139.399</v>
      </c>
      <c r="D56129" s="6">
        <v>192.77</v>
      </c>
      <c r="E56129" s="6">
        <v>131.04900000000001</v>
      </c>
    </row>
    <row r="56130" spans="2:5" x14ac:dyDescent="0.3">
      <c r="B56130">
        <v>561.26</v>
      </c>
      <c r="C56130" s="6">
        <v>138.88</v>
      </c>
      <c r="D56130" s="6">
        <v>193.804</v>
      </c>
      <c r="E56130" s="6">
        <v>131.649</v>
      </c>
    </row>
    <row r="56131" spans="2:5" x14ac:dyDescent="0.3">
      <c r="B56131">
        <v>561.27</v>
      </c>
      <c r="C56131" s="6">
        <v>138.35300000000001</v>
      </c>
      <c r="D56131" s="6">
        <v>194.58799999999999</v>
      </c>
      <c r="E56131" s="6">
        <v>132.16800000000001</v>
      </c>
    </row>
    <row r="56132" spans="2:5" x14ac:dyDescent="0.3">
      <c r="B56132">
        <v>561.28</v>
      </c>
      <c r="C56132" s="6">
        <v>137.87700000000001</v>
      </c>
      <c r="D56132" s="6">
        <v>195.04599999999999</v>
      </c>
      <c r="E56132" s="6">
        <v>132.60400000000001</v>
      </c>
    </row>
    <row r="56133" spans="2:5" x14ac:dyDescent="0.3">
      <c r="B56133">
        <v>561.29</v>
      </c>
      <c r="C56133" s="6">
        <v>137.47399999999999</v>
      </c>
      <c r="D56133" s="6">
        <v>195.16300000000001</v>
      </c>
      <c r="E56133" s="6">
        <v>132.97999999999999</v>
      </c>
    </row>
    <row r="56134" spans="2:5" x14ac:dyDescent="0.3">
      <c r="B56134">
        <v>561.29999999999995</v>
      </c>
      <c r="C56134" s="6">
        <v>137.131</v>
      </c>
      <c r="D56134" s="6">
        <v>194.99600000000001</v>
      </c>
      <c r="E56134" s="6">
        <v>133.30699999999999</v>
      </c>
    </row>
    <row r="56135" spans="2:5" x14ac:dyDescent="0.3">
      <c r="B56135">
        <v>561.30999999999995</v>
      </c>
      <c r="C56135" s="6">
        <v>136.79</v>
      </c>
      <c r="D56135" s="6">
        <v>194.65100000000001</v>
      </c>
      <c r="E56135" s="6">
        <v>133.56899999999999</v>
      </c>
    </row>
    <row r="56136" spans="2:5" x14ac:dyDescent="0.3">
      <c r="B56136">
        <v>561.32000000000005</v>
      </c>
      <c r="C56136" s="6">
        <v>136.35900000000001</v>
      </c>
      <c r="D56136" s="6">
        <v>194.245</v>
      </c>
      <c r="E56136" s="6">
        <v>133.714</v>
      </c>
    </row>
    <row r="56137" spans="2:5" x14ac:dyDescent="0.3">
      <c r="B56137">
        <v>561.33000000000004</v>
      </c>
      <c r="C56137" s="6">
        <v>135.72800000000001</v>
      </c>
      <c r="D56137" s="6">
        <v>193.85599999999999</v>
      </c>
      <c r="E56137" s="6">
        <v>133.655</v>
      </c>
    </row>
    <row r="56138" spans="2:5" x14ac:dyDescent="0.3">
      <c r="B56138">
        <v>561.34</v>
      </c>
      <c r="C56138" s="6">
        <v>134.804</v>
      </c>
      <c r="D56138" s="6">
        <v>193.49299999999999</v>
      </c>
      <c r="E56138" s="6">
        <v>133.303</v>
      </c>
    </row>
    <row r="56139" spans="2:5" x14ac:dyDescent="0.3">
      <c r="B56139">
        <v>561.35</v>
      </c>
      <c r="C56139" s="6">
        <v>133.55000000000001</v>
      </c>
      <c r="D56139" s="6">
        <v>193.09700000000001</v>
      </c>
      <c r="E56139" s="6">
        <v>132.59800000000001</v>
      </c>
    </row>
    <row r="56140" spans="2:5" x14ac:dyDescent="0.3">
      <c r="B56140">
        <v>561.36</v>
      </c>
      <c r="C56140" s="6">
        <v>132.02500000000001</v>
      </c>
      <c r="D56140" s="6">
        <v>192.565</v>
      </c>
      <c r="E56140" s="6">
        <v>131.53800000000001</v>
      </c>
    </row>
    <row r="56141" spans="2:5" x14ac:dyDescent="0.3">
      <c r="B56141">
        <v>561.37</v>
      </c>
      <c r="C56141" s="6">
        <v>130.38399999999999</v>
      </c>
      <c r="D56141" s="6">
        <v>191.8</v>
      </c>
      <c r="E56141" s="6">
        <v>130.19999999999999</v>
      </c>
    </row>
    <row r="56142" spans="2:5" x14ac:dyDescent="0.3">
      <c r="B56142">
        <v>561.38</v>
      </c>
      <c r="C56142" s="6">
        <v>128.84700000000001</v>
      </c>
      <c r="D56142" s="6">
        <v>190.749</v>
      </c>
      <c r="E56142" s="6">
        <v>128.72900000000001</v>
      </c>
    </row>
    <row r="56143" spans="2:5" x14ac:dyDescent="0.3">
      <c r="B56143">
        <v>561.39</v>
      </c>
      <c r="C56143" s="6">
        <v>127.631</v>
      </c>
      <c r="D56143" s="6">
        <v>189.43199999999999</v>
      </c>
      <c r="E56143" s="6">
        <v>127.30500000000001</v>
      </c>
    </row>
    <row r="56144" spans="2:5" x14ac:dyDescent="0.3">
      <c r="B56144">
        <v>561.4</v>
      </c>
      <c r="C56144" s="6">
        <v>126.886</v>
      </c>
      <c r="D56144" s="6">
        <v>187.95</v>
      </c>
      <c r="E56144" s="6">
        <v>126.098</v>
      </c>
    </row>
    <row r="56145" spans="2:5" x14ac:dyDescent="0.3">
      <c r="B56145">
        <v>561.41</v>
      </c>
      <c r="C56145" s="6">
        <v>126.649</v>
      </c>
      <c r="D56145" s="6">
        <v>186.47</v>
      </c>
      <c r="E56145" s="6">
        <v>125.22</v>
      </c>
    </row>
    <row r="56146" spans="2:5" x14ac:dyDescent="0.3">
      <c r="B56146">
        <v>561.41999999999996</v>
      </c>
      <c r="C56146" s="6">
        <v>126.851</v>
      </c>
      <c r="D56146" s="6">
        <v>185.18799999999999</v>
      </c>
      <c r="E56146" s="6">
        <v>124.705</v>
      </c>
    </row>
    <row r="56147" spans="2:5" x14ac:dyDescent="0.3">
      <c r="B56147">
        <v>561.42999999999995</v>
      </c>
      <c r="C56147" s="6">
        <v>127.349</v>
      </c>
      <c r="D56147" s="6">
        <v>184.28100000000001</v>
      </c>
      <c r="E56147" s="6">
        <v>124.515</v>
      </c>
    </row>
    <row r="56148" spans="2:5" x14ac:dyDescent="0.3">
      <c r="B56148">
        <v>561.44000000000005</v>
      </c>
      <c r="C56148" s="6">
        <v>127.98</v>
      </c>
      <c r="D56148" s="6">
        <v>183.85400000000001</v>
      </c>
      <c r="E56148" s="6">
        <v>124.57599999999999</v>
      </c>
    </row>
    <row r="56149" spans="2:5" x14ac:dyDescent="0.3">
      <c r="B56149">
        <v>561.45000000000005</v>
      </c>
      <c r="C56149" s="6">
        <v>128.608</v>
      </c>
      <c r="D56149" s="6">
        <v>183.91200000000001</v>
      </c>
      <c r="E56149" s="6">
        <v>124.81399999999999</v>
      </c>
    </row>
    <row r="56150" spans="2:5" x14ac:dyDescent="0.3">
      <c r="B56150">
        <v>561.46</v>
      </c>
      <c r="C56150" s="6">
        <v>129.13499999999999</v>
      </c>
      <c r="D56150" s="6">
        <v>184.37</v>
      </c>
      <c r="E56150" s="6">
        <v>125.19799999999999</v>
      </c>
    </row>
    <row r="56151" spans="2:5" x14ac:dyDescent="0.3">
      <c r="B56151">
        <v>561.47</v>
      </c>
      <c r="C56151" s="6">
        <v>129.506</v>
      </c>
      <c r="D56151" s="6">
        <v>185.08699999999999</v>
      </c>
      <c r="E56151" s="6">
        <v>125.74299999999999</v>
      </c>
    </row>
    <row r="56152" spans="2:5" x14ac:dyDescent="0.3">
      <c r="B56152">
        <v>561.48</v>
      </c>
      <c r="C56152" s="6">
        <v>129.70400000000001</v>
      </c>
      <c r="D56152" s="6">
        <v>185.92500000000001</v>
      </c>
      <c r="E56152" s="6">
        <v>126.502</v>
      </c>
    </row>
    <row r="56153" spans="2:5" x14ac:dyDescent="0.3">
      <c r="B56153">
        <v>561.49</v>
      </c>
      <c r="C56153" s="6">
        <v>129.74700000000001</v>
      </c>
      <c r="D56153" s="6">
        <v>186.78800000000001</v>
      </c>
      <c r="E56153" s="6">
        <v>127.526</v>
      </c>
    </row>
    <row r="56154" spans="2:5" x14ac:dyDescent="0.3">
      <c r="B56154">
        <v>561.5</v>
      </c>
      <c r="C56154" s="6">
        <v>129.68899999999999</v>
      </c>
      <c r="D56154" s="6">
        <v>187.624</v>
      </c>
      <c r="E56154" s="6">
        <v>128.82400000000001</v>
      </c>
    </row>
    <row r="56155" spans="2:5" x14ac:dyDescent="0.3">
      <c r="B56155">
        <v>561.51</v>
      </c>
      <c r="C56155" s="6">
        <v>129.608</v>
      </c>
      <c r="D56155" s="6">
        <v>188.40799999999999</v>
      </c>
      <c r="E56155" s="6">
        <v>130.32300000000001</v>
      </c>
    </row>
    <row r="56156" spans="2:5" x14ac:dyDescent="0.3">
      <c r="B56156">
        <v>561.52</v>
      </c>
      <c r="C56156" s="6">
        <v>129.59</v>
      </c>
      <c r="D56156" s="6">
        <v>189.11500000000001</v>
      </c>
      <c r="E56156" s="6">
        <v>131.85900000000001</v>
      </c>
    </row>
    <row r="56157" spans="2:5" x14ac:dyDescent="0.3">
      <c r="B56157">
        <v>561.53</v>
      </c>
      <c r="C56157" s="6">
        <v>129.69200000000001</v>
      </c>
      <c r="D56157" s="6">
        <v>189.709</v>
      </c>
      <c r="E56157" s="6">
        <v>133.19800000000001</v>
      </c>
    </row>
    <row r="56158" spans="2:5" x14ac:dyDescent="0.3">
      <c r="B56158">
        <v>561.54</v>
      </c>
      <c r="C56158" s="6">
        <v>129.92500000000001</v>
      </c>
      <c r="D56158" s="6">
        <v>190.16</v>
      </c>
      <c r="E56158" s="6">
        <v>134.09399999999999</v>
      </c>
    </row>
    <row r="56159" spans="2:5" x14ac:dyDescent="0.3">
      <c r="B56159">
        <v>561.54999999999995</v>
      </c>
      <c r="C56159" s="6">
        <v>130.24299999999999</v>
      </c>
      <c r="D56159" s="6">
        <v>190.46600000000001</v>
      </c>
      <c r="E56159" s="6">
        <v>134.351</v>
      </c>
    </row>
    <row r="56160" spans="2:5" x14ac:dyDescent="0.3">
      <c r="B56160">
        <v>561.55999999999995</v>
      </c>
      <c r="C56160" s="6">
        <v>130.55699999999999</v>
      </c>
      <c r="D56160" s="6">
        <v>190.66399999999999</v>
      </c>
      <c r="E56160" s="6">
        <v>133.88900000000001</v>
      </c>
    </row>
    <row r="56161" spans="2:5" x14ac:dyDescent="0.3">
      <c r="B56161">
        <v>561.57000000000005</v>
      </c>
      <c r="C56161" s="6">
        <v>130.75899999999999</v>
      </c>
      <c r="D56161" s="6">
        <v>190.81899999999999</v>
      </c>
      <c r="E56161" s="6">
        <v>132.76</v>
      </c>
    </row>
    <row r="56162" spans="2:5" x14ac:dyDescent="0.3">
      <c r="B56162">
        <v>561.58000000000004</v>
      </c>
      <c r="C56162" s="6">
        <v>130.744</v>
      </c>
      <c r="D56162" s="6">
        <v>190.99700000000001</v>
      </c>
      <c r="E56162" s="6">
        <v>131.14099999999999</v>
      </c>
    </row>
    <row r="56163" spans="2:5" x14ac:dyDescent="0.3">
      <c r="B56163">
        <v>561.59</v>
      </c>
      <c r="C56163" s="6">
        <v>130.43600000000001</v>
      </c>
      <c r="D56163" s="6">
        <v>191.23</v>
      </c>
      <c r="E56163" s="6">
        <v>129.28200000000001</v>
      </c>
    </row>
    <row r="56164" spans="2:5" x14ac:dyDescent="0.3">
      <c r="B56164">
        <v>561.6</v>
      </c>
      <c r="C56164" s="6">
        <v>129.80199999999999</v>
      </c>
      <c r="D56164" s="6">
        <v>191.501</v>
      </c>
      <c r="E56164" s="6">
        <v>127.44499999999999</v>
      </c>
    </row>
    <row r="56165" spans="2:5" x14ac:dyDescent="0.3">
      <c r="B56165">
        <v>561.61</v>
      </c>
      <c r="C56165" s="6">
        <v>128.87100000000001</v>
      </c>
      <c r="D56165" s="6">
        <v>191.75200000000001</v>
      </c>
      <c r="E56165" s="6">
        <v>125.85599999999999</v>
      </c>
    </row>
    <row r="56166" spans="2:5" x14ac:dyDescent="0.3">
      <c r="B56166">
        <v>561.62</v>
      </c>
      <c r="C56166" s="6">
        <v>127.746</v>
      </c>
      <c r="D56166" s="6">
        <v>191.90899999999999</v>
      </c>
      <c r="E56166" s="6">
        <v>124.67</v>
      </c>
    </row>
    <row r="56167" spans="2:5" x14ac:dyDescent="0.3">
      <c r="B56167">
        <v>561.63</v>
      </c>
      <c r="C56167" s="6">
        <v>126.607</v>
      </c>
      <c r="D56167" s="6">
        <v>191.90899999999999</v>
      </c>
      <c r="E56167" s="6">
        <v>123.96899999999999</v>
      </c>
    </row>
    <row r="56168" spans="2:5" x14ac:dyDescent="0.3">
      <c r="B56168">
        <v>561.64</v>
      </c>
      <c r="C56168" s="6">
        <v>125.691</v>
      </c>
      <c r="D56168" s="6">
        <v>191.72200000000001</v>
      </c>
      <c r="E56168" s="6">
        <v>123.76600000000001</v>
      </c>
    </row>
    <row r="56169" spans="2:5" x14ac:dyDescent="0.3">
      <c r="B56169">
        <v>561.65</v>
      </c>
      <c r="C56169" s="6">
        <v>125.248</v>
      </c>
      <c r="D56169" s="6">
        <v>191.36500000000001</v>
      </c>
      <c r="E56169" s="6">
        <v>124.011</v>
      </c>
    </row>
    <row r="56170" spans="2:5" x14ac:dyDescent="0.3">
      <c r="B56170">
        <v>561.66</v>
      </c>
      <c r="C56170" s="6">
        <v>125.47199999999999</v>
      </c>
      <c r="D56170" s="6">
        <v>190.90799999999999</v>
      </c>
      <c r="E56170" s="6">
        <v>124.598</v>
      </c>
    </row>
    <row r="56171" spans="2:5" x14ac:dyDescent="0.3">
      <c r="B56171">
        <v>561.66999999999996</v>
      </c>
      <c r="C56171" s="6">
        <v>126.44</v>
      </c>
      <c r="D56171" s="6">
        <v>190.46100000000001</v>
      </c>
      <c r="E56171" s="6">
        <v>125.375</v>
      </c>
    </row>
    <row r="56172" spans="2:5" x14ac:dyDescent="0.3">
      <c r="B56172">
        <v>561.67999999999995</v>
      </c>
      <c r="C56172" s="6">
        <v>128.065</v>
      </c>
      <c r="D56172" s="6">
        <v>190.16800000000001</v>
      </c>
      <c r="E56172" s="6">
        <v>126.172</v>
      </c>
    </row>
    <row r="56173" spans="2:5" x14ac:dyDescent="0.3">
      <c r="B56173">
        <v>561.69000000000005</v>
      </c>
      <c r="C56173" s="6">
        <v>130.10599999999999</v>
      </c>
      <c r="D56173" s="6">
        <v>190.17400000000001</v>
      </c>
      <c r="E56173" s="6">
        <v>126.839</v>
      </c>
    </row>
    <row r="56174" spans="2:5" x14ac:dyDescent="0.3">
      <c r="B56174">
        <v>561.70000000000005</v>
      </c>
      <c r="C56174" s="6">
        <v>132.22900000000001</v>
      </c>
      <c r="D56174" s="6">
        <v>190.59700000000001</v>
      </c>
      <c r="E56174" s="6">
        <v>127.288</v>
      </c>
    </row>
    <row r="56175" spans="2:5" x14ac:dyDescent="0.3">
      <c r="B56175">
        <v>561.71</v>
      </c>
      <c r="C56175" s="6">
        <v>134.09899999999999</v>
      </c>
      <c r="D56175" s="6">
        <v>191.49600000000001</v>
      </c>
      <c r="E56175" s="6">
        <v>127.511</v>
      </c>
    </row>
    <row r="56176" spans="2:5" x14ac:dyDescent="0.3">
      <c r="B56176">
        <v>561.72</v>
      </c>
      <c r="C56176" s="6">
        <v>135.47</v>
      </c>
      <c r="D56176" s="6">
        <v>192.84700000000001</v>
      </c>
      <c r="E56176" s="6">
        <v>127.569</v>
      </c>
    </row>
    <row r="56177" spans="2:5" x14ac:dyDescent="0.3">
      <c r="B56177">
        <v>561.73</v>
      </c>
      <c r="C56177" s="6">
        <v>136.23699999999999</v>
      </c>
      <c r="D56177" s="6">
        <v>194.54499999999999</v>
      </c>
      <c r="E56177" s="6">
        <v>127.563</v>
      </c>
    </row>
    <row r="56178" spans="2:5" x14ac:dyDescent="0.3">
      <c r="B56178">
        <v>561.74</v>
      </c>
      <c r="C56178" s="6">
        <v>136.43199999999999</v>
      </c>
      <c r="D56178" s="6">
        <v>196.41200000000001</v>
      </c>
      <c r="E56178" s="6">
        <v>127.589</v>
      </c>
    </row>
    <row r="56179" spans="2:5" x14ac:dyDescent="0.3">
      <c r="B56179">
        <v>561.75</v>
      </c>
      <c r="C56179" s="6">
        <v>136.17099999999999</v>
      </c>
      <c r="D56179" s="6">
        <v>198.22</v>
      </c>
      <c r="E56179" s="6">
        <v>127.712</v>
      </c>
    </row>
    <row r="56180" spans="2:5" x14ac:dyDescent="0.3">
      <c r="B56180">
        <v>561.76</v>
      </c>
      <c r="C56180" s="6">
        <v>135.595</v>
      </c>
      <c r="D56180" s="6">
        <v>199.72</v>
      </c>
      <c r="E56180" s="6">
        <v>127.955</v>
      </c>
    </row>
    <row r="56181" spans="2:5" x14ac:dyDescent="0.3">
      <c r="B56181">
        <v>561.77</v>
      </c>
      <c r="C56181" s="6">
        <v>134.82499999999999</v>
      </c>
      <c r="D56181" s="6">
        <v>200.68299999999999</v>
      </c>
      <c r="E56181" s="6">
        <v>128.31</v>
      </c>
    </row>
    <row r="56182" spans="2:5" x14ac:dyDescent="0.3">
      <c r="B56182">
        <v>561.78</v>
      </c>
      <c r="C56182" s="6">
        <v>133.95400000000001</v>
      </c>
      <c r="D56182" s="6">
        <v>200.93899999999999</v>
      </c>
      <c r="E56182" s="6">
        <v>128.74700000000001</v>
      </c>
    </row>
    <row r="56183" spans="2:5" x14ac:dyDescent="0.3">
      <c r="B56183">
        <v>561.79</v>
      </c>
      <c r="C56183" s="6">
        <v>133.066</v>
      </c>
      <c r="D56183" s="6">
        <v>200.42400000000001</v>
      </c>
      <c r="E56183" s="6">
        <v>129.23099999999999</v>
      </c>
    </row>
    <row r="56184" spans="2:5" x14ac:dyDescent="0.3">
      <c r="B56184">
        <v>561.79999999999995</v>
      </c>
      <c r="C56184" s="6">
        <v>132.25299999999999</v>
      </c>
      <c r="D56184" s="6">
        <v>199.21199999999999</v>
      </c>
      <c r="E56184" s="6">
        <v>129.72900000000001</v>
      </c>
    </row>
    <row r="56185" spans="2:5" x14ac:dyDescent="0.3">
      <c r="B56185">
        <v>561.80999999999995</v>
      </c>
      <c r="C56185" s="6">
        <v>131.60900000000001</v>
      </c>
      <c r="D56185" s="6">
        <v>197.512</v>
      </c>
      <c r="E56185" s="6">
        <v>130.21199999999999</v>
      </c>
    </row>
    <row r="56186" spans="2:5" x14ac:dyDescent="0.3">
      <c r="B56186">
        <v>561.82000000000005</v>
      </c>
      <c r="C56186" s="6">
        <v>131.20400000000001</v>
      </c>
      <c r="D56186" s="6">
        <v>195.61600000000001</v>
      </c>
      <c r="E56186" s="6">
        <v>130.65</v>
      </c>
    </row>
    <row r="56187" spans="2:5" x14ac:dyDescent="0.3">
      <c r="B56187">
        <v>561.83000000000004</v>
      </c>
      <c r="C56187" s="6">
        <v>131.05500000000001</v>
      </c>
      <c r="D56187" s="6">
        <v>193.82400000000001</v>
      </c>
      <c r="E56187" s="6">
        <v>131.005</v>
      </c>
    </row>
    <row r="56188" spans="2:5" x14ac:dyDescent="0.3">
      <c r="B56188">
        <v>561.84</v>
      </c>
      <c r="C56188" s="6">
        <v>131.113</v>
      </c>
      <c r="D56188" s="6">
        <v>192.35900000000001</v>
      </c>
      <c r="E56188" s="6">
        <v>131.22200000000001</v>
      </c>
    </row>
    <row r="56189" spans="2:5" x14ac:dyDescent="0.3">
      <c r="B56189">
        <v>561.85</v>
      </c>
      <c r="C56189" s="6">
        <v>131.279</v>
      </c>
      <c r="D56189" s="6">
        <v>191.32499999999999</v>
      </c>
      <c r="E56189" s="6">
        <v>131.23099999999999</v>
      </c>
    </row>
    <row r="56190" spans="2:5" x14ac:dyDescent="0.3">
      <c r="B56190">
        <v>561.86</v>
      </c>
      <c r="C56190" s="6">
        <v>131.44800000000001</v>
      </c>
      <c r="D56190" s="6">
        <v>190.70099999999999</v>
      </c>
      <c r="E56190" s="6">
        <v>130.95599999999999</v>
      </c>
    </row>
    <row r="56191" spans="2:5" x14ac:dyDescent="0.3">
      <c r="B56191">
        <v>561.87</v>
      </c>
      <c r="C56191" s="6">
        <v>131.553</v>
      </c>
      <c r="D56191" s="6">
        <v>190.39500000000001</v>
      </c>
      <c r="E56191" s="6">
        <v>130.35300000000001</v>
      </c>
    </row>
    <row r="56192" spans="2:5" x14ac:dyDescent="0.3">
      <c r="B56192">
        <v>561.88</v>
      </c>
      <c r="C56192" s="6">
        <v>131.59100000000001</v>
      </c>
      <c r="D56192" s="6">
        <v>190.30199999999999</v>
      </c>
      <c r="E56192" s="6">
        <v>129.43799999999999</v>
      </c>
    </row>
    <row r="56193" spans="2:5" x14ac:dyDescent="0.3">
      <c r="B56193">
        <v>561.89</v>
      </c>
      <c r="C56193" s="6">
        <v>131.62</v>
      </c>
      <c r="D56193" s="6">
        <v>190.36</v>
      </c>
      <c r="E56193" s="6">
        <v>128.31</v>
      </c>
    </row>
    <row r="56194" spans="2:5" x14ac:dyDescent="0.3">
      <c r="B56194">
        <v>561.9</v>
      </c>
      <c r="C56194" s="6">
        <v>131.72800000000001</v>
      </c>
      <c r="D56194" s="6">
        <v>190.56100000000001</v>
      </c>
      <c r="E56194" s="6">
        <v>127.136</v>
      </c>
    </row>
    <row r="56195" spans="2:5" x14ac:dyDescent="0.3">
      <c r="B56195">
        <v>561.91</v>
      </c>
      <c r="C56195" s="6">
        <v>131.99</v>
      </c>
      <c r="D56195" s="6">
        <v>190.92699999999999</v>
      </c>
      <c r="E56195" s="6">
        <v>126.11199999999999</v>
      </c>
    </row>
    <row r="56196" spans="2:5" x14ac:dyDescent="0.3">
      <c r="B56196">
        <v>561.91999999999996</v>
      </c>
      <c r="C56196" s="6">
        <v>132.43199999999999</v>
      </c>
      <c r="D56196" s="6">
        <v>191.465</v>
      </c>
      <c r="E56196" s="6">
        <v>125.411</v>
      </c>
    </row>
    <row r="56197" spans="2:5" x14ac:dyDescent="0.3">
      <c r="B56197">
        <v>561.92999999999995</v>
      </c>
      <c r="C56197" s="6">
        <v>133.011</v>
      </c>
      <c r="D56197" s="6">
        <v>192.11600000000001</v>
      </c>
      <c r="E56197" s="6">
        <v>125.13500000000001</v>
      </c>
    </row>
    <row r="56198" spans="2:5" x14ac:dyDescent="0.3">
      <c r="B56198">
        <v>561.94000000000005</v>
      </c>
      <c r="C56198" s="6">
        <v>133.62</v>
      </c>
      <c r="D56198" s="6">
        <v>192.74100000000001</v>
      </c>
      <c r="E56198" s="6">
        <v>125.29</v>
      </c>
    </row>
    <row r="56199" spans="2:5" x14ac:dyDescent="0.3">
      <c r="B56199">
        <v>561.95000000000005</v>
      </c>
      <c r="C56199" s="6">
        <v>134.10400000000001</v>
      </c>
      <c r="D56199" s="6">
        <v>193.13900000000001</v>
      </c>
      <c r="E56199" s="6">
        <v>125.795</v>
      </c>
    </row>
    <row r="56200" spans="2:5" x14ac:dyDescent="0.3">
      <c r="B56200">
        <v>561.96</v>
      </c>
      <c r="C56200" s="6">
        <v>134.30099999999999</v>
      </c>
      <c r="D56200" s="6">
        <v>193.11699999999999</v>
      </c>
      <c r="E56200" s="6">
        <v>126.5</v>
      </c>
    </row>
    <row r="56201" spans="2:5" x14ac:dyDescent="0.3">
      <c r="B56201">
        <v>561.97</v>
      </c>
      <c r="C56201" s="6">
        <v>134.09299999999999</v>
      </c>
      <c r="D56201" s="6">
        <v>192.56200000000001</v>
      </c>
      <c r="E56201" s="6">
        <v>127.22499999999999</v>
      </c>
    </row>
    <row r="56202" spans="2:5" x14ac:dyDescent="0.3">
      <c r="B56202">
        <v>561.98</v>
      </c>
      <c r="C56202" s="6">
        <v>133.45400000000001</v>
      </c>
      <c r="D56202" s="6">
        <v>191.49799999999999</v>
      </c>
      <c r="E56202" s="6">
        <v>127.789</v>
      </c>
    </row>
    <row r="56203" spans="2:5" x14ac:dyDescent="0.3">
      <c r="B56203">
        <v>561.99</v>
      </c>
      <c r="C56203" s="6">
        <v>132.477</v>
      </c>
      <c r="D56203" s="6">
        <v>190.08199999999999</v>
      </c>
      <c r="E56203" s="6">
        <v>128.04400000000001</v>
      </c>
    </row>
    <row r="56204" spans="2:5" x14ac:dyDescent="0.3">
      <c r="B56204">
        <v>562</v>
      </c>
      <c r="C56204" s="6">
        <v>131.375</v>
      </c>
      <c r="D56204" s="6">
        <v>188.55</v>
      </c>
      <c r="E56204" s="6">
        <v>127.902</v>
      </c>
    </row>
    <row r="56205" spans="2:5" x14ac:dyDescent="0.3">
      <c r="B56205">
        <v>562.01</v>
      </c>
      <c r="C56205" s="6">
        <v>130.428</v>
      </c>
      <c r="D56205" s="6">
        <v>187.14</v>
      </c>
      <c r="E56205" s="6">
        <v>127.357</v>
      </c>
    </row>
    <row r="56206" spans="2:5" x14ac:dyDescent="0.3">
      <c r="B56206">
        <v>562.02</v>
      </c>
      <c r="C56206" s="6">
        <v>129.91200000000001</v>
      </c>
      <c r="D56206" s="6">
        <v>186.011</v>
      </c>
      <c r="E56206" s="6">
        <v>126.498</v>
      </c>
    </row>
    <row r="56207" spans="2:5" x14ac:dyDescent="0.3">
      <c r="B56207">
        <v>562.03</v>
      </c>
      <c r="C56207" s="6">
        <v>130.02099999999999</v>
      </c>
      <c r="D56207" s="6">
        <v>185.215</v>
      </c>
      <c r="E56207" s="6">
        <v>125.504</v>
      </c>
    </row>
    <row r="56208" spans="2:5" x14ac:dyDescent="0.3">
      <c r="B56208">
        <v>562.04</v>
      </c>
      <c r="C56208" s="6">
        <v>130.81</v>
      </c>
      <c r="D56208" s="6">
        <v>184.708</v>
      </c>
      <c r="E56208" s="6">
        <v>124.613</v>
      </c>
    </row>
    <row r="56209" spans="2:5" x14ac:dyDescent="0.3">
      <c r="B56209">
        <v>562.04999999999995</v>
      </c>
      <c r="C56209" s="6">
        <v>132.184</v>
      </c>
      <c r="D56209" s="6">
        <v>184.393</v>
      </c>
      <c r="E56209" s="6">
        <v>124.069</v>
      </c>
    </row>
    <row r="56210" spans="2:5" x14ac:dyDescent="0.3">
      <c r="B56210">
        <v>562.05999999999995</v>
      </c>
      <c r="C56210" s="6">
        <v>133.92599999999999</v>
      </c>
      <c r="D56210" s="6">
        <v>184.17599999999999</v>
      </c>
      <c r="E56210" s="6">
        <v>124.045</v>
      </c>
    </row>
    <row r="56211" spans="2:5" x14ac:dyDescent="0.3">
      <c r="B56211">
        <v>562.07000000000005</v>
      </c>
      <c r="C56211" s="6">
        <v>135.76</v>
      </c>
      <c r="D56211" s="6">
        <v>184.00700000000001</v>
      </c>
      <c r="E56211" s="6">
        <v>124.593</v>
      </c>
    </row>
    <row r="56212" spans="2:5" x14ac:dyDescent="0.3">
      <c r="B56212">
        <v>562.08000000000004</v>
      </c>
      <c r="C56212" s="6">
        <v>137.42099999999999</v>
      </c>
      <c r="D56212" s="6">
        <v>183.892</v>
      </c>
      <c r="E56212" s="6">
        <v>125.614</v>
      </c>
    </row>
    <row r="56213" spans="2:5" x14ac:dyDescent="0.3">
      <c r="B56213">
        <v>562.09</v>
      </c>
      <c r="C56213" s="6">
        <v>138.708</v>
      </c>
      <c r="D56213" s="6">
        <v>183.874</v>
      </c>
      <c r="E56213" s="6">
        <v>126.89</v>
      </c>
    </row>
    <row r="56214" spans="2:5" x14ac:dyDescent="0.3">
      <c r="B56214">
        <v>562.1</v>
      </c>
      <c r="C56214" s="6">
        <v>139.52199999999999</v>
      </c>
      <c r="D56214" s="6">
        <v>184.00700000000001</v>
      </c>
      <c r="E56214" s="6">
        <v>128.143</v>
      </c>
    </row>
    <row r="56215" spans="2:5" x14ac:dyDescent="0.3">
      <c r="B56215">
        <v>562.11</v>
      </c>
      <c r="C56215" s="6">
        <v>139.86000000000001</v>
      </c>
      <c r="D56215" s="6">
        <v>184.315</v>
      </c>
      <c r="E56215" s="6">
        <v>129.12</v>
      </c>
    </row>
    <row r="56216" spans="2:5" x14ac:dyDescent="0.3">
      <c r="B56216">
        <v>562.12</v>
      </c>
      <c r="C56216" s="6">
        <v>139.79599999999999</v>
      </c>
      <c r="D56216" s="6">
        <v>184.779</v>
      </c>
      <c r="E56216" s="6">
        <v>129.65799999999999</v>
      </c>
    </row>
    <row r="56217" spans="2:5" x14ac:dyDescent="0.3">
      <c r="B56217">
        <v>562.13</v>
      </c>
      <c r="C56217" s="6">
        <v>139.452</v>
      </c>
      <c r="D56217" s="6">
        <v>185.34800000000001</v>
      </c>
      <c r="E56217" s="6">
        <v>129.71299999999999</v>
      </c>
    </row>
    <row r="56218" spans="2:5" x14ac:dyDescent="0.3">
      <c r="B56218">
        <v>562.14</v>
      </c>
      <c r="C56218" s="6">
        <v>138.96299999999999</v>
      </c>
      <c r="D56218" s="6">
        <v>185.97300000000001</v>
      </c>
      <c r="E56218" s="6">
        <v>129.35499999999999</v>
      </c>
    </row>
    <row r="56219" spans="2:5" x14ac:dyDescent="0.3">
      <c r="B56219">
        <v>562.15</v>
      </c>
      <c r="C56219" s="6">
        <v>138.46600000000001</v>
      </c>
      <c r="D56219" s="6">
        <v>186.65100000000001</v>
      </c>
      <c r="E56219" s="6">
        <v>128.72800000000001</v>
      </c>
    </row>
    <row r="56220" spans="2:5" x14ac:dyDescent="0.3">
      <c r="B56220">
        <v>562.16</v>
      </c>
      <c r="C56220" s="6">
        <v>138.07900000000001</v>
      </c>
      <c r="D56220" s="6">
        <v>187.43299999999999</v>
      </c>
      <c r="E56220" s="6">
        <v>127.998</v>
      </c>
    </row>
    <row r="56221" spans="2:5" x14ac:dyDescent="0.3">
      <c r="B56221">
        <v>562.16999999999996</v>
      </c>
      <c r="C56221" s="6">
        <v>137.89400000000001</v>
      </c>
      <c r="D56221" s="6">
        <v>188.405</v>
      </c>
      <c r="E56221" s="6">
        <v>127.306</v>
      </c>
    </row>
    <row r="56222" spans="2:5" x14ac:dyDescent="0.3">
      <c r="B56222">
        <v>562.17999999999995</v>
      </c>
      <c r="C56222" s="6">
        <v>137.96899999999999</v>
      </c>
      <c r="D56222" s="6">
        <v>189.637</v>
      </c>
      <c r="E56222" s="6">
        <v>126.732</v>
      </c>
    </row>
    <row r="56223" spans="2:5" x14ac:dyDescent="0.3">
      <c r="B56223">
        <v>562.19000000000005</v>
      </c>
      <c r="C56223" s="6">
        <v>138.31899999999999</v>
      </c>
      <c r="D56223" s="6">
        <v>191.12200000000001</v>
      </c>
      <c r="E56223" s="6">
        <v>126.288</v>
      </c>
    </row>
    <row r="56224" spans="2:5" x14ac:dyDescent="0.3">
      <c r="B56224">
        <v>562.20000000000005</v>
      </c>
      <c r="C56224" s="6">
        <v>138.922</v>
      </c>
      <c r="D56224" s="6">
        <v>192.75</v>
      </c>
      <c r="E56224" s="6">
        <v>125.934</v>
      </c>
    </row>
    <row r="56225" spans="2:5" x14ac:dyDescent="0.3">
      <c r="B56225">
        <v>562.21</v>
      </c>
      <c r="C56225" s="6">
        <v>139.714</v>
      </c>
      <c r="D56225" s="6">
        <v>194.33099999999999</v>
      </c>
      <c r="E56225" s="6">
        <v>125.611</v>
      </c>
    </row>
    <row r="56226" spans="2:5" x14ac:dyDescent="0.3">
      <c r="B56226">
        <v>562.22</v>
      </c>
      <c r="C56226" s="6">
        <v>140.59</v>
      </c>
      <c r="D56226" s="6">
        <v>195.642</v>
      </c>
      <c r="E56226" s="6">
        <v>125.282</v>
      </c>
    </row>
    <row r="56227" spans="2:5" x14ac:dyDescent="0.3">
      <c r="B56227">
        <v>562.23</v>
      </c>
      <c r="C56227" s="6">
        <v>141.40799999999999</v>
      </c>
      <c r="D56227" s="6">
        <v>196.49600000000001</v>
      </c>
      <c r="E56227" s="6">
        <v>124.95099999999999</v>
      </c>
    </row>
    <row r="56228" spans="2:5" x14ac:dyDescent="0.3">
      <c r="B56228">
        <v>562.24</v>
      </c>
      <c r="C56228" s="6">
        <v>141.999</v>
      </c>
      <c r="D56228" s="6">
        <v>196.792</v>
      </c>
      <c r="E56228" s="6">
        <v>124.65600000000001</v>
      </c>
    </row>
    <row r="56229" spans="2:5" x14ac:dyDescent="0.3">
      <c r="B56229">
        <v>562.25</v>
      </c>
      <c r="C56229" s="6">
        <v>142.19</v>
      </c>
      <c r="D56229" s="6">
        <v>196.52799999999999</v>
      </c>
      <c r="E56229" s="6">
        <v>124.446</v>
      </c>
    </row>
    <row r="56230" spans="2:5" x14ac:dyDescent="0.3">
      <c r="B56230">
        <v>562.26</v>
      </c>
      <c r="C56230" s="6">
        <v>141.84200000000001</v>
      </c>
      <c r="D56230" s="6">
        <v>195.79499999999999</v>
      </c>
      <c r="E56230" s="6">
        <v>124.35599999999999</v>
      </c>
    </row>
    <row r="56231" spans="2:5" x14ac:dyDescent="0.3">
      <c r="B56231">
        <v>562.27</v>
      </c>
      <c r="C56231" s="6">
        <v>140.886</v>
      </c>
      <c r="D56231" s="6">
        <v>194.739</v>
      </c>
      <c r="E56231" s="6">
        <v>124.39100000000001</v>
      </c>
    </row>
    <row r="56232" spans="2:5" x14ac:dyDescent="0.3">
      <c r="B56232">
        <v>562.28</v>
      </c>
      <c r="C56232" s="6">
        <v>139.35</v>
      </c>
      <c r="D56232" s="6">
        <v>193.53</v>
      </c>
      <c r="E56232" s="6">
        <v>124.536</v>
      </c>
    </row>
    <row r="56233" spans="2:5" x14ac:dyDescent="0.3">
      <c r="B56233">
        <v>562.29</v>
      </c>
      <c r="C56233" s="6">
        <v>137.36000000000001</v>
      </c>
      <c r="D56233" s="6">
        <v>192.32300000000001</v>
      </c>
      <c r="E56233" s="6">
        <v>124.767</v>
      </c>
    </row>
    <row r="56234" spans="2:5" x14ac:dyDescent="0.3">
      <c r="B56234">
        <v>562.29999999999995</v>
      </c>
      <c r="C56234" s="6">
        <v>135.13</v>
      </c>
      <c r="D56234" s="6">
        <v>191.249</v>
      </c>
      <c r="E56234" s="6">
        <v>125.066</v>
      </c>
    </row>
    <row r="56235" spans="2:5" x14ac:dyDescent="0.3">
      <c r="B56235">
        <v>562.30999999999995</v>
      </c>
      <c r="C56235" s="6">
        <v>132.93100000000001</v>
      </c>
      <c r="D56235" s="6">
        <v>190.40899999999999</v>
      </c>
      <c r="E56235" s="6">
        <v>125.41</v>
      </c>
    </row>
    <row r="56236" spans="2:5" x14ac:dyDescent="0.3">
      <c r="B56236">
        <v>562.32000000000005</v>
      </c>
      <c r="C56236" s="6">
        <v>131.048</v>
      </c>
      <c r="D56236" s="6">
        <v>189.87100000000001</v>
      </c>
      <c r="E56236" s="6">
        <v>125.771</v>
      </c>
    </row>
    <row r="56237" spans="2:5" x14ac:dyDescent="0.3">
      <c r="B56237">
        <v>562.33000000000004</v>
      </c>
      <c r="C56237" s="6">
        <v>129.72999999999999</v>
      </c>
      <c r="D56237" s="6">
        <v>189.67099999999999</v>
      </c>
      <c r="E56237" s="6">
        <v>126.10899999999999</v>
      </c>
    </row>
    <row r="56238" spans="2:5" x14ac:dyDescent="0.3">
      <c r="B56238">
        <v>562.34</v>
      </c>
      <c r="C56238" s="6">
        <v>129.14099999999999</v>
      </c>
      <c r="D56238" s="6">
        <v>189.80099999999999</v>
      </c>
      <c r="E56238" s="6">
        <v>126.38800000000001</v>
      </c>
    </row>
    <row r="56239" spans="2:5" x14ac:dyDescent="0.3">
      <c r="B56239">
        <v>562.35</v>
      </c>
      <c r="C56239" s="6">
        <v>129.31200000000001</v>
      </c>
      <c r="D56239" s="6">
        <v>190.19200000000001</v>
      </c>
      <c r="E56239" s="6">
        <v>126.598</v>
      </c>
    </row>
    <row r="56240" spans="2:5" x14ac:dyDescent="0.3">
      <c r="B56240">
        <v>562.36</v>
      </c>
      <c r="C56240" s="6">
        <v>130.13300000000001</v>
      </c>
      <c r="D56240" s="6">
        <v>190.71299999999999</v>
      </c>
      <c r="E56240" s="6">
        <v>126.76300000000001</v>
      </c>
    </row>
    <row r="56241" spans="2:5" x14ac:dyDescent="0.3">
      <c r="B56241">
        <v>562.37</v>
      </c>
      <c r="C56241" s="6">
        <v>131.37200000000001</v>
      </c>
      <c r="D56241" s="6">
        <v>191.18799999999999</v>
      </c>
      <c r="E56241" s="6">
        <v>126.93600000000001</v>
      </c>
    </row>
    <row r="56242" spans="2:5" x14ac:dyDescent="0.3">
      <c r="B56242">
        <v>562.38</v>
      </c>
      <c r="C56242" s="6">
        <v>132.74</v>
      </c>
      <c r="D56242" s="6">
        <v>191.43199999999999</v>
      </c>
      <c r="E56242" s="6">
        <v>127.16200000000001</v>
      </c>
    </row>
    <row r="56243" spans="2:5" x14ac:dyDescent="0.3">
      <c r="B56243">
        <v>562.39</v>
      </c>
      <c r="C56243" s="6">
        <v>133.958</v>
      </c>
      <c r="D56243" s="6">
        <v>191.31100000000001</v>
      </c>
      <c r="E56243" s="6">
        <v>127.437</v>
      </c>
    </row>
    <row r="56244" spans="2:5" x14ac:dyDescent="0.3">
      <c r="B56244">
        <v>562.4</v>
      </c>
      <c r="C56244" s="6">
        <v>134.83000000000001</v>
      </c>
      <c r="D56244" s="6">
        <v>190.79</v>
      </c>
      <c r="E56244" s="6">
        <v>127.68899999999999</v>
      </c>
    </row>
    <row r="56245" spans="2:5" x14ac:dyDescent="0.3">
      <c r="B56245">
        <v>562.41</v>
      </c>
      <c r="C56245" s="6">
        <v>135.27600000000001</v>
      </c>
      <c r="D56245" s="6">
        <v>189.95599999999999</v>
      </c>
      <c r="E56245" s="6">
        <v>127.789</v>
      </c>
    </row>
    <row r="56246" spans="2:5" x14ac:dyDescent="0.3">
      <c r="B56246">
        <v>562.41999999999996</v>
      </c>
      <c r="C56246" s="6">
        <v>135.33699999999999</v>
      </c>
      <c r="D56246" s="6">
        <v>189.001</v>
      </c>
      <c r="E56246" s="6">
        <v>127.593</v>
      </c>
    </row>
    <row r="56247" spans="2:5" x14ac:dyDescent="0.3">
      <c r="B56247">
        <v>562.42999999999995</v>
      </c>
      <c r="C56247" s="6">
        <v>135.14099999999999</v>
      </c>
      <c r="D56247" s="6">
        <v>188.161</v>
      </c>
      <c r="E56247" s="6">
        <v>126.999</v>
      </c>
    </row>
    <row r="56248" spans="2:5" x14ac:dyDescent="0.3">
      <c r="B56248">
        <v>562.44000000000005</v>
      </c>
      <c r="C56248" s="6">
        <v>134.851</v>
      </c>
      <c r="D56248" s="6">
        <v>187.64</v>
      </c>
      <c r="E56248" s="6">
        <v>126.003</v>
      </c>
    </row>
    <row r="56249" spans="2:5" x14ac:dyDescent="0.3">
      <c r="B56249">
        <v>562.45000000000005</v>
      </c>
      <c r="C56249" s="6">
        <v>134.60900000000001</v>
      </c>
      <c r="D56249" s="6">
        <v>187.547</v>
      </c>
      <c r="E56249" s="6">
        <v>124.71</v>
      </c>
    </row>
    <row r="56250" spans="2:5" x14ac:dyDescent="0.3">
      <c r="B56250">
        <v>562.46</v>
      </c>
      <c r="C56250" s="6">
        <v>134.489</v>
      </c>
      <c r="D56250" s="6">
        <v>187.864</v>
      </c>
      <c r="E56250" s="6">
        <v>123.31100000000001</v>
      </c>
    </row>
    <row r="56251" spans="2:5" x14ac:dyDescent="0.3">
      <c r="B56251">
        <v>562.47</v>
      </c>
      <c r="C56251" s="6">
        <v>134.488</v>
      </c>
      <c r="D56251" s="6">
        <v>188.47200000000001</v>
      </c>
      <c r="E56251" s="6">
        <v>122.023</v>
      </c>
    </row>
    <row r="56252" spans="2:5" x14ac:dyDescent="0.3">
      <c r="B56252">
        <v>562.48</v>
      </c>
      <c r="C56252" s="6">
        <v>134.536</v>
      </c>
      <c r="D56252" s="6">
        <v>189.21</v>
      </c>
      <c r="E56252" s="6">
        <v>121.026</v>
      </c>
    </row>
    <row r="56253" spans="2:5" x14ac:dyDescent="0.3">
      <c r="B56253">
        <v>562.49</v>
      </c>
      <c r="C56253" s="6">
        <v>134.53899999999999</v>
      </c>
      <c r="D56253" s="6">
        <v>189.93299999999999</v>
      </c>
      <c r="E56253" s="6">
        <v>120.41800000000001</v>
      </c>
    </row>
    <row r="56254" spans="2:5" x14ac:dyDescent="0.3">
      <c r="B56254">
        <v>562.5</v>
      </c>
      <c r="C56254" s="6">
        <v>134.41800000000001</v>
      </c>
      <c r="D56254" s="6">
        <v>190.55</v>
      </c>
      <c r="E56254" s="6">
        <v>120.21</v>
      </c>
    </row>
    <row r="56255" spans="2:5" x14ac:dyDescent="0.3">
      <c r="B56255">
        <v>562.51</v>
      </c>
      <c r="C56255" s="6">
        <v>134.148</v>
      </c>
      <c r="D56255" s="6">
        <v>191.023</v>
      </c>
      <c r="E56255" s="6">
        <v>120.35</v>
      </c>
    </row>
    <row r="56256" spans="2:5" x14ac:dyDescent="0.3">
      <c r="B56256">
        <v>562.52</v>
      </c>
      <c r="C56256" s="6">
        <v>133.773</v>
      </c>
      <c r="D56256" s="6">
        <v>191.33799999999999</v>
      </c>
      <c r="E56256" s="6">
        <v>120.76600000000001</v>
      </c>
    </row>
    <row r="56257" spans="2:5" x14ac:dyDescent="0.3">
      <c r="B56257">
        <v>562.53</v>
      </c>
      <c r="C56257" s="6">
        <v>133.38900000000001</v>
      </c>
      <c r="D56257" s="6">
        <v>191.46799999999999</v>
      </c>
      <c r="E56257" s="6">
        <v>121.404</v>
      </c>
    </row>
    <row r="56258" spans="2:5" x14ac:dyDescent="0.3">
      <c r="B56258">
        <v>562.54</v>
      </c>
      <c r="C56258" s="6">
        <v>133.11600000000001</v>
      </c>
      <c r="D56258" s="6">
        <v>191.36099999999999</v>
      </c>
      <c r="E56258" s="6">
        <v>122.232</v>
      </c>
    </row>
    <row r="56259" spans="2:5" x14ac:dyDescent="0.3">
      <c r="B56259">
        <v>562.54999999999995</v>
      </c>
      <c r="C56259" s="6">
        <v>133.054</v>
      </c>
      <c r="D56259" s="6">
        <v>190.95</v>
      </c>
      <c r="E56259" s="6">
        <v>123.224</v>
      </c>
    </row>
    <row r="56260" spans="2:5" x14ac:dyDescent="0.3">
      <c r="B56260">
        <v>562.55999999999995</v>
      </c>
      <c r="C56260" s="6">
        <v>133.24600000000001</v>
      </c>
      <c r="D56260" s="6">
        <v>190.18799999999999</v>
      </c>
      <c r="E56260" s="6">
        <v>124.33499999999999</v>
      </c>
    </row>
    <row r="56261" spans="2:5" x14ac:dyDescent="0.3">
      <c r="B56261">
        <v>562.57000000000005</v>
      </c>
      <c r="C56261" s="6">
        <v>133.672</v>
      </c>
      <c r="D56261" s="6">
        <v>189.09100000000001</v>
      </c>
      <c r="E56261" s="6">
        <v>125.48399999999999</v>
      </c>
    </row>
    <row r="56262" spans="2:5" x14ac:dyDescent="0.3">
      <c r="B56262">
        <v>562.58000000000004</v>
      </c>
      <c r="C56262" s="6">
        <v>134.249</v>
      </c>
      <c r="D56262" s="6">
        <v>187.76599999999999</v>
      </c>
      <c r="E56262" s="6">
        <v>126.562</v>
      </c>
    </row>
    <row r="56263" spans="2:5" x14ac:dyDescent="0.3">
      <c r="B56263">
        <v>562.59</v>
      </c>
      <c r="C56263" s="6">
        <v>134.86600000000001</v>
      </c>
      <c r="D56263" s="6">
        <v>186.41300000000001</v>
      </c>
      <c r="E56263" s="6">
        <v>127.46</v>
      </c>
    </row>
    <row r="56264" spans="2:5" x14ac:dyDescent="0.3">
      <c r="B56264">
        <v>562.6</v>
      </c>
      <c r="C56264" s="6">
        <v>135.41</v>
      </c>
      <c r="D56264" s="6">
        <v>185.292</v>
      </c>
      <c r="E56264" s="6">
        <v>128.10599999999999</v>
      </c>
    </row>
    <row r="56265" spans="2:5" x14ac:dyDescent="0.3">
      <c r="B56265">
        <v>562.61</v>
      </c>
      <c r="C56265" s="6">
        <v>135.78700000000001</v>
      </c>
      <c r="D56265" s="6">
        <v>184.65299999999999</v>
      </c>
      <c r="E56265" s="6">
        <v>128.482</v>
      </c>
    </row>
    <row r="56266" spans="2:5" x14ac:dyDescent="0.3">
      <c r="B56266">
        <v>562.62</v>
      </c>
      <c r="C56266" s="6">
        <v>135.93299999999999</v>
      </c>
      <c r="D56266" s="6">
        <v>184.666</v>
      </c>
      <c r="E56266" s="6">
        <v>128.61500000000001</v>
      </c>
    </row>
    <row r="56267" spans="2:5" x14ac:dyDescent="0.3">
      <c r="B56267">
        <v>562.63</v>
      </c>
      <c r="C56267" s="6">
        <v>135.809</v>
      </c>
      <c r="D56267" s="6">
        <v>185.35900000000001</v>
      </c>
      <c r="E56267" s="6">
        <v>128.559</v>
      </c>
    </row>
    <row r="56268" spans="2:5" x14ac:dyDescent="0.3">
      <c r="B56268">
        <v>562.64</v>
      </c>
      <c r="C56268" s="6">
        <v>135.40600000000001</v>
      </c>
      <c r="D56268" s="6">
        <v>186.596</v>
      </c>
      <c r="E56268" s="6">
        <v>128.36000000000001</v>
      </c>
    </row>
    <row r="56269" spans="2:5" x14ac:dyDescent="0.3">
      <c r="B56269">
        <v>562.65</v>
      </c>
      <c r="C56269" s="6">
        <v>134.74299999999999</v>
      </c>
      <c r="D56269" s="6">
        <v>188.11799999999999</v>
      </c>
      <c r="E56269" s="6">
        <v>128.04300000000001</v>
      </c>
    </row>
    <row r="56270" spans="2:5" x14ac:dyDescent="0.3">
      <c r="B56270">
        <v>562.66</v>
      </c>
      <c r="C56270" s="6">
        <v>133.875</v>
      </c>
      <c r="D56270" s="6">
        <v>189.62200000000001</v>
      </c>
      <c r="E56270" s="6">
        <v>127.616</v>
      </c>
    </row>
    <row r="56271" spans="2:5" x14ac:dyDescent="0.3">
      <c r="B56271">
        <v>562.66999999999996</v>
      </c>
      <c r="C56271" s="6">
        <v>132.89400000000001</v>
      </c>
      <c r="D56271" s="6">
        <v>190.852</v>
      </c>
      <c r="E56271" s="6">
        <v>127.086</v>
      </c>
    </row>
    <row r="56272" spans="2:5" x14ac:dyDescent="0.3">
      <c r="B56272">
        <v>562.67999999999995</v>
      </c>
      <c r="C56272" s="6">
        <v>131.91300000000001</v>
      </c>
      <c r="D56272" s="6">
        <v>191.672</v>
      </c>
      <c r="E56272" s="6">
        <v>126.473</v>
      </c>
    </row>
    <row r="56273" spans="2:5" x14ac:dyDescent="0.3">
      <c r="B56273">
        <v>562.69000000000005</v>
      </c>
      <c r="C56273" s="6">
        <v>131.048</v>
      </c>
      <c r="D56273" s="6">
        <v>192.08099999999999</v>
      </c>
      <c r="E56273" s="6">
        <v>125.818</v>
      </c>
    </row>
    <row r="56274" spans="2:5" x14ac:dyDescent="0.3">
      <c r="B56274">
        <v>562.70000000000005</v>
      </c>
      <c r="C56274" s="6">
        <v>130.386</v>
      </c>
      <c r="D56274" s="6">
        <v>192.18</v>
      </c>
      <c r="E56274" s="6">
        <v>125.178</v>
      </c>
    </row>
    <row r="56275" spans="2:5" x14ac:dyDescent="0.3">
      <c r="B56275">
        <v>562.71</v>
      </c>
      <c r="C56275" s="6">
        <v>129.96</v>
      </c>
      <c r="D56275" s="6">
        <v>192.10300000000001</v>
      </c>
      <c r="E56275" s="6">
        <v>124.61499999999999</v>
      </c>
    </row>
    <row r="56276" spans="2:5" x14ac:dyDescent="0.3">
      <c r="B56276">
        <v>562.72</v>
      </c>
      <c r="C56276" s="6">
        <v>129.74799999999999</v>
      </c>
      <c r="D56276" s="6">
        <v>191.96199999999999</v>
      </c>
      <c r="E56276" s="6">
        <v>124.181</v>
      </c>
    </row>
    <row r="56277" spans="2:5" x14ac:dyDescent="0.3">
      <c r="B56277">
        <v>562.73</v>
      </c>
      <c r="C56277" s="6">
        <v>129.69</v>
      </c>
      <c r="D56277" s="6">
        <v>191.828</v>
      </c>
      <c r="E56277" s="6">
        <v>123.914</v>
      </c>
    </row>
    <row r="56278" spans="2:5" x14ac:dyDescent="0.3">
      <c r="B56278">
        <v>562.74</v>
      </c>
      <c r="C56278" s="6">
        <v>129.71700000000001</v>
      </c>
      <c r="D56278" s="6">
        <v>191.75200000000001</v>
      </c>
      <c r="E56278" s="6">
        <v>123.83799999999999</v>
      </c>
    </row>
    <row r="56279" spans="2:5" x14ac:dyDescent="0.3">
      <c r="B56279">
        <v>562.75</v>
      </c>
      <c r="C56279" s="6">
        <v>129.77600000000001</v>
      </c>
      <c r="D56279" s="6">
        <v>191.79300000000001</v>
      </c>
      <c r="E56279" s="6">
        <v>123.96</v>
      </c>
    </row>
    <row r="56280" spans="2:5" x14ac:dyDescent="0.3">
      <c r="B56280">
        <v>562.76</v>
      </c>
      <c r="C56280" s="6">
        <v>129.84100000000001</v>
      </c>
      <c r="D56280" s="6">
        <v>192.042</v>
      </c>
      <c r="E56280" s="6">
        <v>124.27500000000001</v>
      </c>
    </row>
    <row r="56281" spans="2:5" x14ac:dyDescent="0.3">
      <c r="B56281">
        <v>562.77</v>
      </c>
      <c r="C56281" s="6">
        <v>129.90899999999999</v>
      </c>
      <c r="D56281" s="6">
        <v>192.595</v>
      </c>
      <c r="E56281" s="6">
        <v>124.756</v>
      </c>
    </row>
    <row r="56282" spans="2:5" x14ac:dyDescent="0.3">
      <c r="B56282">
        <v>562.78</v>
      </c>
      <c r="C56282" s="6">
        <v>129.98500000000001</v>
      </c>
      <c r="D56282" s="6">
        <v>193.50800000000001</v>
      </c>
      <c r="E56282" s="6">
        <v>125.35</v>
      </c>
    </row>
    <row r="56283" spans="2:5" x14ac:dyDescent="0.3">
      <c r="B56283">
        <v>562.79</v>
      </c>
      <c r="C56283" s="6">
        <v>130.08000000000001</v>
      </c>
      <c r="D56283" s="6">
        <v>194.74100000000001</v>
      </c>
      <c r="E56283" s="6">
        <v>125.96899999999999</v>
      </c>
    </row>
    <row r="56284" spans="2:5" x14ac:dyDescent="0.3">
      <c r="B56284">
        <v>562.79999999999995</v>
      </c>
      <c r="C56284" s="6">
        <v>130.21899999999999</v>
      </c>
      <c r="D56284" s="6">
        <v>196.13499999999999</v>
      </c>
      <c r="E56284" s="6">
        <v>126.502</v>
      </c>
    </row>
    <row r="56285" spans="2:5" x14ac:dyDescent="0.3">
      <c r="B56285">
        <v>562.80999999999995</v>
      </c>
      <c r="C56285" s="6">
        <v>130.44</v>
      </c>
      <c r="D56285" s="6">
        <v>197.43799999999999</v>
      </c>
      <c r="E56285" s="6">
        <v>126.833</v>
      </c>
    </row>
    <row r="56286" spans="2:5" x14ac:dyDescent="0.3">
      <c r="B56286">
        <v>562.82000000000005</v>
      </c>
      <c r="C56286" s="6">
        <v>130.79400000000001</v>
      </c>
      <c r="D56286" s="6">
        <v>198.37700000000001</v>
      </c>
      <c r="E56286" s="6">
        <v>126.886</v>
      </c>
    </row>
    <row r="56287" spans="2:5" x14ac:dyDescent="0.3">
      <c r="B56287">
        <v>562.83000000000004</v>
      </c>
      <c r="C56287" s="6">
        <v>131.316</v>
      </c>
      <c r="D56287" s="6">
        <v>198.74600000000001</v>
      </c>
      <c r="E56287" s="6">
        <v>126.65300000000001</v>
      </c>
    </row>
    <row r="56288" spans="2:5" x14ac:dyDescent="0.3">
      <c r="B56288">
        <v>562.84</v>
      </c>
      <c r="C56288" s="6">
        <v>131.98699999999999</v>
      </c>
      <c r="D56288" s="6">
        <v>198.483</v>
      </c>
      <c r="E56288" s="6">
        <v>126.214</v>
      </c>
    </row>
    <row r="56289" spans="2:5" x14ac:dyDescent="0.3">
      <c r="B56289">
        <v>562.85</v>
      </c>
      <c r="C56289" s="6">
        <v>132.709</v>
      </c>
      <c r="D56289" s="6">
        <v>197.691</v>
      </c>
      <c r="E56289" s="6">
        <v>125.714</v>
      </c>
    </row>
    <row r="56290" spans="2:5" x14ac:dyDescent="0.3">
      <c r="B56290">
        <v>562.86</v>
      </c>
      <c r="C56290" s="6">
        <v>133.31</v>
      </c>
      <c r="D56290" s="6">
        <v>196.60499999999999</v>
      </c>
      <c r="E56290" s="6">
        <v>125.312</v>
      </c>
    </row>
    <row r="56291" spans="2:5" x14ac:dyDescent="0.3">
      <c r="B56291">
        <v>562.87</v>
      </c>
      <c r="C56291" s="6">
        <v>133.578</v>
      </c>
      <c r="D56291" s="6">
        <v>195.50899999999999</v>
      </c>
      <c r="E56291" s="6">
        <v>125.121</v>
      </c>
    </row>
    <row r="56292" spans="2:5" x14ac:dyDescent="0.3">
      <c r="B56292">
        <v>562.88</v>
      </c>
      <c r="C56292" s="6">
        <v>133.33799999999999</v>
      </c>
      <c r="D56292" s="6">
        <v>194.636</v>
      </c>
      <c r="E56292" s="6">
        <v>125.16</v>
      </c>
    </row>
    <row r="56293" spans="2:5" x14ac:dyDescent="0.3">
      <c r="B56293">
        <v>562.89</v>
      </c>
      <c r="C56293" s="6">
        <v>132.50899999999999</v>
      </c>
      <c r="D56293" s="6">
        <v>194.09200000000001</v>
      </c>
      <c r="E56293" s="6">
        <v>125.355</v>
      </c>
    </row>
    <row r="56294" spans="2:5" x14ac:dyDescent="0.3">
      <c r="B56294">
        <v>562.9</v>
      </c>
      <c r="C56294" s="6">
        <v>131.148</v>
      </c>
      <c r="D56294" s="6">
        <v>193.83099999999999</v>
      </c>
      <c r="E56294" s="6">
        <v>125.575</v>
      </c>
    </row>
    <row r="56295" spans="2:5" x14ac:dyDescent="0.3">
      <c r="B56295">
        <v>562.91</v>
      </c>
      <c r="C56295" s="6">
        <v>129.452</v>
      </c>
      <c r="D56295" s="6">
        <v>193.691</v>
      </c>
      <c r="E56295" s="6">
        <v>125.688</v>
      </c>
    </row>
    <row r="56296" spans="2:5" x14ac:dyDescent="0.3">
      <c r="B56296">
        <v>562.91999999999996</v>
      </c>
      <c r="C56296" s="6">
        <v>127.711</v>
      </c>
      <c r="D56296" s="6">
        <v>193.47300000000001</v>
      </c>
      <c r="E56296" s="6">
        <v>125.621</v>
      </c>
    </row>
    <row r="56297" spans="2:5" x14ac:dyDescent="0.3">
      <c r="B56297">
        <v>562.92999999999995</v>
      </c>
      <c r="C56297" s="6">
        <v>126.248</v>
      </c>
      <c r="D56297" s="6">
        <v>193.04300000000001</v>
      </c>
      <c r="E56297" s="6">
        <v>125.38200000000001</v>
      </c>
    </row>
    <row r="56298" spans="2:5" x14ac:dyDescent="0.3">
      <c r="B56298">
        <v>562.94000000000005</v>
      </c>
      <c r="C56298" s="6">
        <v>125.33799999999999</v>
      </c>
      <c r="D56298" s="6">
        <v>192.39</v>
      </c>
      <c r="E56298" s="6">
        <v>125.047</v>
      </c>
    </row>
    <row r="56299" spans="2:5" x14ac:dyDescent="0.3">
      <c r="B56299">
        <v>562.95000000000005</v>
      </c>
      <c r="C56299" s="6">
        <v>125.151</v>
      </c>
      <c r="D56299" s="6">
        <v>191.636</v>
      </c>
      <c r="E56299" s="6">
        <v>124.717</v>
      </c>
    </row>
    <row r="56300" spans="2:5" x14ac:dyDescent="0.3">
      <c r="B56300">
        <v>562.96</v>
      </c>
      <c r="C56300" s="6">
        <v>125.70699999999999</v>
      </c>
      <c r="D56300" s="6">
        <v>190.988</v>
      </c>
      <c r="E56300" s="6">
        <v>124.474</v>
      </c>
    </row>
    <row r="56301" spans="2:5" x14ac:dyDescent="0.3">
      <c r="B56301">
        <v>562.97</v>
      </c>
      <c r="C56301" s="6">
        <v>126.886</v>
      </c>
      <c r="D56301" s="6">
        <v>190.65100000000001</v>
      </c>
      <c r="E56301" s="6">
        <v>124.34699999999999</v>
      </c>
    </row>
    <row r="56302" spans="2:5" x14ac:dyDescent="0.3">
      <c r="B56302">
        <v>562.98</v>
      </c>
      <c r="C56302" s="6">
        <v>128.47</v>
      </c>
      <c r="D56302" s="6">
        <v>190.745</v>
      </c>
      <c r="E56302" s="6">
        <v>124.318</v>
      </c>
    </row>
    <row r="56303" spans="2:5" x14ac:dyDescent="0.3">
      <c r="B56303">
        <v>562.99</v>
      </c>
      <c r="C56303" s="6">
        <v>130.20599999999999</v>
      </c>
      <c r="D56303" s="6">
        <v>191.26300000000001</v>
      </c>
      <c r="E56303" s="6">
        <v>124.33499999999999</v>
      </c>
    </row>
    <row r="56304" spans="2:5" x14ac:dyDescent="0.3">
      <c r="B56304">
        <v>563</v>
      </c>
      <c r="C56304" s="6">
        <v>131.881</v>
      </c>
      <c r="D56304" s="6">
        <v>192.08699999999999</v>
      </c>
      <c r="E56304" s="6">
        <v>124.349</v>
      </c>
    </row>
    <row r="56305" spans="2:5" x14ac:dyDescent="0.3">
      <c r="B56305">
        <v>563.01</v>
      </c>
      <c r="C56305" s="6">
        <v>133.36799999999999</v>
      </c>
      <c r="D56305" s="6">
        <v>193.04300000000001</v>
      </c>
      <c r="E56305" s="6">
        <v>124.327</v>
      </c>
    </row>
    <row r="56306" spans="2:5" x14ac:dyDescent="0.3">
      <c r="B56306">
        <v>563.02</v>
      </c>
      <c r="C56306" s="6">
        <v>134.63499999999999</v>
      </c>
      <c r="D56306" s="6">
        <v>193.96700000000001</v>
      </c>
      <c r="E56306" s="6">
        <v>124.25700000000001</v>
      </c>
    </row>
    <row r="56307" spans="2:5" x14ac:dyDescent="0.3">
      <c r="B56307">
        <v>563.03</v>
      </c>
      <c r="C56307" s="6">
        <v>135.71799999999999</v>
      </c>
      <c r="D56307" s="6">
        <v>194.75299999999999</v>
      </c>
      <c r="E56307" s="6">
        <v>124.137</v>
      </c>
    </row>
    <row r="56308" spans="2:5" x14ac:dyDescent="0.3">
      <c r="B56308">
        <v>563.04</v>
      </c>
      <c r="C56308" s="6">
        <v>136.66999999999999</v>
      </c>
      <c r="D56308" s="6">
        <v>195.36699999999999</v>
      </c>
      <c r="E56308" s="6">
        <v>123.956</v>
      </c>
    </row>
    <row r="56309" spans="2:5" x14ac:dyDescent="0.3">
      <c r="B56309">
        <v>563.04999999999995</v>
      </c>
      <c r="C56309" s="6">
        <v>137.51400000000001</v>
      </c>
      <c r="D56309" s="6">
        <v>195.821</v>
      </c>
      <c r="E56309" s="6">
        <v>123.69</v>
      </c>
    </row>
    <row r="56310" spans="2:5" x14ac:dyDescent="0.3">
      <c r="B56310">
        <v>563.05999999999995</v>
      </c>
      <c r="C56310" s="6">
        <v>138.215</v>
      </c>
      <c r="D56310" s="6">
        <v>196.137</v>
      </c>
      <c r="E56310" s="6">
        <v>123.304</v>
      </c>
    </row>
    <row r="56311" spans="2:5" x14ac:dyDescent="0.3">
      <c r="B56311">
        <v>563.07000000000005</v>
      </c>
      <c r="C56311" s="6">
        <v>138.69499999999999</v>
      </c>
      <c r="D56311" s="6">
        <v>196.31200000000001</v>
      </c>
      <c r="E56311" s="6">
        <v>122.78</v>
      </c>
    </row>
    <row r="56312" spans="2:5" x14ac:dyDescent="0.3">
      <c r="B56312">
        <v>563.08000000000004</v>
      </c>
      <c r="C56312" s="6">
        <v>138.86500000000001</v>
      </c>
      <c r="D56312" s="6">
        <v>196.304</v>
      </c>
      <c r="E56312" s="6">
        <v>122.14</v>
      </c>
    </row>
    <row r="56313" spans="2:5" x14ac:dyDescent="0.3">
      <c r="B56313">
        <v>563.09</v>
      </c>
      <c r="C56313" s="6">
        <v>138.66399999999999</v>
      </c>
      <c r="D56313" s="6">
        <v>196.041</v>
      </c>
      <c r="E56313" s="6">
        <v>121.47</v>
      </c>
    </row>
    <row r="56314" spans="2:5" x14ac:dyDescent="0.3">
      <c r="B56314">
        <v>563.1</v>
      </c>
      <c r="C56314" s="6">
        <v>138.09200000000001</v>
      </c>
      <c r="D56314" s="6">
        <v>195.45400000000001</v>
      </c>
      <c r="E56314" s="6">
        <v>120.91200000000001</v>
      </c>
    </row>
    <row r="56315" spans="2:5" x14ac:dyDescent="0.3">
      <c r="B56315">
        <v>563.11</v>
      </c>
      <c r="C56315" s="6">
        <v>137.19800000000001</v>
      </c>
      <c r="D56315" s="6">
        <v>194.50899999999999</v>
      </c>
      <c r="E56315" s="6">
        <v>120.628</v>
      </c>
    </row>
    <row r="56316" spans="2:5" x14ac:dyDescent="0.3">
      <c r="B56316">
        <v>563.12</v>
      </c>
      <c r="C56316" s="6">
        <v>136.06899999999999</v>
      </c>
      <c r="D56316" s="6">
        <v>193.24299999999999</v>
      </c>
      <c r="E56316" s="6">
        <v>120.74</v>
      </c>
    </row>
    <row r="56317" spans="2:5" x14ac:dyDescent="0.3">
      <c r="B56317">
        <v>563.13</v>
      </c>
      <c r="C56317" s="6">
        <v>134.804</v>
      </c>
      <c r="D56317" s="6">
        <v>191.77799999999999</v>
      </c>
      <c r="E56317" s="6">
        <v>121.27800000000001</v>
      </c>
    </row>
    <row r="56318" spans="2:5" x14ac:dyDescent="0.3">
      <c r="B56318">
        <v>563.14</v>
      </c>
      <c r="C56318" s="6">
        <v>133.50200000000001</v>
      </c>
      <c r="D56318" s="6">
        <v>190.29900000000001</v>
      </c>
      <c r="E56318" s="6">
        <v>122.152</v>
      </c>
    </row>
    <row r="56319" spans="2:5" x14ac:dyDescent="0.3">
      <c r="B56319">
        <v>563.15</v>
      </c>
      <c r="C56319" s="6">
        <v>132.26400000000001</v>
      </c>
      <c r="D56319" s="6">
        <v>189.02</v>
      </c>
      <c r="E56319" s="6">
        <v>123.17100000000001</v>
      </c>
    </row>
    <row r="56320" spans="2:5" x14ac:dyDescent="0.3">
      <c r="B56320">
        <v>563.16</v>
      </c>
      <c r="C56320" s="6">
        <v>131.19</v>
      </c>
      <c r="D56320" s="6">
        <v>188.12700000000001</v>
      </c>
      <c r="E56320" s="6">
        <v>124.102</v>
      </c>
    </row>
    <row r="56321" spans="2:5" x14ac:dyDescent="0.3">
      <c r="B56321">
        <v>563.16999999999996</v>
      </c>
      <c r="C56321" s="6">
        <v>130.376</v>
      </c>
      <c r="D56321" s="6">
        <v>187.73599999999999</v>
      </c>
      <c r="E56321" s="6">
        <v>124.747</v>
      </c>
    </row>
    <row r="56322" spans="2:5" x14ac:dyDescent="0.3">
      <c r="B56322">
        <v>563.17999999999995</v>
      </c>
      <c r="C56322" s="6">
        <v>129.892</v>
      </c>
      <c r="D56322" s="6">
        <v>187.86699999999999</v>
      </c>
      <c r="E56322" s="6">
        <v>124.989</v>
      </c>
    </row>
    <row r="56323" spans="2:5" x14ac:dyDescent="0.3">
      <c r="B56323">
        <v>563.19000000000005</v>
      </c>
      <c r="C56323" s="6">
        <v>129.755</v>
      </c>
      <c r="D56323" s="6">
        <v>188.452</v>
      </c>
      <c r="E56323" s="6">
        <v>124.81100000000001</v>
      </c>
    </row>
    <row r="56324" spans="2:5" x14ac:dyDescent="0.3">
      <c r="B56324">
        <v>563.20000000000005</v>
      </c>
      <c r="C56324" s="6">
        <v>129.91300000000001</v>
      </c>
      <c r="D56324" s="6">
        <v>189.34899999999999</v>
      </c>
      <c r="E56324" s="6">
        <v>124.276</v>
      </c>
    </row>
    <row r="56325" spans="2:5" x14ac:dyDescent="0.3">
      <c r="B56325">
        <v>563.21</v>
      </c>
      <c r="C56325" s="6">
        <v>130.26300000000001</v>
      </c>
      <c r="D56325" s="6">
        <v>190.38</v>
      </c>
      <c r="E56325" s="6">
        <v>123.49299999999999</v>
      </c>
    </row>
    <row r="56326" spans="2:5" x14ac:dyDescent="0.3">
      <c r="B56326">
        <v>563.22</v>
      </c>
      <c r="C56326" s="6">
        <v>130.67699999999999</v>
      </c>
      <c r="D56326" s="6">
        <v>191.35499999999999</v>
      </c>
      <c r="E56326" s="6">
        <v>122.584</v>
      </c>
    </row>
    <row r="56327" spans="2:5" x14ac:dyDescent="0.3">
      <c r="B56327">
        <v>563.23</v>
      </c>
      <c r="C56327" s="6">
        <v>131.054</v>
      </c>
      <c r="D56327" s="6">
        <v>192.09899999999999</v>
      </c>
      <c r="E56327" s="6">
        <v>121.675</v>
      </c>
    </row>
    <row r="56328" spans="2:5" x14ac:dyDescent="0.3">
      <c r="B56328">
        <v>563.24</v>
      </c>
      <c r="C56328" s="6">
        <v>131.35499999999999</v>
      </c>
      <c r="D56328" s="6">
        <v>192.46899999999999</v>
      </c>
      <c r="E56328" s="6">
        <v>120.884</v>
      </c>
    </row>
    <row r="56329" spans="2:5" x14ac:dyDescent="0.3">
      <c r="B56329">
        <v>563.25</v>
      </c>
      <c r="C56329" s="6">
        <v>131.613</v>
      </c>
      <c r="D56329" s="6">
        <v>192.37799999999999</v>
      </c>
      <c r="E56329" s="6">
        <v>120.31</v>
      </c>
    </row>
    <row r="56330" spans="2:5" x14ac:dyDescent="0.3">
      <c r="B56330">
        <v>563.26</v>
      </c>
      <c r="C56330" s="6">
        <v>131.91399999999999</v>
      </c>
      <c r="D56330" s="6">
        <v>191.809</v>
      </c>
      <c r="E56330" s="6">
        <v>120.01600000000001</v>
      </c>
    </row>
    <row r="56331" spans="2:5" x14ac:dyDescent="0.3">
      <c r="B56331">
        <v>563.27</v>
      </c>
      <c r="C56331" s="6">
        <v>132.357</v>
      </c>
      <c r="D56331" s="6">
        <v>190.828</v>
      </c>
      <c r="E56331" s="6">
        <v>120.004</v>
      </c>
    </row>
    <row r="56332" spans="2:5" x14ac:dyDescent="0.3">
      <c r="B56332">
        <v>563.28</v>
      </c>
      <c r="C56332" s="6">
        <v>133</v>
      </c>
      <c r="D56332" s="6">
        <v>189.58799999999999</v>
      </c>
      <c r="E56332" s="6">
        <v>120.212</v>
      </c>
    </row>
    <row r="56333" spans="2:5" x14ac:dyDescent="0.3">
      <c r="B56333">
        <v>563.29</v>
      </c>
      <c r="C56333" s="6">
        <v>133.83199999999999</v>
      </c>
      <c r="D56333" s="6">
        <v>188.303</v>
      </c>
      <c r="E56333" s="6">
        <v>120.527</v>
      </c>
    </row>
    <row r="56334" spans="2:5" x14ac:dyDescent="0.3">
      <c r="B56334">
        <v>563.29999999999995</v>
      </c>
      <c r="C56334" s="6">
        <v>134.77199999999999</v>
      </c>
      <c r="D56334" s="6">
        <v>187.208</v>
      </c>
      <c r="E56334" s="6">
        <v>120.824</v>
      </c>
    </row>
    <row r="56335" spans="2:5" x14ac:dyDescent="0.3">
      <c r="B56335">
        <v>563.30999999999995</v>
      </c>
      <c r="C56335" s="6">
        <v>135.69300000000001</v>
      </c>
      <c r="D56335" s="6">
        <v>186.511</v>
      </c>
      <c r="E56335" s="6">
        <v>121.008</v>
      </c>
    </row>
    <row r="56336" spans="2:5" x14ac:dyDescent="0.3">
      <c r="B56336">
        <v>563.32000000000005</v>
      </c>
      <c r="C56336" s="6">
        <v>136.47900000000001</v>
      </c>
      <c r="D56336" s="6">
        <v>186.33799999999999</v>
      </c>
      <c r="E56336" s="6">
        <v>121.047</v>
      </c>
    </row>
    <row r="56337" spans="2:5" x14ac:dyDescent="0.3">
      <c r="B56337">
        <v>563.33000000000004</v>
      </c>
      <c r="C56337" s="6">
        <v>137.066</v>
      </c>
      <c r="D56337" s="6">
        <v>186.70599999999999</v>
      </c>
      <c r="E56337" s="6">
        <v>120.98399999999999</v>
      </c>
    </row>
    <row r="56338" spans="2:5" x14ac:dyDescent="0.3">
      <c r="B56338">
        <v>563.34</v>
      </c>
      <c r="C56338" s="6">
        <v>137.47499999999999</v>
      </c>
      <c r="D56338" s="6">
        <v>187.52</v>
      </c>
      <c r="E56338" s="6">
        <v>120.925</v>
      </c>
    </row>
    <row r="56339" spans="2:5" x14ac:dyDescent="0.3">
      <c r="B56339">
        <v>563.35</v>
      </c>
      <c r="C56339" s="6">
        <v>137.79900000000001</v>
      </c>
      <c r="D56339" s="6">
        <v>188.607</v>
      </c>
      <c r="E56339" s="6">
        <v>121.006</v>
      </c>
    </row>
    <row r="56340" spans="2:5" x14ac:dyDescent="0.3">
      <c r="B56340">
        <v>563.36</v>
      </c>
      <c r="C56340" s="6">
        <v>138.155</v>
      </c>
      <c r="D56340" s="6">
        <v>189.761</v>
      </c>
      <c r="E56340" s="6">
        <v>121.35599999999999</v>
      </c>
    </row>
    <row r="56341" spans="2:5" x14ac:dyDescent="0.3">
      <c r="B56341">
        <v>563.37</v>
      </c>
      <c r="C56341" s="6">
        <v>138.62</v>
      </c>
      <c r="D56341" s="6">
        <v>190.79599999999999</v>
      </c>
      <c r="E56341" s="6">
        <v>122.05800000000001</v>
      </c>
    </row>
    <row r="56342" spans="2:5" x14ac:dyDescent="0.3">
      <c r="B56342">
        <v>563.38</v>
      </c>
      <c r="C56342" s="6">
        <v>139.17699999999999</v>
      </c>
      <c r="D56342" s="6">
        <v>191.578</v>
      </c>
      <c r="E56342" s="6">
        <v>123.11799999999999</v>
      </c>
    </row>
    <row r="56343" spans="2:5" x14ac:dyDescent="0.3">
      <c r="B56343">
        <v>563.39</v>
      </c>
      <c r="C56343" s="6">
        <v>139.69800000000001</v>
      </c>
      <c r="D56343" s="6">
        <v>192.02699999999999</v>
      </c>
      <c r="E56343" s="6">
        <v>124.458</v>
      </c>
    </row>
    <row r="56344" spans="2:5" x14ac:dyDescent="0.3">
      <c r="B56344">
        <v>563.4</v>
      </c>
      <c r="C56344" s="6">
        <v>139.977</v>
      </c>
      <c r="D56344" s="6">
        <v>192.114</v>
      </c>
      <c r="E56344" s="6">
        <v>125.937</v>
      </c>
    </row>
    <row r="56345" spans="2:5" x14ac:dyDescent="0.3">
      <c r="B56345">
        <v>563.41</v>
      </c>
      <c r="C56345" s="6">
        <v>139.80500000000001</v>
      </c>
      <c r="D56345" s="6">
        <v>191.86</v>
      </c>
      <c r="E56345" s="6">
        <v>127.38800000000001</v>
      </c>
    </row>
    <row r="56346" spans="2:5" x14ac:dyDescent="0.3">
      <c r="B56346">
        <v>563.41999999999996</v>
      </c>
      <c r="C56346" s="6">
        <v>139.04400000000001</v>
      </c>
      <c r="D56346" s="6">
        <v>191.34399999999999</v>
      </c>
      <c r="E56346" s="6">
        <v>128.679</v>
      </c>
    </row>
    <row r="56347" spans="2:5" x14ac:dyDescent="0.3">
      <c r="B56347">
        <v>563.42999999999995</v>
      </c>
      <c r="C56347" s="6">
        <v>137.69499999999999</v>
      </c>
      <c r="D56347" s="6">
        <v>190.709</v>
      </c>
      <c r="E56347" s="6">
        <v>129.74199999999999</v>
      </c>
    </row>
    <row r="56348" spans="2:5" x14ac:dyDescent="0.3">
      <c r="B56348">
        <v>563.44000000000005</v>
      </c>
      <c r="C56348" s="6">
        <v>135.90700000000001</v>
      </c>
      <c r="D56348" s="6">
        <v>190.15600000000001</v>
      </c>
      <c r="E56348" s="6">
        <v>130.578</v>
      </c>
    </row>
    <row r="56349" spans="2:5" x14ac:dyDescent="0.3">
      <c r="B56349">
        <v>563.45000000000005</v>
      </c>
      <c r="C56349" s="6">
        <v>133.94999999999999</v>
      </c>
      <c r="D56349" s="6">
        <v>189.89400000000001</v>
      </c>
      <c r="E56349" s="6">
        <v>131.22399999999999</v>
      </c>
    </row>
    <row r="56350" spans="2:5" x14ac:dyDescent="0.3">
      <c r="B56350">
        <v>563.46</v>
      </c>
      <c r="C56350" s="6">
        <v>132.148</v>
      </c>
      <c r="D56350" s="6">
        <v>190.071</v>
      </c>
      <c r="E56350" s="6">
        <v>131.70099999999999</v>
      </c>
    </row>
    <row r="56351" spans="2:5" x14ac:dyDescent="0.3">
      <c r="B56351">
        <v>563.47</v>
      </c>
      <c r="C56351" s="6">
        <v>130.804</v>
      </c>
      <c r="D56351" s="6">
        <v>190.708</v>
      </c>
      <c r="E56351" s="6">
        <v>131.97499999999999</v>
      </c>
    </row>
    <row r="56352" spans="2:5" x14ac:dyDescent="0.3">
      <c r="B56352">
        <v>563.48</v>
      </c>
      <c r="C56352" s="6">
        <v>130.13</v>
      </c>
      <c r="D56352" s="6">
        <v>191.67599999999999</v>
      </c>
      <c r="E56352" s="6">
        <v>131.96199999999999</v>
      </c>
    </row>
    <row r="56353" spans="2:5" x14ac:dyDescent="0.3">
      <c r="B56353">
        <v>563.49</v>
      </c>
      <c r="C56353" s="6">
        <v>130.208</v>
      </c>
      <c r="D56353" s="6">
        <v>192.727</v>
      </c>
      <c r="E56353" s="6">
        <v>131.56200000000001</v>
      </c>
    </row>
    <row r="56354" spans="2:5" x14ac:dyDescent="0.3">
      <c r="B56354">
        <v>563.5</v>
      </c>
      <c r="C56354" s="6">
        <v>130.982</v>
      </c>
      <c r="D56354" s="6">
        <v>193.589</v>
      </c>
      <c r="E56354" s="6">
        <v>130.72300000000001</v>
      </c>
    </row>
    <row r="56355" spans="2:5" x14ac:dyDescent="0.3">
      <c r="B56355">
        <v>563.51</v>
      </c>
      <c r="C56355" s="6">
        <v>132.27799999999999</v>
      </c>
      <c r="D56355" s="6">
        <v>194.06</v>
      </c>
      <c r="E56355" s="6">
        <v>129.49299999999999</v>
      </c>
    </row>
    <row r="56356" spans="2:5" x14ac:dyDescent="0.3">
      <c r="B56356">
        <v>563.52</v>
      </c>
      <c r="C56356" s="6">
        <v>133.85599999999999</v>
      </c>
      <c r="D56356" s="6">
        <v>194.08</v>
      </c>
      <c r="E56356" s="6">
        <v>128.048</v>
      </c>
    </row>
    <row r="56357" spans="2:5" x14ac:dyDescent="0.3">
      <c r="B56357">
        <v>563.53</v>
      </c>
      <c r="C56357" s="6">
        <v>135.46100000000001</v>
      </c>
      <c r="D56357" s="6">
        <v>193.74199999999999</v>
      </c>
      <c r="E56357" s="6">
        <v>126.669</v>
      </c>
    </row>
    <row r="56358" spans="2:5" x14ac:dyDescent="0.3">
      <c r="B56358">
        <v>563.54</v>
      </c>
      <c r="C56358" s="6">
        <v>136.87100000000001</v>
      </c>
      <c r="D56358" s="6">
        <v>193.23400000000001</v>
      </c>
      <c r="E56358" s="6">
        <v>125.676</v>
      </c>
    </row>
    <row r="56359" spans="2:5" x14ac:dyDescent="0.3">
      <c r="B56359">
        <v>563.54999999999995</v>
      </c>
      <c r="C56359" s="6">
        <v>137.93600000000001</v>
      </c>
      <c r="D56359" s="6">
        <v>192.76</v>
      </c>
      <c r="E56359" s="6">
        <v>125.333</v>
      </c>
    </row>
    <row r="56360" spans="2:5" x14ac:dyDescent="0.3">
      <c r="B56360">
        <v>563.55999999999995</v>
      </c>
      <c r="C56360" s="6">
        <v>138.58500000000001</v>
      </c>
      <c r="D56360" s="6">
        <v>192.45</v>
      </c>
      <c r="E56360" s="6">
        <v>125.756</v>
      </c>
    </row>
    <row r="56361" spans="2:5" x14ac:dyDescent="0.3">
      <c r="B56361">
        <v>563.57000000000005</v>
      </c>
      <c r="C56361" s="6">
        <v>138.82400000000001</v>
      </c>
      <c r="D56361" s="6">
        <v>192.322</v>
      </c>
      <c r="E56361" s="6">
        <v>126.854</v>
      </c>
    </row>
    <row r="56362" spans="2:5" x14ac:dyDescent="0.3">
      <c r="B56362">
        <v>563.58000000000004</v>
      </c>
      <c r="C56362" s="6">
        <v>138.71</v>
      </c>
      <c r="D56362" s="6">
        <v>192.285</v>
      </c>
      <c r="E56362" s="6">
        <v>128.34700000000001</v>
      </c>
    </row>
    <row r="56363" spans="2:5" x14ac:dyDescent="0.3">
      <c r="B56363">
        <v>563.59</v>
      </c>
      <c r="C56363" s="6">
        <v>138.322</v>
      </c>
      <c r="D56363" s="6">
        <v>192.202</v>
      </c>
      <c r="E56363" s="6">
        <v>129.83600000000001</v>
      </c>
    </row>
    <row r="56364" spans="2:5" x14ac:dyDescent="0.3">
      <c r="B56364">
        <v>563.6</v>
      </c>
      <c r="C56364" s="6">
        <v>137.732</v>
      </c>
      <c r="D56364" s="6">
        <v>191.96199999999999</v>
      </c>
      <c r="E56364" s="6">
        <v>130.929</v>
      </c>
    </row>
    <row r="56365" spans="2:5" x14ac:dyDescent="0.3">
      <c r="B56365">
        <v>563.61</v>
      </c>
      <c r="C56365" s="6">
        <v>136.98099999999999</v>
      </c>
      <c r="D56365" s="6">
        <v>191.54400000000001</v>
      </c>
      <c r="E56365" s="6">
        <v>131.351</v>
      </c>
    </row>
    <row r="56366" spans="2:5" x14ac:dyDescent="0.3">
      <c r="B56366">
        <v>563.62</v>
      </c>
      <c r="C56366" s="6">
        <v>136.08199999999999</v>
      </c>
      <c r="D56366" s="6">
        <v>191.03899999999999</v>
      </c>
      <c r="E56366" s="6">
        <v>131.01599999999999</v>
      </c>
    </row>
    <row r="56367" spans="2:5" x14ac:dyDescent="0.3">
      <c r="B56367">
        <v>563.63</v>
      </c>
      <c r="C56367" s="6">
        <v>135.03700000000001</v>
      </c>
      <c r="D56367" s="6">
        <v>190.62200000000001</v>
      </c>
      <c r="E56367" s="6">
        <v>130.03899999999999</v>
      </c>
    </row>
    <row r="56368" spans="2:5" x14ac:dyDescent="0.3">
      <c r="B56368">
        <v>563.64</v>
      </c>
      <c r="C56368" s="6">
        <v>133.87</v>
      </c>
      <c r="D56368" s="6">
        <v>190.48500000000001</v>
      </c>
      <c r="E56368" s="6">
        <v>128.684</v>
      </c>
    </row>
    <row r="56369" spans="2:5" x14ac:dyDescent="0.3">
      <c r="B56369">
        <v>563.65</v>
      </c>
      <c r="C56369" s="6">
        <v>132.654</v>
      </c>
      <c r="D56369" s="6">
        <v>190.767</v>
      </c>
      <c r="E56369" s="6">
        <v>127.279</v>
      </c>
    </row>
    <row r="56370" spans="2:5" x14ac:dyDescent="0.3">
      <c r="B56370">
        <v>563.66</v>
      </c>
      <c r="C56370" s="6">
        <v>131.51499999999999</v>
      </c>
      <c r="D56370" s="6">
        <v>191.49199999999999</v>
      </c>
      <c r="E56370" s="6">
        <v>126.122</v>
      </c>
    </row>
    <row r="56371" spans="2:5" x14ac:dyDescent="0.3">
      <c r="B56371">
        <v>563.66999999999996</v>
      </c>
      <c r="C56371" s="6">
        <v>130.61099999999999</v>
      </c>
      <c r="D56371" s="6">
        <v>192.559</v>
      </c>
      <c r="E56371" s="6">
        <v>125.41500000000001</v>
      </c>
    </row>
    <row r="56372" spans="2:5" x14ac:dyDescent="0.3">
      <c r="B56372">
        <v>563.67999999999995</v>
      </c>
      <c r="C56372" s="6">
        <v>130.09100000000001</v>
      </c>
      <c r="D56372" s="6">
        <v>193.76400000000001</v>
      </c>
      <c r="E56372" s="6">
        <v>125.22499999999999</v>
      </c>
    </row>
    <row r="56373" spans="2:5" x14ac:dyDescent="0.3">
      <c r="B56373">
        <v>563.69000000000005</v>
      </c>
      <c r="C56373" s="6">
        <v>130.048</v>
      </c>
      <c r="D56373" s="6">
        <v>194.85900000000001</v>
      </c>
      <c r="E56373" s="6">
        <v>125.494</v>
      </c>
    </row>
    <row r="56374" spans="2:5" x14ac:dyDescent="0.3">
      <c r="B56374">
        <v>563.70000000000005</v>
      </c>
      <c r="C56374" s="6">
        <v>130.48099999999999</v>
      </c>
      <c r="D56374" s="6">
        <v>195.61799999999999</v>
      </c>
      <c r="E56374" s="6">
        <v>126.07299999999999</v>
      </c>
    </row>
    <row r="56375" spans="2:5" x14ac:dyDescent="0.3">
      <c r="B56375">
        <v>563.71</v>
      </c>
      <c r="C56375" s="6">
        <v>131.29400000000001</v>
      </c>
      <c r="D56375" s="6">
        <v>195.90299999999999</v>
      </c>
      <c r="E56375" s="6">
        <v>126.774</v>
      </c>
    </row>
    <row r="56376" spans="2:5" x14ac:dyDescent="0.3">
      <c r="B56376">
        <v>563.72</v>
      </c>
      <c r="C56376" s="6">
        <v>132.322</v>
      </c>
      <c r="D56376" s="6">
        <v>195.69200000000001</v>
      </c>
      <c r="E56376" s="6">
        <v>127.416</v>
      </c>
    </row>
    <row r="56377" spans="2:5" x14ac:dyDescent="0.3">
      <c r="B56377">
        <v>563.73</v>
      </c>
      <c r="C56377" s="6">
        <v>133.38300000000001</v>
      </c>
      <c r="D56377" s="6">
        <v>195.08</v>
      </c>
      <c r="E56377" s="6">
        <v>127.867</v>
      </c>
    </row>
    <row r="56378" spans="2:5" x14ac:dyDescent="0.3">
      <c r="B56378">
        <v>563.74</v>
      </c>
      <c r="C56378" s="6">
        <v>134.32499999999999</v>
      </c>
      <c r="D56378" s="6">
        <v>194.245</v>
      </c>
      <c r="E56378" s="6">
        <v>128.05699999999999</v>
      </c>
    </row>
    <row r="56379" spans="2:5" x14ac:dyDescent="0.3">
      <c r="B56379">
        <v>563.75</v>
      </c>
      <c r="C56379" s="6">
        <v>135.06700000000001</v>
      </c>
      <c r="D56379" s="6">
        <v>193.39500000000001</v>
      </c>
      <c r="E56379" s="6">
        <v>127.98</v>
      </c>
    </row>
    <row r="56380" spans="2:5" x14ac:dyDescent="0.3">
      <c r="B56380">
        <v>563.76</v>
      </c>
      <c r="C56380" s="6">
        <v>135.60300000000001</v>
      </c>
      <c r="D56380" s="6">
        <v>192.72200000000001</v>
      </c>
      <c r="E56380" s="6">
        <v>127.67700000000001</v>
      </c>
    </row>
    <row r="56381" spans="2:5" x14ac:dyDescent="0.3">
      <c r="B56381">
        <v>563.77</v>
      </c>
      <c r="C56381" s="6">
        <v>135.982</v>
      </c>
      <c r="D56381" s="6">
        <v>192.37</v>
      </c>
      <c r="E56381" s="6">
        <v>127.214</v>
      </c>
    </row>
    <row r="56382" spans="2:5" x14ac:dyDescent="0.3">
      <c r="B56382">
        <v>563.78</v>
      </c>
      <c r="C56382" s="6">
        <v>136.27500000000001</v>
      </c>
      <c r="D56382" s="6">
        <v>192.417</v>
      </c>
      <c r="E56382" s="6">
        <v>126.65900000000001</v>
      </c>
    </row>
    <row r="56383" spans="2:5" x14ac:dyDescent="0.3">
      <c r="B56383">
        <v>563.79</v>
      </c>
      <c r="C56383" s="6">
        <v>136.54</v>
      </c>
      <c r="D56383" s="6">
        <v>192.87799999999999</v>
      </c>
      <c r="E56383" s="6">
        <v>126.071</v>
      </c>
    </row>
    <row r="56384" spans="2:5" x14ac:dyDescent="0.3">
      <c r="B56384">
        <v>563.79999999999995</v>
      </c>
      <c r="C56384" s="6">
        <v>136.80099999999999</v>
      </c>
      <c r="D56384" s="6">
        <v>193.71199999999999</v>
      </c>
      <c r="E56384" s="6">
        <v>125.496</v>
      </c>
    </row>
    <row r="56385" spans="2:5" x14ac:dyDescent="0.3">
      <c r="B56385">
        <v>563.80999999999995</v>
      </c>
      <c r="C56385" s="6">
        <v>137.05600000000001</v>
      </c>
      <c r="D56385" s="6">
        <v>194.83099999999999</v>
      </c>
      <c r="E56385" s="6">
        <v>124.97199999999999</v>
      </c>
    </row>
    <row r="56386" spans="2:5" x14ac:dyDescent="0.3">
      <c r="B56386">
        <v>563.82000000000005</v>
      </c>
      <c r="C56386" s="6">
        <v>137.29</v>
      </c>
      <c r="D56386" s="6">
        <v>196.10499999999999</v>
      </c>
      <c r="E56386" s="6">
        <v>124.52800000000001</v>
      </c>
    </row>
    <row r="56387" spans="2:5" x14ac:dyDescent="0.3">
      <c r="B56387">
        <v>563.83000000000004</v>
      </c>
      <c r="C56387" s="6">
        <v>137.505</v>
      </c>
      <c r="D56387" s="6">
        <v>197.376</v>
      </c>
      <c r="E56387" s="6">
        <v>124.182</v>
      </c>
    </row>
    <row r="56388" spans="2:5" x14ac:dyDescent="0.3">
      <c r="B56388">
        <v>563.84</v>
      </c>
      <c r="C56388" s="6">
        <v>137.732</v>
      </c>
      <c r="D56388" s="6">
        <v>198.48400000000001</v>
      </c>
      <c r="E56388" s="6">
        <v>123.93300000000001</v>
      </c>
    </row>
    <row r="56389" spans="2:5" x14ac:dyDescent="0.3">
      <c r="B56389">
        <v>563.85</v>
      </c>
      <c r="C56389" s="6">
        <v>138.02500000000001</v>
      </c>
      <c r="D56389" s="6">
        <v>199.298</v>
      </c>
      <c r="E56389" s="6">
        <v>123.761</v>
      </c>
    </row>
    <row r="56390" spans="2:5" x14ac:dyDescent="0.3">
      <c r="B56390">
        <v>563.86</v>
      </c>
      <c r="C56390" s="6">
        <v>138.434</v>
      </c>
      <c r="D56390" s="6">
        <v>199.74700000000001</v>
      </c>
      <c r="E56390" s="6">
        <v>123.63500000000001</v>
      </c>
    </row>
    <row r="56391" spans="2:5" x14ac:dyDescent="0.3">
      <c r="B56391">
        <v>563.87</v>
      </c>
      <c r="C56391" s="6">
        <v>138.96600000000001</v>
      </c>
      <c r="D56391" s="6">
        <v>199.84700000000001</v>
      </c>
      <c r="E56391" s="6">
        <v>123.53100000000001</v>
      </c>
    </row>
    <row r="56392" spans="2:5" x14ac:dyDescent="0.3">
      <c r="B56392">
        <v>563.88</v>
      </c>
      <c r="C56392" s="6">
        <v>139.56100000000001</v>
      </c>
      <c r="D56392" s="6">
        <v>199.68299999999999</v>
      </c>
      <c r="E56392" s="6">
        <v>123.446</v>
      </c>
    </row>
    <row r="56393" spans="2:5" x14ac:dyDescent="0.3">
      <c r="B56393">
        <v>563.89</v>
      </c>
      <c r="C56393" s="6">
        <v>140.09899999999999</v>
      </c>
      <c r="D56393" s="6">
        <v>199.375</v>
      </c>
      <c r="E56393" s="6">
        <v>123.398</v>
      </c>
    </row>
    <row r="56394" spans="2:5" x14ac:dyDescent="0.3">
      <c r="B56394">
        <v>563.9</v>
      </c>
      <c r="C56394" s="6">
        <v>140.43700000000001</v>
      </c>
      <c r="D56394" s="6">
        <v>199.01900000000001</v>
      </c>
      <c r="E56394" s="6">
        <v>123.411</v>
      </c>
    </row>
    <row r="56395" spans="2:5" x14ac:dyDescent="0.3">
      <c r="B56395">
        <v>563.91</v>
      </c>
      <c r="C56395" s="6">
        <v>140.46799999999999</v>
      </c>
      <c r="D56395" s="6">
        <v>198.642</v>
      </c>
      <c r="E56395" s="6">
        <v>123.502</v>
      </c>
    </row>
    <row r="56396" spans="2:5" x14ac:dyDescent="0.3">
      <c r="B56396">
        <v>563.91999999999996</v>
      </c>
      <c r="C56396" s="6">
        <v>140.16900000000001</v>
      </c>
      <c r="D56396" s="6">
        <v>198.20599999999999</v>
      </c>
      <c r="E56396" s="6">
        <v>123.67100000000001</v>
      </c>
    </row>
    <row r="56397" spans="2:5" x14ac:dyDescent="0.3">
      <c r="B56397">
        <v>563.92999999999995</v>
      </c>
      <c r="C56397" s="6">
        <v>139.61199999999999</v>
      </c>
      <c r="D56397" s="6">
        <v>197.63200000000001</v>
      </c>
      <c r="E56397" s="6">
        <v>123.902</v>
      </c>
    </row>
    <row r="56398" spans="2:5" x14ac:dyDescent="0.3">
      <c r="B56398">
        <v>563.94000000000005</v>
      </c>
      <c r="C56398" s="6">
        <v>138.93700000000001</v>
      </c>
      <c r="D56398" s="6">
        <v>196.86699999999999</v>
      </c>
      <c r="E56398" s="6">
        <v>124.179</v>
      </c>
    </row>
    <row r="56399" spans="2:5" x14ac:dyDescent="0.3">
      <c r="B56399">
        <v>563.95000000000005</v>
      </c>
      <c r="C56399" s="6">
        <v>138.298</v>
      </c>
      <c r="D56399" s="6">
        <v>195.92500000000001</v>
      </c>
      <c r="E56399" s="6">
        <v>124.499</v>
      </c>
    </row>
    <row r="56400" spans="2:5" x14ac:dyDescent="0.3">
      <c r="B56400">
        <v>563.96</v>
      </c>
      <c r="C56400" s="6">
        <v>137.80500000000001</v>
      </c>
      <c r="D56400" s="6">
        <v>194.89699999999999</v>
      </c>
      <c r="E56400" s="6">
        <v>124.864</v>
      </c>
    </row>
    <row r="56401" spans="2:5" x14ac:dyDescent="0.3">
      <c r="B56401">
        <v>563.97</v>
      </c>
      <c r="C56401" s="6">
        <v>137.49299999999999</v>
      </c>
      <c r="D56401" s="6">
        <v>193.92</v>
      </c>
      <c r="E56401" s="6">
        <v>125.274</v>
      </c>
    </row>
    <row r="56402" spans="2:5" x14ac:dyDescent="0.3">
      <c r="B56402">
        <v>563.98</v>
      </c>
      <c r="C56402" s="6">
        <v>137.322</v>
      </c>
      <c r="D56402" s="6">
        <v>193.13499999999999</v>
      </c>
      <c r="E56402" s="6">
        <v>125.708</v>
      </c>
    </row>
    <row r="56403" spans="2:5" x14ac:dyDescent="0.3">
      <c r="B56403">
        <v>563.99</v>
      </c>
      <c r="C56403" s="6">
        <v>137.214</v>
      </c>
      <c r="D56403" s="6">
        <v>192.64699999999999</v>
      </c>
      <c r="E56403" s="6">
        <v>126.121</v>
      </c>
    </row>
    <row r="56404" spans="2:5" x14ac:dyDescent="0.3">
      <c r="B56404">
        <v>564</v>
      </c>
      <c r="C56404" s="6">
        <v>137.09800000000001</v>
      </c>
      <c r="D56404" s="6">
        <v>192.511</v>
      </c>
      <c r="E56404" s="6">
        <v>126.447</v>
      </c>
    </row>
    <row r="56405" spans="2:5" x14ac:dyDescent="0.3">
      <c r="B56405">
        <v>564.01</v>
      </c>
      <c r="C56405" s="6">
        <v>136.946</v>
      </c>
      <c r="D56405" s="6">
        <v>192.73599999999999</v>
      </c>
      <c r="E56405" s="6">
        <v>126.631</v>
      </c>
    </row>
    <row r="56406" spans="2:5" x14ac:dyDescent="0.3">
      <c r="B56406">
        <v>564.02</v>
      </c>
      <c r="C56406" s="6">
        <v>136.78399999999999</v>
      </c>
      <c r="D56406" s="6">
        <v>193.292</v>
      </c>
      <c r="E56406" s="6">
        <v>126.645</v>
      </c>
    </row>
    <row r="56407" spans="2:5" x14ac:dyDescent="0.3">
      <c r="B56407">
        <v>564.03</v>
      </c>
      <c r="C56407" s="6">
        <v>136.673</v>
      </c>
      <c r="D56407" s="6">
        <v>194.11199999999999</v>
      </c>
      <c r="E56407" s="6">
        <v>126.512</v>
      </c>
    </row>
    <row r="56408" spans="2:5" x14ac:dyDescent="0.3">
      <c r="B56408">
        <v>564.04</v>
      </c>
      <c r="C56408" s="6">
        <v>136.68</v>
      </c>
      <c r="D56408" s="6">
        <v>195.09399999999999</v>
      </c>
      <c r="E56408" s="6">
        <v>126.298</v>
      </c>
    </row>
    <row r="56409" spans="2:5" x14ac:dyDescent="0.3">
      <c r="B56409">
        <v>564.04999999999995</v>
      </c>
      <c r="C56409" s="6">
        <v>136.84700000000001</v>
      </c>
      <c r="D56409" s="6">
        <v>196.107</v>
      </c>
      <c r="E56409" s="6">
        <v>126.09</v>
      </c>
    </row>
    <row r="56410" spans="2:5" x14ac:dyDescent="0.3">
      <c r="B56410">
        <v>564.05999999999995</v>
      </c>
      <c r="C56410" s="6">
        <v>137.18199999999999</v>
      </c>
      <c r="D56410" s="6">
        <v>197.02099999999999</v>
      </c>
      <c r="E56410" s="6">
        <v>125.964</v>
      </c>
    </row>
    <row r="56411" spans="2:5" x14ac:dyDescent="0.3">
      <c r="B56411">
        <v>564.07000000000005</v>
      </c>
      <c r="C56411" s="6">
        <v>137.66200000000001</v>
      </c>
      <c r="D56411" s="6">
        <v>197.73599999999999</v>
      </c>
      <c r="E56411" s="6">
        <v>125.96</v>
      </c>
    </row>
    <row r="56412" spans="2:5" x14ac:dyDescent="0.3">
      <c r="B56412">
        <v>564.08000000000004</v>
      </c>
      <c r="C56412" s="6">
        <v>138.251</v>
      </c>
      <c r="D56412" s="6">
        <v>198.20400000000001</v>
      </c>
      <c r="E56412" s="6">
        <v>126.078</v>
      </c>
    </row>
    <row r="56413" spans="2:5" x14ac:dyDescent="0.3">
      <c r="B56413">
        <v>564.09</v>
      </c>
      <c r="C56413" s="6">
        <v>138.91499999999999</v>
      </c>
      <c r="D56413" s="6">
        <v>198.43299999999999</v>
      </c>
      <c r="E56413" s="6">
        <v>126.297</v>
      </c>
    </row>
    <row r="56414" spans="2:5" x14ac:dyDescent="0.3">
      <c r="B56414">
        <v>564.1</v>
      </c>
      <c r="C56414" s="6">
        <v>139.62700000000001</v>
      </c>
      <c r="D56414" s="6">
        <v>198.46</v>
      </c>
      <c r="E56414" s="6">
        <v>126.596</v>
      </c>
    </row>
    <row r="56415" spans="2:5" x14ac:dyDescent="0.3">
      <c r="B56415">
        <v>564.11</v>
      </c>
      <c r="C56415" s="6">
        <v>140.36600000000001</v>
      </c>
      <c r="D56415" s="6">
        <v>198.32300000000001</v>
      </c>
      <c r="E56415" s="6">
        <v>126.977</v>
      </c>
    </row>
    <row r="56416" spans="2:5" x14ac:dyDescent="0.3">
      <c r="B56416">
        <v>564.12</v>
      </c>
      <c r="C56416" s="6">
        <v>141.09</v>
      </c>
      <c r="D56416" s="6">
        <v>198.03200000000001</v>
      </c>
      <c r="E56416" s="6">
        <v>127.45</v>
      </c>
    </row>
    <row r="56417" spans="2:5" x14ac:dyDescent="0.3">
      <c r="B56417">
        <v>564.13</v>
      </c>
      <c r="C56417" s="6">
        <v>141.72800000000001</v>
      </c>
      <c r="D56417" s="6">
        <v>197.571</v>
      </c>
      <c r="E56417" s="6">
        <v>128.00800000000001</v>
      </c>
    </row>
    <row r="56418" spans="2:5" x14ac:dyDescent="0.3">
      <c r="B56418">
        <v>564.14</v>
      </c>
      <c r="C56418" s="6">
        <v>142.17099999999999</v>
      </c>
      <c r="D56418" s="6">
        <v>196.922</v>
      </c>
      <c r="E56418" s="6">
        <v>128.60400000000001</v>
      </c>
    </row>
    <row r="56419" spans="2:5" x14ac:dyDescent="0.3">
      <c r="B56419">
        <v>564.15</v>
      </c>
      <c r="C56419" s="6">
        <v>142.29400000000001</v>
      </c>
      <c r="D56419" s="6">
        <v>196.101</v>
      </c>
      <c r="E56419" s="6">
        <v>129.14400000000001</v>
      </c>
    </row>
    <row r="56420" spans="2:5" x14ac:dyDescent="0.3">
      <c r="B56420">
        <v>564.16</v>
      </c>
      <c r="C56420" s="6">
        <v>141.99199999999999</v>
      </c>
      <c r="D56420" s="6">
        <v>195.17699999999999</v>
      </c>
      <c r="E56420" s="6">
        <v>129.50299999999999</v>
      </c>
    </row>
    <row r="56421" spans="2:5" x14ac:dyDescent="0.3">
      <c r="B56421">
        <v>564.16999999999996</v>
      </c>
      <c r="C56421" s="6">
        <v>141.22300000000001</v>
      </c>
      <c r="D56421" s="6">
        <v>194.27</v>
      </c>
      <c r="E56421" s="6">
        <v>129.56700000000001</v>
      </c>
    </row>
    <row r="56422" spans="2:5" x14ac:dyDescent="0.3">
      <c r="B56422">
        <v>564.17999999999995</v>
      </c>
      <c r="C56422" s="6">
        <v>140.03899999999999</v>
      </c>
      <c r="D56422" s="6">
        <v>193.52600000000001</v>
      </c>
      <c r="E56422" s="6">
        <v>129.27699999999999</v>
      </c>
    </row>
    <row r="56423" spans="2:5" x14ac:dyDescent="0.3">
      <c r="B56423">
        <v>564.19000000000005</v>
      </c>
      <c r="C56423" s="6">
        <v>138.583</v>
      </c>
      <c r="D56423" s="6">
        <v>193.06</v>
      </c>
      <c r="E56423" s="6">
        <v>128.65600000000001</v>
      </c>
    </row>
    <row r="56424" spans="2:5" x14ac:dyDescent="0.3">
      <c r="B56424">
        <v>564.20000000000005</v>
      </c>
      <c r="C56424" s="6">
        <v>137.072</v>
      </c>
      <c r="D56424" s="6">
        <v>192.923</v>
      </c>
      <c r="E56424" s="6">
        <v>127.81100000000001</v>
      </c>
    </row>
    <row r="56425" spans="2:5" x14ac:dyDescent="0.3">
      <c r="B56425">
        <v>564.21</v>
      </c>
      <c r="C56425" s="6">
        <v>135.745</v>
      </c>
      <c r="D56425" s="6">
        <v>193.077</v>
      </c>
      <c r="E56425" s="6">
        <v>126.90900000000001</v>
      </c>
    </row>
    <row r="56426" spans="2:5" x14ac:dyDescent="0.3">
      <c r="B56426">
        <v>564.22</v>
      </c>
      <c r="C56426" s="6">
        <v>134.81200000000001</v>
      </c>
      <c r="D56426" s="6">
        <v>193.42099999999999</v>
      </c>
      <c r="E56426" s="6">
        <v>126.126</v>
      </c>
    </row>
    <row r="56427" spans="2:5" x14ac:dyDescent="0.3">
      <c r="B56427">
        <v>564.23</v>
      </c>
      <c r="C56427" s="6">
        <v>134.40799999999999</v>
      </c>
      <c r="D56427" s="6">
        <v>193.83099999999999</v>
      </c>
      <c r="E56427" s="6">
        <v>125.59399999999999</v>
      </c>
    </row>
    <row r="56428" spans="2:5" x14ac:dyDescent="0.3">
      <c r="B56428">
        <v>564.24</v>
      </c>
      <c r="C56428" s="6">
        <v>134.55699999999999</v>
      </c>
      <c r="D56428" s="6">
        <v>194.214</v>
      </c>
      <c r="E56428" s="6">
        <v>125.364</v>
      </c>
    </row>
    <row r="56429" spans="2:5" x14ac:dyDescent="0.3">
      <c r="B56429">
        <v>564.25</v>
      </c>
      <c r="C56429" s="6">
        <v>135.167</v>
      </c>
      <c r="D56429" s="6">
        <v>194.53299999999999</v>
      </c>
      <c r="E56429" s="6">
        <v>125.395</v>
      </c>
    </row>
    <row r="56430" spans="2:5" x14ac:dyDescent="0.3">
      <c r="B56430">
        <v>564.26</v>
      </c>
      <c r="C56430" s="6">
        <v>136.048</v>
      </c>
      <c r="D56430" s="6">
        <v>194.82300000000001</v>
      </c>
      <c r="E56430" s="6">
        <v>125.581</v>
      </c>
    </row>
    <row r="56431" spans="2:5" x14ac:dyDescent="0.3">
      <c r="B56431">
        <v>564.27</v>
      </c>
      <c r="C56431" s="6">
        <v>136.96199999999999</v>
      </c>
      <c r="D56431" s="6">
        <v>195.161</v>
      </c>
      <c r="E56431" s="6">
        <v>125.79600000000001</v>
      </c>
    </row>
    <row r="56432" spans="2:5" x14ac:dyDescent="0.3">
      <c r="B56432">
        <v>564.28</v>
      </c>
      <c r="C56432" s="6">
        <v>137.684</v>
      </c>
      <c r="D56432" s="6">
        <v>195.63200000000001</v>
      </c>
      <c r="E56432" s="6">
        <v>125.94</v>
      </c>
    </row>
    <row r="56433" spans="2:5" x14ac:dyDescent="0.3">
      <c r="B56433">
        <v>564.29</v>
      </c>
      <c r="C56433" s="6">
        <v>138.05699999999999</v>
      </c>
      <c r="D56433" s="6">
        <v>196.28700000000001</v>
      </c>
      <c r="E56433" s="6">
        <v>125.959</v>
      </c>
    </row>
    <row r="56434" spans="2:5" x14ac:dyDescent="0.3">
      <c r="B56434">
        <v>564.29999999999995</v>
      </c>
      <c r="C56434" s="6">
        <v>138.01300000000001</v>
      </c>
      <c r="D56434" s="6">
        <v>197.12100000000001</v>
      </c>
      <c r="E56434" s="6">
        <v>125.848</v>
      </c>
    </row>
    <row r="56435" spans="2:5" x14ac:dyDescent="0.3">
      <c r="B56435">
        <v>564.30999999999995</v>
      </c>
      <c r="C56435" s="6">
        <v>137.57599999999999</v>
      </c>
      <c r="D56435" s="6">
        <v>198.066</v>
      </c>
      <c r="E56435" s="6">
        <v>125.627</v>
      </c>
    </row>
    <row r="56436" spans="2:5" x14ac:dyDescent="0.3">
      <c r="B56436">
        <v>564.32000000000005</v>
      </c>
      <c r="C56436" s="6">
        <v>136.83699999999999</v>
      </c>
      <c r="D56436" s="6">
        <v>199.006</v>
      </c>
      <c r="E56436" s="6">
        <v>125.32599999999999</v>
      </c>
    </row>
    <row r="56437" spans="2:5" x14ac:dyDescent="0.3">
      <c r="B56437">
        <v>564.33000000000004</v>
      </c>
      <c r="C56437" s="6">
        <v>135.93100000000001</v>
      </c>
      <c r="D56437" s="6">
        <v>199.81100000000001</v>
      </c>
      <c r="E56437" s="6">
        <v>124.97799999999999</v>
      </c>
    </row>
    <row r="56438" spans="2:5" x14ac:dyDescent="0.3">
      <c r="B56438">
        <v>564.34</v>
      </c>
      <c r="C56438" s="6">
        <v>135.02699999999999</v>
      </c>
      <c r="D56438" s="6">
        <v>200.357</v>
      </c>
      <c r="E56438" s="6">
        <v>124.625</v>
      </c>
    </row>
    <row r="56439" spans="2:5" x14ac:dyDescent="0.3">
      <c r="B56439">
        <v>564.35</v>
      </c>
      <c r="C56439" s="6">
        <v>134.316</v>
      </c>
      <c r="D56439" s="6">
        <v>200.54599999999999</v>
      </c>
      <c r="E56439" s="6">
        <v>124.316</v>
      </c>
    </row>
    <row r="56440" spans="2:5" x14ac:dyDescent="0.3">
      <c r="B56440">
        <v>564.36</v>
      </c>
      <c r="C56440" s="6">
        <v>133.99600000000001</v>
      </c>
      <c r="D56440" s="6">
        <v>200.31100000000001</v>
      </c>
      <c r="E56440" s="6">
        <v>124.10599999999999</v>
      </c>
    </row>
    <row r="56441" spans="2:5" x14ac:dyDescent="0.3">
      <c r="B56441">
        <v>564.37</v>
      </c>
      <c r="C56441" s="6">
        <v>134.23699999999999</v>
      </c>
      <c r="D56441" s="6">
        <v>199.613</v>
      </c>
      <c r="E56441" s="6">
        <v>124.038</v>
      </c>
    </row>
    <row r="56442" spans="2:5" x14ac:dyDescent="0.3">
      <c r="B56442">
        <v>564.38</v>
      </c>
      <c r="C56442" s="6">
        <v>135.13300000000001</v>
      </c>
      <c r="D56442" s="6">
        <v>198.45</v>
      </c>
      <c r="E56442" s="6">
        <v>124.125</v>
      </c>
    </row>
    <row r="56443" spans="2:5" x14ac:dyDescent="0.3">
      <c r="B56443">
        <v>564.39</v>
      </c>
      <c r="C56443" s="6">
        <v>136.666</v>
      </c>
      <c r="D56443" s="6">
        <v>196.876</v>
      </c>
      <c r="E56443" s="6">
        <v>124.34</v>
      </c>
    </row>
    <row r="56444" spans="2:5" x14ac:dyDescent="0.3">
      <c r="B56444">
        <v>564.4</v>
      </c>
      <c r="C56444" s="6">
        <v>138.685</v>
      </c>
      <c r="D56444" s="6">
        <v>195.01</v>
      </c>
      <c r="E56444" s="6">
        <v>124.61799999999999</v>
      </c>
    </row>
    <row r="56445" spans="2:5" x14ac:dyDescent="0.3">
      <c r="B56445">
        <v>564.41</v>
      </c>
      <c r="C56445" s="6">
        <v>140.935</v>
      </c>
      <c r="D56445" s="6">
        <v>193.048</v>
      </c>
      <c r="E56445" s="6">
        <v>124.876</v>
      </c>
    </row>
    <row r="56446" spans="2:5" x14ac:dyDescent="0.3">
      <c r="B56446">
        <v>564.41999999999996</v>
      </c>
      <c r="C56446" s="6">
        <v>143.10300000000001</v>
      </c>
      <c r="D56446" s="6">
        <v>191.23099999999999</v>
      </c>
      <c r="E56446" s="6">
        <v>125.036</v>
      </c>
    </row>
    <row r="56447" spans="2:5" x14ac:dyDescent="0.3">
      <c r="B56447">
        <v>564.42999999999995</v>
      </c>
      <c r="C56447" s="6">
        <v>144.88999999999999</v>
      </c>
      <c r="D56447" s="6">
        <v>189.80199999999999</v>
      </c>
      <c r="E56447" s="6">
        <v>125.056</v>
      </c>
    </row>
    <row r="56448" spans="2:5" x14ac:dyDescent="0.3">
      <c r="B56448">
        <v>564.44000000000005</v>
      </c>
      <c r="C56448" s="6">
        <v>146.066</v>
      </c>
      <c r="D56448" s="6">
        <v>188.94399999999999</v>
      </c>
      <c r="E56448" s="6">
        <v>124.946</v>
      </c>
    </row>
    <row r="56449" spans="2:5" x14ac:dyDescent="0.3">
      <c r="B56449">
        <v>564.45000000000005</v>
      </c>
      <c r="C56449" s="6">
        <v>146.511</v>
      </c>
      <c r="D56449" s="6">
        <v>188.74</v>
      </c>
      <c r="E56449" s="6">
        <v>124.76300000000001</v>
      </c>
    </row>
    <row r="56450" spans="2:5" x14ac:dyDescent="0.3">
      <c r="B56450">
        <v>564.46</v>
      </c>
      <c r="C56450" s="6">
        <v>146.232</v>
      </c>
      <c r="D56450" s="6">
        <v>189.149</v>
      </c>
      <c r="E56450" s="6">
        <v>124.589</v>
      </c>
    </row>
    <row r="56451" spans="2:5" x14ac:dyDescent="0.3">
      <c r="B56451">
        <v>564.47</v>
      </c>
      <c r="C56451" s="6">
        <v>145.34299999999999</v>
      </c>
      <c r="D56451" s="6">
        <v>190.03399999999999</v>
      </c>
      <c r="E56451" s="6">
        <v>124.498</v>
      </c>
    </row>
    <row r="56452" spans="2:5" x14ac:dyDescent="0.3">
      <c r="B56452">
        <v>564.48</v>
      </c>
      <c r="C56452" s="6">
        <v>144.03200000000001</v>
      </c>
      <c r="D56452" s="6">
        <v>191.19900000000001</v>
      </c>
      <c r="E56452" s="6">
        <v>124.523</v>
      </c>
    </row>
    <row r="56453" spans="2:5" x14ac:dyDescent="0.3">
      <c r="B56453">
        <v>564.49</v>
      </c>
      <c r="C56453" s="6">
        <v>142.50899999999999</v>
      </c>
      <c r="D56453" s="6">
        <v>192.43899999999999</v>
      </c>
      <c r="E56453" s="6">
        <v>124.643</v>
      </c>
    </row>
    <row r="56454" spans="2:5" x14ac:dyDescent="0.3">
      <c r="B56454">
        <v>564.5</v>
      </c>
      <c r="C56454" s="6">
        <v>140.96</v>
      </c>
      <c r="D56454" s="6">
        <v>193.58500000000001</v>
      </c>
      <c r="E56454" s="6">
        <v>124.797</v>
      </c>
    </row>
    <row r="56455" spans="2:5" x14ac:dyDescent="0.3">
      <c r="B56455">
        <v>564.51</v>
      </c>
      <c r="C56455" s="6">
        <v>139.50299999999999</v>
      </c>
      <c r="D56455" s="6">
        <v>194.53399999999999</v>
      </c>
      <c r="E56455" s="6">
        <v>124.91500000000001</v>
      </c>
    </row>
    <row r="56456" spans="2:5" x14ac:dyDescent="0.3">
      <c r="B56456">
        <v>564.52</v>
      </c>
      <c r="C56456" s="6">
        <v>138.18899999999999</v>
      </c>
      <c r="D56456" s="6">
        <v>195.25399999999999</v>
      </c>
      <c r="E56456" s="6">
        <v>124.946</v>
      </c>
    </row>
    <row r="56457" spans="2:5" x14ac:dyDescent="0.3">
      <c r="B56457">
        <v>564.53</v>
      </c>
      <c r="C56457" s="6">
        <v>137.01599999999999</v>
      </c>
      <c r="D56457" s="6">
        <v>195.785</v>
      </c>
      <c r="E56457" s="6">
        <v>124.89</v>
      </c>
    </row>
    <row r="56458" spans="2:5" x14ac:dyDescent="0.3">
      <c r="B56458">
        <v>564.54</v>
      </c>
      <c r="C56458" s="6">
        <v>135.97</v>
      </c>
      <c r="D56458" s="6">
        <v>196.21199999999999</v>
      </c>
      <c r="E56458" s="6">
        <v>124.801</v>
      </c>
    </row>
    <row r="56459" spans="2:5" x14ac:dyDescent="0.3">
      <c r="B56459">
        <v>564.54999999999995</v>
      </c>
      <c r="C56459" s="6">
        <v>135.07</v>
      </c>
      <c r="D56459" s="6">
        <v>196.63</v>
      </c>
      <c r="E56459" s="6">
        <v>124.77500000000001</v>
      </c>
    </row>
    <row r="56460" spans="2:5" x14ac:dyDescent="0.3">
      <c r="B56460">
        <v>564.55999999999995</v>
      </c>
      <c r="C56460" s="6">
        <v>134.381</v>
      </c>
      <c r="D56460" s="6">
        <v>197.09800000000001</v>
      </c>
      <c r="E56460" s="6">
        <v>124.90900000000001</v>
      </c>
    </row>
    <row r="56461" spans="2:5" x14ac:dyDescent="0.3">
      <c r="B56461">
        <v>564.57000000000005</v>
      </c>
      <c r="C56461" s="6">
        <v>133.999</v>
      </c>
      <c r="D56461" s="6">
        <v>197.61099999999999</v>
      </c>
      <c r="E56461" s="6">
        <v>125.265</v>
      </c>
    </row>
    <row r="56462" spans="2:5" x14ac:dyDescent="0.3">
      <c r="B56462">
        <v>564.58000000000004</v>
      </c>
      <c r="C56462" s="6">
        <v>133.99299999999999</v>
      </c>
      <c r="D56462" s="6">
        <v>198.095</v>
      </c>
      <c r="E56462" s="6">
        <v>125.834</v>
      </c>
    </row>
    <row r="56463" spans="2:5" x14ac:dyDescent="0.3">
      <c r="B56463">
        <v>564.59</v>
      </c>
      <c r="C56463" s="6">
        <v>134.35599999999999</v>
      </c>
      <c r="D56463" s="6">
        <v>198.43799999999999</v>
      </c>
      <c r="E56463" s="6">
        <v>126.526</v>
      </c>
    </row>
    <row r="56464" spans="2:5" x14ac:dyDescent="0.3">
      <c r="B56464">
        <v>564.6</v>
      </c>
      <c r="C56464" s="6">
        <v>134.971</v>
      </c>
      <c r="D56464" s="6">
        <v>198.53899999999999</v>
      </c>
      <c r="E56464" s="6">
        <v>127.19499999999999</v>
      </c>
    </row>
    <row r="56465" spans="2:5" x14ac:dyDescent="0.3">
      <c r="B56465">
        <v>564.61</v>
      </c>
      <c r="C56465" s="6">
        <v>135.62799999999999</v>
      </c>
      <c r="D56465" s="6">
        <v>198.36199999999999</v>
      </c>
      <c r="E56465" s="6">
        <v>127.68600000000001</v>
      </c>
    </row>
    <row r="56466" spans="2:5" x14ac:dyDescent="0.3">
      <c r="B56466">
        <v>564.62</v>
      </c>
      <c r="C56466" s="6">
        <v>136.08500000000001</v>
      </c>
      <c r="D56466" s="6">
        <v>197.95500000000001</v>
      </c>
      <c r="E56466" s="6">
        <v>127.892</v>
      </c>
    </row>
    <row r="56467" spans="2:5" x14ac:dyDescent="0.3">
      <c r="B56467">
        <v>564.63</v>
      </c>
      <c r="C56467" s="6">
        <v>136.13999999999999</v>
      </c>
      <c r="D56467" s="6">
        <v>197.43700000000001</v>
      </c>
      <c r="E56467" s="6">
        <v>127.794</v>
      </c>
    </row>
    <row r="56468" spans="2:5" x14ac:dyDescent="0.3">
      <c r="B56468">
        <v>564.64</v>
      </c>
      <c r="C56468" s="6">
        <v>135.684</v>
      </c>
      <c r="D56468" s="6">
        <v>196.953</v>
      </c>
      <c r="E56468" s="6">
        <v>127.458</v>
      </c>
    </row>
    <row r="56469" spans="2:5" x14ac:dyDescent="0.3">
      <c r="B56469">
        <v>564.65</v>
      </c>
      <c r="C56469" s="6">
        <v>134.726</v>
      </c>
      <c r="D56469" s="6">
        <v>196.61600000000001</v>
      </c>
      <c r="E56469" s="6">
        <v>126.999</v>
      </c>
    </row>
    <row r="56470" spans="2:5" x14ac:dyDescent="0.3">
      <c r="B56470">
        <v>564.66</v>
      </c>
      <c r="C56470" s="6">
        <v>133.36799999999999</v>
      </c>
      <c r="D56470" s="6">
        <v>196.46600000000001</v>
      </c>
      <c r="E56470" s="6">
        <v>126.51900000000001</v>
      </c>
    </row>
    <row r="56471" spans="2:5" x14ac:dyDescent="0.3">
      <c r="B56471">
        <v>564.66999999999996</v>
      </c>
      <c r="C56471" s="6">
        <v>131.773</v>
      </c>
      <c r="D56471" s="6">
        <v>196.453</v>
      </c>
      <c r="E56471" s="6">
        <v>126.062</v>
      </c>
    </row>
    <row r="56472" spans="2:5" x14ac:dyDescent="0.3">
      <c r="B56472">
        <v>564.67999999999995</v>
      </c>
      <c r="C56472" s="6">
        <v>130.13200000000001</v>
      </c>
      <c r="D56472" s="6">
        <v>196.46299999999999</v>
      </c>
      <c r="E56472" s="6">
        <v>125.599</v>
      </c>
    </row>
    <row r="56473" spans="2:5" x14ac:dyDescent="0.3">
      <c r="B56473">
        <v>564.69000000000005</v>
      </c>
      <c r="C56473" s="6">
        <v>128.636</v>
      </c>
      <c r="D56473" s="6">
        <v>196.364</v>
      </c>
      <c r="E56473" s="6">
        <v>125.063</v>
      </c>
    </row>
    <row r="56474" spans="2:5" x14ac:dyDescent="0.3">
      <c r="B56474">
        <v>564.70000000000005</v>
      </c>
      <c r="C56474" s="6">
        <v>127.453</v>
      </c>
      <c r="D56474" s="6">
        <v>196.06700000000001</v>
      </c>
      <c r="E56474" s="6">
        <v>124.396</v>
      </c>
    </row>
    <row r="56475" spans="2:5" x14ac:dyDescent="0.3">
      <c r="B56475">
        <v>564.71</v>
      </c>
      <c r="C56475" s="6">
        <v>126.705</v>
      </c>
      <c r="D56475" s="6">
        <v>195.565</v>
      </c>
      <c r="E56475" s="6">
        <v>123.59399999999999</v>
      </c>
    </row>
    <row r="56476" spans="2:5" x14ac:dyDescent="0.3">
      <c r="B56476">
        <v>564.72</v>
      </c>
      <c r="C56476" s="6">
        <v>126.441</v>
      </c>
      <c r="D56476" s="6">
        <v>194.946</v>
      </c>
      <c r="E56476" s="6">
        <v>122.708</v>
      </c>
    </row>
    <row r="56477" spans="2:5" x14ac:dyDescent="0.3">
      <c r="B56477">
        <v>564.73</v>
      </c>
      <c r="C56477" s="6">
        <v>126.624</v>
      </c>
      <c r="D56477" s="6">
        <v>194.36</v>
      </c>
      <c r="E56477" s="6">
        <v>121.82299999999999</v>
      </c>
    </row>
    <row r="56478" spans="2:5" x14ac:dyDescent="0.3">
      <c r="B56478">
        <v>564.74</v>
      </c>
      <c r="C56478" s="6">
        <v>127.149</v>
      </c>
      <c r="D56478" s="6">
        <v>193.96</v>
      </c>
      <c r="E56478" s="6">
        <v>121.01900000000001</v>
      </c>
    </row>
    <row r="56479" spans="2:5" x14ac:dyDescent="0.3">
      <c r="B56479">
        <v>564.75</v>
      </c>
      <c r="C56479" s="6">
        <v>127.86799999999999</v>
      </c>
      <c r="D56479" s="6">
        <v>193.84899999999999</v>
      </c>
      <c r="E56479" s="6">
        <v>120.343</v>
      </c>
    </row>
    <row r="56480" spans="2:5" x14ac:dyDescent="0.3">
      <c r="B56480">
        <v>564.76</v>
      </c>
      <c r="C56480" s="6">
        <v>128.631</v>
      </c>
      <c r="D56480" s="6">
        <v>194.048</v>
      </c>
      <c r="E56480" s="6">
        <v>119.80800000000001</v>
      </c>
    </row>
    <row r="56481" spans="2:5" x14ac:dyDescent="0.3">
      <c r="B56481">
        <v>564.77</v>
      </c>
      <c r="C56481" s="6">
        <v>129.30699999999999</v>
      </c>
      <c r="D56481" s="6">
        <v>194.50800000000001</v>
      </c>
      <c r="E56481" s="6">
        <v>119.401</v>
      </c>
    </row>
    <row r="56482" spans="2:5" x14ac:dyDescent="0.3">
      <c r="B56482">
        <v>564.78</v>
      </c>
      <c r="C56482" s="6">
        <v>129.79499999999999</v>
      </c>
      <c r="D56482" s="6">
        <v>195.14400000000001</v>
      </c>
      <c r="E56482" s="6">
        <v>119.111</v>
      </c>
    </row>
    <row r="56483" spans="2:5" x14ac:dyDescent="0.3">
      <c r="B56483">
        <v>564.79</v>
      </c>
      <c r="C56483" s="6">
        <v>130.029</v>
      </c>
      <c r="D56483" s="6">
        <v>195.88200000000001</v>
      </c>
      <c r="E56483" s="6">
        <v>118.929</v>
      </c>
    </row>
    <row r="56484" spans="2:5" x14ac:dyDescent="0.3">
      <c r="B56484">
        <v>564.79999999999995</v>
      </c>
      <c r="C56484" s="6">
        <v>129.98699999999999</v>
      </c>
      <c r="D56484" s="6">
        <v>196.678</v>
      </c>
      <c r="E56484" s="6">
        <v>118.849</v>
      </c>
    </row>
    <row r="56485" spans="2:5" x14ac:dyDescent="0.3">
      <c r="B56485">
        <v>564.80999999999995</v>
      </c>
      <c r="C56485" s="6">
        <v>129.71299999999999</v>
      </c>
      <c r="D56485" s="6">
        <v>197.51300000000001</v>
      </c>
      <c r="E56485" s="6">
        <v>118.855</v>
      </c>
    </row>
    <row r="56486" spans="2:5" x14ac:dyDescent="0.3">
      <c r="B56486">
        <v>564.82000000000005</v>
      </c>
      <c r="C56486" s="6">
        <v>129.328</v>
      </c>
      <c r="D56486" s="6">
        <v>198.376</v>
      </c>
      <c r="E56486" s="6">
        <v>118.919</v>
      </c>
    </row>
    <row r="56487" spans="2:5" x14ac:dyDescent="0.3">
      <c r="B56487">
        <v>564.83000000000004</v>
      </c>
      <c r="C56487" s="6">
        <v>129.02699999999999</v>
      </c>
      <c r="D56487" s="6">
        <v>199.238</v>
      </c>
      <c r="E56487" s="6">
        <v>119.011</v>
      </c>
    </row>
    <row r="56488" spans="2:5" x14ac:dyDescent="0.3">
      <c r="B56488">
        <v>564.84</v>
      </c>
      <c r="C56488" s="6">
        <v>129.03299999999999</v>
      </c>
      <c r="D56488" s="6">
        <v>200.04300000000001</v>
      </c>
      <c r="E56488" s="6">
        <v>119.114</v>
      </c>
    </row>
    <row r="56489" spans="2:5" x14ac:dyDescent="0.3">
      <c r="B56489">
        <v>564.85</v>
      </c>
      <c r="C56489" s="6">
        <v>129.536</v>
      </c>
      <c r="D56489" s="6">
        <v>200.714</v>
      </c>
      <c r="E56489" s="6">
        <v>119.232</v>
      </c>
    </row>
    <row r="56490" spans="2:5" x14ac:dyDescent="0.3">
      <c r="B56490">
        <v>564.86</v>
      </c>
      <c r="C56490" s="6">
        <v>130.62200000000001</v>
      </c>
      <c r="D56490" s="6">
        <v>201.15799999999999</v>
      </c>
      <c r="E56490" s="6">
        <v>119.38500000000001</v>
      </c>
    </row>
    <row r="56491" spans="2:5" x14ac:dyDescent="0.3">
      <c r="B56491">
        <v>564.87</v>
      </c>
      <c r="C56491" s="6">
        <v>132.24100000000001</v>
      </c>
      <c r="D56491" s="6">
        <v>201.291</v>
      </c>
      <c r="E56491" s="6">
        <v>119.598</v>
      </c>
    </row>
    <row r="56492" spans="2:5" x14ac:dyDescent="0.3">
      <c r="B56492">
        <v>564.88</v>
      </c>
      <c r="C56492" s="6">
        <v>134.203</v>
      </c>
      <c r="D56492" s="6">
        <v>201.05500000000001</v>
      </c>
      <c r="E56492" s="6">
        <v>119.893</v>
      </c>
    </row>
    <row r="56493" spans="2:5" x14ac:dyDescent="0.3">
      <c r="B56493">
        <v>564.89</v>
      </c>
      <c r="C56493" s="6">
        <v>136.22200000000001</v>
      </c>
      <c r="D56493" s="6">
        <v>200.44200000000001</v>
      </c>
      <c r="E56493" s="6">
        <v>120.279</v>
      </c>
    </row>
    <row r="56494" spans="2:5" x14ac:dyDescent="0.3">
      <c r="B56494">
        <v>564.9</v>
      </c>
      <c r="C56494" s="6">
        <v>137.97800000000001</v>
      </c>
      <c r="D56494" s="6">
        <v>199.50899999999999</v>
      </c>
      <c r="E56494" s="6">
        <v>120.756</v>
      </c>
    </row>
    <row r="56495" spans="2:5" x14ac:dyDescent="0.3">
      <c r="B56495">
        <v>564.91</v>
      </c>
      <c r="C56495" s="6">
        <v>139.185</v>
      </c>
      <c r="D56495" s="6">
        <v>198.37799999999999</v>
      </c>
      <c r="E56495" s="6">
        <v>121.30800000000001</v>
      </c>
    </row>
    <row r="56496" spans="2:5" x14ac:dyDescent="0.3">
      <c r="B56496">
        <v>564.91999999999996</v>
      </c>
      <c r="C56496" s="6">
        <v>139.63900000000001</v>
      </c>
      <c r="D56496" s="6">
        <v>197.22</v>
      </c>
      <c r="E56496" s="6">
        <v>121.90300000000001</v>
      </c>
    </row>
    <row r="56497" spans="2:5" x14ac:dyDescent="0.3">
      <c r="B56497">
        <v>564.92999999999995</v>
      </c>
      <c r="C56497" s="6">
        <v>139.25700000000001</v>
      </c>
      <c r="D56497" s="6">
        <v>196.22300000000001</v>
      </c>
      <c r="E56497" s="6">
        <v>122.48399999999999</v>
      </c>
    </row>
    <row r="56498" spans="2:5" x14ac:dyDescent="0.3">
      <c r="B56498">
        <v>564.94000000000005</v>
      </c>
      <c r="C56498" s="6">
        <v>138.08600000000001</v>
      </c>
      <c r="D56498" s="6">
        <v>195.54599999999999</v>
      </c>
      <c r="E56498" s="6">
        <v>122.97199999999999</v>
      </c>
    </row>
    <row r="56499" spans="2:5" x14ac:dyDescent="0.3">
      <c r="B56499">
        <v>564.95000000000005</v>
      </c>
      <c r="C56499" s="6">
        <v>136.30500000000001</v>
      </c>
      <c r="D56499" s="6">
        <v>195.273</v>
      </c>
      <c r="E56499" s="6">
        <v>123.28400000000001</v>
      </c>
    </row>
    <row r="56500" spans="2:5" x14ac:dyDescent="0.3">
      <c r="B56500">
        <v>564.96</v>
      </c>
      <c r="C56500" s="6">
        <v>134.19</v>
      </c>
      <c r="D56500" s="6">
        <v>195.38800000000001</v>
      </c>
      <c r="E56500" s="6">
        <v>123.352</v>
      </c>
    </row>
    <row r="56501" spans="2:5" x14ac:dyDescent="0.3">
      <c r="B56501">
        <v>564.97</v>
      </c>
      <c r="C56501" s="6">
        <v>132.07599999999999</v>
      </c>
      <c r="D56501" s="6">
        <v>195.77199999999999</v>
      </c>
      <c r="E56501" s="6">
        <v>123.152</v>
      </c>
    </row>
    <row r="56502" spans="2:5" x14ac:dyDescent="0.3">
      <c r="B56502">
        <v>564.98</v>
      </c>
      <c r="C56502" s="6">
        <v>130.279</v>
      </c>
      <c r="D56502" s="6">
        <v>196.233</v>
      </c>
      <c r="E56502" s="6">
        <v>122.72199999999999</v>
      </c>
    </row>
    <row r="56503" spans="2:5" x14ac:dyDescent="0.3">
      <c r="B56503">
        <v>564.99</v>
      </c>
      <c r="C56503" s="6">
        <v>129.03399999999999</v>
      </c>
      <c r="D56503" s="6">
        <v>196.55600000000001</v>
      </c>
      <c r="E56503" s="6">
        <v>122.15600000000001</v>
      </c>
    </row>
    <row r="56504" spans="2:5" x14ac:dyDescent="0.3">
      <c r="B56504">
        <v>565</v>
      </c>
      <c r="C56504" s="6">
        <v>128.43799999999999</v>
      </c>
      <c r="D56504" s="6">
        <v>196.57</v>
      </c>
      <c r="E56504" s="6">
        <v>121.58199999999999</v>
      </c>
    </row>
    <row r="56505" spans="2:5" x14ac:dyDescent="0.3">
      <c r="B56505">
        <v>565.01</v>
      </c>
      <c r="C56505" s="6">
        <v>128.44300000000001</v>
      </c>
      <c r="D56505" s="6">
        <v>196.19200000000001</v>
      </c>
      <c r="E56505" s="6">
        <v>121.133</v>
      </c>
    </row>
    <row r="56506" spans="2:5" x14ac:dyDescent="0.3">
      <c r="B56506">
        <v>565.02</v>
      </c>
      <c r="C56506" s="6">
        <v>128.88900000000001</v>
      </c>
      <c r="D56506" s="6">
        <v>195.44300000000001</v>
      </c>
      <c r="E56506" s="6">
        <v>120.91500000000001</v>
      </c>
    </row>
    <row r="56507" spans="2:5" x14ac:dyDescent="0.3">
      <c r="B56507">
        <v>565.03</v>
      </c>
      <c r="C56507" s="6">
        <v>129.57499999999999</v>
      </c>
      <c r="D56507" s="6">
        <v>194.43899999999999</v>
      </c>
      <c r="E56507" s="6">
        <v>120.98399999999999</v>
      </c>
    </row>
    <row r="56508" spans="2:5" x14ac:dyDescent="0.3">
      <c r="B56508">
        <v>565.04</v>
      </c>
      <c r="C56508" s="6">
        <v>130.31899999999999</v>
      </c>
      <c r="D56508" s="6">
        <v>193.34399999999999</v>
      </c>
      <c r="E56508" s="6">
        <v>121.348</v>
      </c>
    </row>
    <row r="56509" spans="2:5" x14ac:dyDescent="0.3">
      <c r="B56509">
        <v>565.04999999999995</v>
      </c>
      <c r="C56509" s="6">
        <v>131.00700000000001</v>
      </c>
      <c r="D56509" s="6">
        <v>192.32499999999999</v>
      </c>
      <c r="E56509" s="6">
        <v>121.96299999999999</v>
      </c>
    </row>
    <row r="56510" spans="2:5" x14ac:dyDescent="0.3">
      <c r="B56510">
        <v>565.05999999999995</v>
      </c>
      <c r="C56510" s="6">
        <v>131.59299999999999</v>
      </c>
      <c r="D56510" s="6">
        <v>191.51599999999999</v>
      </c>
      <c r="E56510" s="6">
        <v>122.752</v>
      </c>
    </row>
    <row r="56511" spans="2:5" x14ac:dyDescent="0.3">
      <c r="B56511">
        <v>565.07000000000005</v>
      </c>
      <c r="C56511" s="6">
        <v>132.07499999999999</v>
      </c>
      <c r="D56511" s="6">
        <v>191.00899999999999</v>
      </c>
      <c r="E56511" s="6">
        <v>123.60599999999999</v>
      </c>
    </row>
    <row r="56512" spans="2:5" x14ac:dyDescent="0.3">
      <c r="B56512">
        <v>565.08000000000004</v>
      </c>
      <c r="C56512" s="6">
        <v>132.46600000000001</v>
      </c>
      <c r="D56512" s="6">
        <v>190.85</v>
      </c>
      <c r="E56512" s="6">
        <v>124.398</v>
      </c>
    </row>
    <row r="56513" spans="2:5" x14ac:dyDescent="0.3">
      <c r="B56513">
        <v>565.09</v>
      </c>
      <c r="C56513" s="6">
        <v>132.76900000000001</v>
      </c>
      <c r="D56513" s="6">
        <v>191.05699999999999</v>
      </c>
      <c r="E56513" s="6">
        <v>125.011</v>
      </c>
    </row>
    <row r="56514" spans="2:5" x14ac:dyDescent="0.3">
      <c r="B56514">
        <v>565.1</v>
      </c>
      <c r="C56514" s="6">
        <v>132.97399999999999</v>
      </c>
      <c r="D56514" s="6">
        <v>191.625</v>
      </c>
      <c r="E56514" s="6">
        <v>125.363</v>
      </c>
    </row>
    <row r="56515" spans="2:5" x14ac:dyDescent="0.3">
      <c r="B56515">
        <v>565.11</v>
      </c>
      <c r="C56515" s="6">
        <v>133.071</v>
      </c>
      <c r="D56515" s="6">
        <v>192.51599999999999</v>
      </c>
      <c r="E56515" s="6">
        <v>125.437</v>
      </c>
    </row>
    <row r="56516" spans="2:5" x14ac:dyDescent="0.3">
      <c r="B56516">
        <v>565.12</v>
      </c>
      <c r="C56516" s="6">
        <v>133.06399999999999</v>
      </c>
      <c r="D56516" s="6">
        <v>193.654</v>
      </c>
      <c r="E56516" s="6">
        <v>125.29900000000001</v>
      </c>
    </row>
    <row r="56517" spans="2:5" x14ac:dyDescent="0.3">
      <c r="B56517">
        <v>565.13</v>
      </c>
      <c r="C56517" s="6">
        <v>132.97800000000001</v>
      </c>
      <c r="D56517" s="6">
        <v>194.911</v>
      </c>
      <c r="E56517" s="6">
        <v>125.074</v>
      </c>
    </row>
    <row r="56518" spans="2:5" x14ac:dyDescent="0.3">
      <c r="B56518">
        <v>565.14</v>
      </c>
      <c r="C56518" s="6">
        <v>132.86500000000001</v>
      </c>
      <c r="D56518" s="6">
        <v>196.13</v>
      </c>
      <c r="E56518" s="6">
        <v>124.908</v>
      </c>
    </row>
    <row r="56519" spans="2:5" x14ac:dyDescent="0.3">
      <c r="B56519">
        <v>565.15</v>
      </c>
      <c r="C56519" s="6">
        <v>132.79499999999999</v>
      </c>
      <c r="D56519" s="6">
        <v>197.15100000000001</v>
      </c>
      <c r="E56519" s="6">
        <v>124.919</v>
      </c>
    </row>
    <row r="56520" spans="2:5" x14ac:dyDescent="0.3">
      <c r="B56520">
        <v>565.16</v>
      </c>
      <c r="C56520" s="6">
        <v>132.84100000000001</v>
      </c>
      <c r="D56520" s="6">
        <v>197.86</v>
      </c>
      <c r="E56520" s="6">
        <v>125.155</v>
      </c>
    </row>
    <row r="56521" spans="2:5" x14ac:dyDescent="0.3">
      <c r="B56521">
        <v>565.16999999999996</v>
      </c>
      <c r="C56521" s="6">
        <v>133.065</v>
      </c>
      <c r="D56521" s="6">
        <v>198.22200000000001</v>
      </c>
      <c r="E56521" s="6">
        <v>125.58499999999999</v>
      </c>
    </row>
    <row r="56522" spans="2:5" x14ac:dyDescent="0.3">
      <c r="B56522">
        <v>565.17999999999995</v>
      </c>
      <c r="C56522" s="6">
        <v>133.494</v>
      </c>
      <c r="D56522" s="6">
        <v>198.29400000000001</v>
      </c>
      <c r="E56522" s="6">
        <v>126.111</v>
      </c>
    </row>
    <row r="56523" spans="2:5" x14ac:dyDescent="0.3">
      <c r="B56523">
        <v>565.19000000000005</v>
      </c>
      <c r="C56523" s="6">
        <v>134.11099999999999</v>
      </c>
      <c r="D56523" s="6">
        <v>198.20099999999999</v>
      </c>
      <c r="E56523" s="6">
        <v>126.602</v>
      </c>
    </row>
    <row r="56524" spans="2:5" x14ac:dyDescent="0.3">
      <c r="B56524">
        <v>565.20000000000005</v>
      </c>
      <c r="C56524" s="6">
        <v>134.857</v>
      </c>
      <c r="D56524" s="6">
        <v>198.09200000000001</v>
      </c>
      <c r="E56524" s="6">
        <v>126.92</v>
      </c>
    </row>
    <row r="56525" spans="2:5" x14ac:dyDescent="0.3">
      <c r="B56525">
        <v>565.21</v>
      </c>
      <c r="C56525" s="6">
        <v>135.649</v>
      </c>
      <c r="D56525" s="6">
        <v>198.08600000000001</v>
      </c>
      <c r="E56525" s="6">
        <v>126.962</v>
      </c>
    </row>
    <row r="56526" spans="2:5" x14ac:dyDescent="0.3">
      <c r="B56526">
        <v>565.22</v>
      </c>
      <c r="C56526" s="6">
        <v>136.40700000000001</v>
      </c>
      <c r="D56526" s="6">
        <v>198.24600000000001</v>
      </c>
      <c r="E56526" s="6">
        <v>126.67400000000001</v>
      </c>
    </row>
    <row r="56527" spans="2:5" x14ac:dyDescent="0.3">
      <c r="B56527">
        <v>565.23</v>
      </c>
      <c r="C56527" s="6">
        <v>137.08199999999999</v>
      </c>
      <c r="D56527" s="6">
        <v>198.56800000000001</v>
      </c>
      <c r="E56527" s="6">
        <v>126.071</v>
      </c>
    </row>
    <row r="56528" spans="2:5" x14ac:dyDescent="0.3">
      <c r="B56528">
        <v>565.24</v>
      </c>
      <c r="C56528" s="6">
        <v>137.66300000000001</v>
      </c>
      <c r="D56528" s="6">
        <v>199</v>
      </c>
      <c r="E56528" s="6">
        <v>125.23399999999999</v>
      </c>
    </row>
    <row r="56529" spans="2:5" x14ac:dyDescent="0.3">
      <c r="B56529">
        <v>565.25</v>
      </c>
      <c r="C56529" s="6">
        <v>138.16300000000001</v>
      </c>
      <c r="D56529" s="6">
        <v>199.47</v>
      </c>
      <c r="E56529" s="6">
        <v>124.29</v>
      </c>
    </row>
    <row r="56530" spans="2:5" x14ac:dyDescent="0.3">
      <c r="B56530">
        <v>565.26</v>
      </c>
      <c r="C56530" s="6">
        <v>138.595</v>
      </c>
      <c r="D56530" s="6">
        <v>199.91399999999999</v>
      </c>
      <c r="E56530" s="6">
        <v>123.38200000000001</v>
      </c>
    </row>
    <row r="56531" spans="2:5" x14ac:dyDescent="0.3">
      <c r="B56531">
        <v>565.27</v>
      </c>
      <c r="C56531" s="6">
        <v>138.96199999999999</v>
      </c>
      <c r="D56531" s="6">
        <v>200.292</v>
      </c>
      <c r="E56531" s="6">
        <v>122.634</v>
      </c>
    </row>
    <row r="56532" spans="2:5" x14ac:dyDescent="0.3">
      <c r="B56532">
        <v>565.28</v>
      </c>
      <c r="C56532" s="6">
        <v>139.25800000000001</v>
      </c>
      <c r="D56532" s="6">
        <v>200.58500000000001</v>
      </c>
      <c r="E56532" s="6">
        <v>122.123</v>
      </c>
    </row>
    <row r="56533" spans="2:5" x14ac:dyDescent="0.3">
      <c r="B56533">
        <v>565.29</v>
      </c>
      <c r="C56533" s="6">
        <v>139.488</v>
      </c>
      <c r="D56533" s="6">
        <v>200.78299999999999</v>
      </c>
      <c r="E56533" s="6">
        <v>121.872</v>
      </c>
    </row>
    <row r="56534" spans="2:5" x14ac:dyDescent="0.3">
      <c r="B56534">
        <v>565.29999999999995</v>
      </c>
      <c r="C56534" s="6">
        <v>139.67699999999999</v>
      </c>
      <c r="D56534" s="6">
        <v>200.86500000000001</v>
      </c>
      <c r="E56534" s="6">
        <v>121.85899999999999</v>
      </c>
    </row>
    <row r="56535" spans="2:5" x14ac:dyDescent="0.3">
      <c r="B56535">
        <v>565.30999999999995</v>
      </c>
      <c r="C56535" s="6">
        <v>139.85400000000001</v>
      </c>
      <c r="D56535" s="6">
        <v>200.792</v>
      </c>
      <c r="E56535" s="6">
        <v>122.04</v>
      </c>
    </row>
    <row r="56536" spans="2:5" x14ac:dyDescent="0.3">
      <c r="B56536">
        <v>565.32000000000005</v>
      </c>
      <c r="C56536" s="6">
        <v>140.02600000000001</v>
      </c>
      <c r="D56536" s="6">
        <v>200.50899999999999</v>
      </c>
      <c r="E56536" s="6">
        <v>122.374</v>
      </c>
    </row>
    <row r="56537" spans="2:5" x14ac:dyDescent="0.3">
      <c r="B56537">
        <v>565.33000000000004</v>
      </c>
      <c r="C56537" s="6">
        <v>140.142</v>
      </c>
      <c r="D56537" s="6">
        <v>199.96799999999999</v>
      </c>
      <c r="E56537" s="6">
        <v>122.82899999999999</v>
      </c>
    </row>
    <row r="56538" spans="2:5" x14ac:dyDescent="0.3">
      <c r="B56538">
        <v>565.34</v>
      </c>
      <c r="C56538" s="6">
        <v>140.09800000000001</v>
      </c>
      <c r="D56538" s="6">
        <v>199.155</v>
      </c>
      <c r="E56538" s="6">
        <v>123.374</v>
      </c>
    </row>
    <row r="56539" spans="2:5" x14ac:dyDescent="0.3">
      <c r="B56539">
        <v>565.35</v>
      </c>
      <c r="C56539" s="6">
        <v>139.779</v>
      </c>
      <c r="D56539" s="6">
        <v>198.11</v>
      </c>
      <c r="E56539" s="6">
        <v>123.958</v>
      </c>
    </row>
    <row r="56540" spans="2:5" x14ac:dyDescent="0.3">
      <c r="B56540">
        <v>565.36</v>
      </c>
      <c r="C56540" s="6">
        <v>139.12799999999999</v>
      </c>
      <c r="D56540" s="6">
        <v>196.929</v>
      </c>
      <c r="E56540" s="6">
        <v>124.489</v>
      </c>
    </row>
    <row r="56541" spans="2:5" x14ac:dyDescent="0.3">
      <c r="B56541">
        <v>565.37</v>
      </c>
      <c r="C56541" s="6">
        <v>138.19499999999999</v>
      </c>
      <c r="D56541" s="6">
        <v>195.75399999999999</v>
      </c>
      <c r="E56541" s="6">
        <v>124.84</v>
      </c>
    </row>
    <row r="56542" spans="2:5" x14ac:dyDescent="0.3">
      <c r="B56542">
        <v>565.38</v>
      </c>
      <c r="C56542" s="6">
        <v>137.14699999999999</v>
      </c>
      <c r="D56542" s="6">
        <v>194.739</v>
      </c>
      <c r="E56542" s="6">
        <v>124.884</v>
      </c>
    </row>
    <row r="56543" spans="2:5" x14ac:dyDescent="0.3">
      <c r="B56543">
        <v>565.39</v>
      </c>
      <c r="C56543" s="6">
        <v>136.21600000000001</v>
      </c>
      <c r="D56543" s="6">
        <v>194.01400000000001</v>
      </c>
      <c r="E56543" s="6">
        <v>124.54300000000001</v>
      </c>
    </row>
    <row r="56544" spans="2:5" x14ac:dyDescent="0.3">
      <c r="B56544">
        <v>565.4</v>
      </c>
      <c r="C56544" s="6">
        <v>135.61199999999999</v>
      </c>
      <c r="D56544" s="6">
        <v>193.66</v>
      </c>
      <c r="E56544" s="6">
        <v>123.84099999999999</v>
      </c>
    </row>
    <row r="56545" spans="2:5" x14ac:dyDescent="0.3">
      <c r="B56545">
        <v>565.41</v>
      </c>
      <c r="C56545" s="6">
        <v>135.45099999999999</v>
      </c>
      <c r="D56545" s="6">
        <v>193.69</v>
      </c>
      <c r="E56545" s="6">
        <v>122.91500000000001</v>
      </c>
    </row>
    <row r="56546" spans="2:5" x14ac:dyDescent="0.3">
      <c r="B56546">
        <v>565.41999999999996</v>
      </c>
      <c r="C56546" s="6">
        <v>135.714</v>
      </c>
      <c r="D56546" s="6">
        <v>194.05699999999999</v>
      </c>
      <c r="E56546" s="6">
        <v>121.982</v>
      </c>
    </row>
    <row r="56547" spans="2:5" x14ac:dyDescent="0.3">
      <c r="B56547">
        <v>565.42999999999995</v>
      </c>
      <c r="C56547" s="6">
        <v>136.26300000000001</v>
      </c>
      <c r="D56547" s="6">
        <v>194.68299999999999</v>
      </c>
      <c r="E56547" s="6">
        <v>121.27500000000001</v>
      </c>
    </row>
    <row r="56548" spans="2:5" x14ac:dyDescent="0.3">
      <c r="B56548">
        <v>565.44000000000005</v>
      </c>
      <c r="C56548" s="6">
        <v>136.90100000000001</v>
      </c>
      <c r="D56548" s="6">
        <v>195.48599999999999</v>
      </c>
      <c r="E56548" s="6">
        <v>120.961</v>
      </c>
    </row>
    <row r="56549" spans="2:5" x14ac:dyDescent="0.3">
      <c r="B56549">
        <v>565.45000000000005</v>
      </c>
      <c r="C56549" s="6">
        <v>137.45599999999999</v>
      </c>
      <c r="D56549" s="6">
        <v>196.40899999999999</v>
      </c>
      <c r="E56549" s="6">
        <v>121.09</v>
      </c>
    </row>
    <row r="56550" spans="2:5" x14ac:dyDescent="0.3">
      <c r="B56550">
        <v>565.46</v>
      </c>
      <c r="C56550" s="6">
        <v>137.83099999999999</v>
      </c>
      <c r="D56550" s="6">
        <v>197.43199999999999</v>
      </c>
      <c r="E56550" s="6">
        <v>121.58499999999999</v>
      </c>
    </row>
    <row r="56551" spans="2:5" x14ac:dyDescent="0.3">
      <c r="B56551">
        <v>565.47</v>
      </c>
      <c r="C56551" s="6">
        <v>138.03299999999999</v>
      </c>
      <c r="D56551" s="6">
        <v>198.55199999999999</v>
      </c>
      <c r="E56551" s="6">
        <v>122.28400000000001</v>
      </c>
    </row>
    <row r="56552" spans="2:5" x14ac:dyDescent="0.3">
      <c r="B56552">
        <v>565.48</v>
      </c>
      <c r="C56552" s="6">
        <v>138.148</v>
      </c>
      <c r="D56552" s="6">
        <v>199.751</v>
      </c>
      <c r="E56552" s="6">
        <v>123.008</v>
      </c>
    </row>
    <row r="56553" spans="2:5" x14ac:dyDescent="0.3">
      <c r="B56553">
        <v>565.49</v>
      </c>
      <c r="C56553" s="6">
        <v>138.29400000000001</v>
      </c>
      <c r="D56553" s="6">
        <v>200.96799999999999</v>
      </c>
      <c r="E56553" s="6">
        <v>123.627</v>
      </c>
    </row>
    <row r="56554" spans="2:5" x14ac:dyDescent="0.3">
      <c r="B56554">
        <v>565.5</v>
      </c>
      <c r="C56554" s="6">
        <v>138.55799999999999</v>
      </c>
      <c r="D56554" s="6">
        <v>202.09200000000001</v>
      </c>
      <c r="E56554" s="6">
        <v>124.098</v>
      </c>
    </row>
    <row r="56555" spans="2:5" x14ac:dyDescent="0.3">
      <c r="B56555">
        <v>565.51</v>
      </c>
      <c r="C56555" s="6">
        <v>138.95599999999999</v>
      </c>
      <c r="D56555" s="6">
        <v>202.97800000000001</v>
      </c>
      <c r="E56555" s="6">
        <v>124.461</v>
      </c>
    </row>
    <row r="56556" spans="2:5" x14ac:dyDescent="0.3">
      <c r="B56556">
        <v>565.52</v>
      </c>
      <c r="C56556" s="6">
        <v>139.41999999999999</v>
      </c>
      <c r="D56556" s="6">
        <v>203.50299999999999</v>
      </c>
      <c r="E56556" s="6">
        <v>124.797</v>
      </c>
    </row>
    <row r="56557" spans="2:5" x14ac:dyDescent="0.3">
      <c r="B56557">
        <v>565.53</v>
      </c>
      <c r="C56557" s="6">
        <v>139.82</v>
      </c>
      <c r="D56557" s="6">
        <v>203.61</v>
      </c>
      <c r="E56557" s="6">
        <v>125.172</v>
      </c>
    </row>
    <row r="56558" spans="2:5" x14ac:dyDescent="0.3">
      <c r="B56558">
        <v>565.54</v>
      </c>
      <c r="C56558" s="6">
        <v>140.012</v>
      </c>
      <c r="D56558" s="6">
        <v>203.33600000000001</v>
      </c>
      <c r="E56558" s="6">
        <v>125.599</v>
      </c>
    </row>
    <row r="56559" spans="2:5" x14ac:dyDescent="0.3">
      <c r="B56559">
        <v>565.54999999999995</v>
      </c>
      <c r="C56559" s="6">
        <v>139.89500000000001</v>
      </c>
      <c r="D56559" s="6">
        <v>202.80199999999999</v>
      </c>
      <c r="E56559" s="6">
        <v>126.027</v>
      </c>
    </row>
    <row r="56560" spans="2:5" x14ac:dyDescent="0.3">
      <c r="B56560">
        <v>565.55999999999995</v>
      </c>
      <c r="C56560" s="6">
        <v>139.446</v>
      </c>
      <c r="D56560" s="6">
        <v>202.16900000000001</v>
      </c>
      <c r="E56560" s="6">
        <v>126.374</v>
      </c>
    </row>
    <row r="56561" spans="2:5" x14ac:dyDescent="0.3">
      <c r="B56561">
        <v>565.57000000000005</v>
      </c>
      <c r="C56561" s="6">
        <v>138.733</v>
      </c>
      <c r="D56561" s="6">
        <v>201.58500000000001</v>
      </c>
      <c r="E56561" s="6">
        <v>126.566</v>
      </c>
    </row>
    <row r="56562" spans="2:5" x14ac:dyDescent="0.3">
      <c r="B56562">
        <v>565.58000000000004</v>
      </c>
      <c r="C56562" s="6">
        <v>137.89500000000001</v>
      </c>
      <c r="D56562" s="6">
        <v>201.13499999999999</v>
      </c>
      <c r="E56562" s="6">
        <v>126.57</v>
      </c>
    </row>
    <row r="56563" spans="2:5" x14ac:dyDescent="0.3">
      <c r="B56563">
        <v>565.59</v>
      </c>
      <c r="C56563" s="6">
        <v>137.096</v>
      </c>
      <c r="D56563" s="6">
        <v>200.828</v>
      </c>
      <c r="E56563" s="6">
        <v>126.414</v>
      </c>
    </row>
    <row r="56564" spans="2:5" x14ac:dyDescent="0.3">
      <c r="B56564">
        <v>565.6</v>
      </c>
      <c r="C56564" s="6">
        <v>136.482</v>
      </c>
      <c r="D56564" s="6">
        <v>200.60400000000001</v>
      </c>
      <c r="E56564" s="6">
        <v>126.166</v>
      </c>
    </row>
    <row r="56565" spans="2:5" x14ac:dyDescent="0.3">
      <c r="B56565">
        <v>565.61</v>
      </c>
      <c r="C56565" s="6">
        <v>136.15</v>
      </c>
      <c r="D56565" s="6">
        <v>200.36799999999999</v>
      </c>
      <c r="E56565" s="6">
        <v>125.917</v>
      </c>
    </row>
    <row r="56566" spans="2:5" x14ac:dyDescent="0.3">
      <c r="B56566">
        <v>565.62</v>
      </c>
      <c r="C56566" s="6">
        <v>136.13200000000001</v>
      </c>
      <c r="D56566" s="6">
        <v>200.03299999999999</v>
      </c>
      <c r="E56566" s="6">
        <v>125.753</v>
      </c>
    </row>
    <row r="56567" spans="2:5" x14ac:dyDescent="0.3">
      <c r="B56567">
        <v>565.63</v>
      </c>
      <c r="C56567" s="6">
        <v>136.39699999999999</v>
      </c>
      <c r="D56567" s="6">
        <v>199.56</v>
      </c>
      <c r="E56567" s="6">
        <v>125.749</v>
      </c>
    </row>
    <row r="56568" spans="2:5" x14ac:dyDescent="0.3">
      <c r="B56568">
        <v>565.64</v>
      </c>
      <c r="C56568" s="6">
        <v>136.85300000000001</v>
      </c>
      <c r="D56568" s="6">
        <v>198.96700000000001</v>
      </c>
      <c r="E56568" s="6">
        <v>125.95099999999999</v>
      </c>
    </row>
    <row r="56569" spans="2:5" x14ac:dyDescent="0.3">
      <c r="B56569">
        <v>565.65</v>
      </c>
      <c r="C56569" s="6">
        <v>137.357</v>
      </c>
      <c r="D56569" s="6">
        <v>198.327</v>
      </c>
      <c r="E56569" s="6">
        <v>126.375</v>
      </c>
    </row>
    <row r="56570" spans="2:5" x14ac:dyDescent="0.3">
      <c r="B56570">
        <v>565.66</v>
      </c>
      <c r="C56570" s="6">
        <v>137.732</v>
      </c>
      <c r="D56570" s="6">
        <v>197.73699999999999</v>
      </c>
      <c r="E56570" s="6">
        <v>126.985</v>
      </c>
    </row>
    <row r="56571" spans="2:5" x14ac:dyDescent="0.3">
      <c r="B56571">
        <v>565.66999999999996</v>
      </c>
      <c r="C56571" s="6">
        <v>137.81</v>
      </c>
      <c r="D56571" s="6">
        <v>197.27600000000001</v>
      </c>
      <c r="E56571" s="6">
        <v>127.687</v>
      </c>
    </row>
    <row r="56572" spans="2:5" x14ac:dyDescent="0.3">
      <c r="B56572">
        <v>565.67999999999995</v>
      </c>
      <c r="C56572" s="6">
        <v>137.48699999999999</v>
      </c>
      <c r="D56572" s="6">
        <v>196.97800000000001</v>
      </c>
      <c r="E56572" s="6">
        <v>128.333</v>
      </c>
    </row>
    <row r="56573" spans="2:5" x14ac:dyDescent="0.3">
      <c r="B56573">
        <v>565.69000000000005</v>
      </c>
      <c r="C56573" s="6">
        <v>136.77199999999999</v>
      </c>
      <c r="D56573" s="6">
        <v>196.815</v>
      </c>
      <c r="E56573" s="6">
        <v>128.751</v>
      </c>
    </row>
    <row r="56574" spans="2:5" x14ac:dyDescent="0.3">
      <c r="B56574">
        <v>565.70000000000005</v>
      </c>
      <c r="C56574" s="6">
        <v>135.81</v>
      </c>
      <c r="D56574" s="6">
        <v>196.709</v>
      </c>
      <c r="E56574" s="6">
        <v>128.79300000000001</v>
      </c>
    </row>
    <row r="56575" spans="2:5" x14ac:dyDescent="0.3">
      <c r="B56575">
        <v>565.71</v>
      </c>
      <c r="C56575" s="6">
        <v>134.845</v>
      </c>
      <c r="D56575" s="6">
        <v>196.54900000000001</v>
      </c>
      <c r="E56575" s="6">
        <v>128.39099999999999</v>
      </c>
    </row>
    <row r="56576" spans="2:5" x14ac:dyDescent="0.3">
      <c r="B56576">
        <v>565.72</v>
      </c>
      <c r="C56576" s="6">
        <v>134.149</v>
      </c>
      <c r="D56576" s="6">
        <v>196.233</v>
      </c>
      <c r="E56576" s="6">
        <v>127.589</v>
      </c>
    </row>
    <row r="56577" spans="2:5" x14ac:dyDescent="0.3">
      <c r="B56577">
        <v>565.73</v>
      </c>
      <c r="C56577" s="6">
        <v>133.92099999999999</v>
      </c>
      <c r="D56577" s="6">
        <v>195.69800000000001</v>
      </c>
      <c r="E56577" s="6">
        <v>126.54300000000001</v>
      </c>
    </row>
    <row r="56578" spans="2:5" x14ac:dyDescent="0.3">
      <c r="B56578">
        <v>565.74</v>
      </c>
      <c r="C56578" s="6">
        <v>134.22200000000001</v>
      </c>
      <c r="D56578" s="6">
        <v>194.93899999999999</v>
      </c>
      <c r="E56578" s="6">
        <v>125.477</v>
      </c>
    </row>
    <row r="56579" spans="2:5" x14ac:dyDescent="0.3">
      <c r="B56579">
        <v>565.75</v>
      </c>
      <c r="C56579" s="6">
        <v>134.95599999999999</v>
      </c>
      <c r="D56579" s="6">
        <v>194.01</v>
      </c>
      <c r="E56579" s="6">
        <v>124.622</v>
      </c>
    </row>
    <row r="56580" spans="2:5" x14ac:dyDescent="0.3">
      <c r="B56580">
        <v>565.76</v>
      </c>
      <c r="C56580" s="6">
        <v>135.91</v>
      </c>
      <c r="D56580" s="6">
        <v>193.00399999999999</v>
      </c>
      <c r="E56580" s="6">
        <v>124.151</v>
      </c>
    </row>
    <row r="56581" spans="2:5" x14ac:dyDescent="0.3">
      <c r="B56581">
        <v>565.77</v>
      </c>
      <c r="C56581" s="6">
        <v>136.83799999999999</v>
      </c>
      <c r="D56581" s="6">
        <v>192.02600000000001</v>
      </c>
      <c r="E56581" s="6">
        <v>124.143</v>
      </c>
    </row>
    <row r="56582" spans="2:5" x14ac:dyDescent="0.3">
      <c r="B56582">
        <v>565.78</v>
      </c>
      <c r="C56582" s="6">
        <v>137.53800000000001</v>
      </c>
      <c r="D56582" s="6">
        <v>191.17099999999999</v>
      </c>
      <c r="E56582" s="6">
        <v>124.577</v>
      </c>
    </row>
    <row r="56583" spans="2:5" x14ac:dyDescent="0.3">
      <c r="B56583">
        <v>565.79</v>
      </c>
      <c r="C56583" s="6">
        <v>137.90600000000001</v>
      </c>
      <c r="D56583" s="6">
        <v>190.50899999999999</v>
      </c>
      <c r="E56583" s="6">
        <v>125.361</v>
      </c>
    </row>
    <row r="56584" spans="2:5" x14ac:dyDescent="0.3">
      <c r="B56584">
        <v>565.79999999999995</v>
      </c>
      <c r="C56584" s="6">
        <v>137.95699999999999</v>
      </c>
      <c r="D56584" s="6">
        <v>190.089</v>
      </c>
      <c r="E56584" s="6">
        <v>126.366</v>
      </c>
    </row>
    <row r="56585" spans="2:5" x14ac:dyDescent="0.3">
      <c r="B56585">
        <v>565.80999999999995</v>
      </c>
      <c r="C56585" s="6">
        <v>137.79599999999999</v>
      </c>
      <c r="D56585" s="6">
        <v>189.93799999999999</v>
      </c>
      <c r="E56585" s="6">
        <v>127.46299999999999</v>
      </c>
    </row>
    <row r="56586" spans="2:5" x14ac:dyDescent="0.3">
      <c r="B56586">
        <v>565.82000000000005</v>
      </c>
      <c r="C56586" s="6">
        <v>137.583</v>
      </c>
      <c r="D56586" s="6">
        <v>190.06800000000001</v>
      </c>
      <c r="E56586" s="6">
        <v>128.529</v>
      </c>
    </row>
    <row r="56587" spans="2:5" x14ac:dyDescent="0.3">
      <c r="B56587">
        <v>565.83000000000004</v>
      </c>
      <c r="C56587" s="6">
        <v>137.48500000000001</v>
      </c>
      <c r="D56587" s="6">
        <v>190.471</v>
      </c>
      <c r="E56587" s="6">
        <v>129.459</v>
      </c>
    </row>
    <row r="56588" spans="2:5" x14ac:dyDescent="0.3">
      <c r="B56588">
        <v>565.84</v>
      </c>
      <c r="C56588" s="6">
        <v>137.62299999999999</v>
      </c>
      <c r="D56588" s="6">
        <v>191.10400000000001</v>
      </c>
      <c r="E56588" s="6">
        <v>130.17599999999999</v>
      </c>
    </row>
    <row r="56589" spans="2:5" x14ac:dyDescent="0.3">
      <c r="B56589">
        <v>565.85</v>
      </c>
      <c r="C56589" s="6">
        <v>138.03899999999999</v>
      </c>
      <c r="D56589" s="6">
        <v>191.87899999999999</v>
      </c>
      <c r="E56589" s="6">
        <v>130.643</v>
      </c>
    </row>
    <row r="56590" spans="2:5" x14ac:dyDescent="0.3">
      <c r="B56590">
        <v>565.86</v>
      </c>
      <c r="C56590" s="6">
        <v>138.66900000000001</v>
      </c>
      <c r="D56590" s="6">
        <v>192.66900000000001</v>
      </c>
      <c r="E56590" s="6">
        <v>130.88</v>
      </c>
    </row>
    <row r="56591" spans="2:5" x14ac:dyDescent="0.3">
      <c r="B56591">
        <v>565.87</v>
      </c>
      <c r="C56591" s="6">
        <v>139.35</v>
      </c>
      <c r="D56591" s="6">
        <v>193.33099999999999</v>
      </c>
      <c r="E56591" s="6">
        <v>130.964</v>
      </c>
    </row>
    <row r="56592" spans="2:5" x14ac:dyDescent="0.3">
      <c r="B56592">
        <v>565.88</v>
      </c>
      <c r="C56592" s="6">
        <v>139.84899999999999</v>
      </c>
      <c r="D56592" s="6">
        <v>193.745</v>
      </c>
      <c r="E56592" s="6">
        <v>131.00800000000001</v>
      </c>
    </row>
    <row r="56593" spans="2:5" x14ac:dyDescent="0.3">
      <c r="B56593">
        <v>565.89</v>
      </c>
      <c r="C56593" s="6">
        <v>139.92699999999999</v>
      </c>
      <c r="D56593" s="6">
        <v>193.84899999999999</v>
      </c>
      <c r="E56593" s="6">
        <v>131.125</v>
      </c>
    </row>
    <row r="56594" spans="2:5" x14ac:dyDescent="0.3">
      <c r="B56594">
        <v>565.9</v>
      </c>
      <c r="C56594" s="6">
        <v>139.40600000000001</v>
      </c>
      <c r="D56594" s="6">
        <v>193.65799999999999</v>
      </c>
      <c r="E56594" s="6">
        <v>131.37899999999999</v>
      </c>
    </row>
    <row r="56595" spans="2:5" x14ac:dyDescent="0.3">
      <c r="B56595">
        <v>565.91</v>
      </c>
      <c r="C56595" s="6">
        <v>138.23699999999999</v>
      </c>
      <c r="D56595" s="6">
        <v>193.25299999999999</v>
      </c>
      <c r="E56595" s="6">
        <v>131.76900000000001</v>
      </c>
    </row>
    <row r="56596" spans="2:5" x14ac:dyDescent="0.3">
      <c r="B56596">
        <v>565.91999999999996</v>
      </c>
      <c r="C56596" s="6">
        <v>136.53200000000001</v>
      </c>
      <c r="D56596" s="6">
        <v>192.74299999999999</v>
      </c>
      <c r="E56596" s="6">
        <v>132.21799999999999</v>
      </c>
    </row>
    <row r="56597" spans="2:5" x14ac:dyDescent="0.3">
      <c r="B56597">
        <v>565.92999999999995</v>
      </c>
      <c r="C56597" s="6">
        <v>134.55699999999999</v>
      </c>
      <c r="D56597" s="6">
        <v>192.23099999999999</v>
      </c>
      <c r="E56597" s="6">
        <v>132.613</v>
      </c>
    </row>
    <row r="56598" spans="2:5" x14ac:dyDescent="0.3">
      <c r="B56598">
        <v>565.94000000000005</v>
      </c>
      <c r="C56598" s="6">
        <v>132.672</v>
      </c>
      <c r="D56598" s="6">
        <v>191.786</v>
      </c>
      <c r="E56598" s="6">
        <v>132.834</v>
      </c>
    </row>
    <row r="56599" spans="2:5" x14ac:dyDescent="0.3">
      <c r="B56599">
        <v>565.95000000000005</v>
      </c>
      <c r="C56599" s="6">
        <v>131.249</v>
      </c>
      <c r="D56599" s="6">
        <v>191.44499999999999</v>
      </c>
      <c r="E56599" s="6">
        <v>132.798</v>
      </c>
    </row>
    <row r="56600" spans="2:5" x14ac:dyDescent="0.3">
      <c r="B56600">
        <v>565.96</v>
      </c>
      <c r="C56600" s="6">
        <v>130.577</v>
      </c>
      <c r="D56600" s="6">
        <v>191.23099999999999</v>
      </c>
      <c r="E56600" s="6">
        <v>132.47300000000001</v>
      </c>
    </row>
    <row r="56601" spans="2:5" x14ac:dyDescent="0.3">
      <c r="B56601">
        <v>565.97</v>
      </c>
      <c r="C56601" s="6">
        <v>130.79599999999999</v>
      </c>
      <c r="D56601" s="6">
        <v>191.17</v>
      </c>
      <c r="E56601" s="6">
        <v>131.874</v>
      </c>
    </row>
    <row r="56602" spans="2:5" x14ac:dyDescent="0.3">
      <c r="B56602">
        <v>565.98</v>
      </c>
      <c r="C56602" s="6">
        <v>131.87</v>
      </c>
      <c r="D56602" s="6">
        <v>191.29900000000001</v>
      </c>
      <c r="E56602" s="6">
        <v>131.05500000000001</v>
      </c>
    </row>
    <row r="56603" spans="2:5" x14ac:dyDescent="0.3">
      <c r="B56603">
        <v>565.99</v>
      </c>
      <c r="C56603" s="6">
        <v>133.60400000000001</v>
      </c>
      <c r="D56603" s="6">
        <v>191.65</v>
      </c>
      <c r="E56603" s="6">
        <v>130.08799999999999</v>
      </c>
    </row>
    <row r="56604" spans="2:5" x14ac:dyDescent="0.3">
      <c r="B56604">
        <v>566</v>
      </c>
      <c r="C56604" s="6">
        <v>135.70400000000001</v>
      </c>
      <c r="D56604" s="6">
        <v>192.227</v>
      </c>
      <c r="E56604" s="6">
        <v>129.053</v>
      </c>
    </row>
    <row r="56605" spans="2:5" x14ac:dyDescent="0.3">
      <c r="B56605">
        <v>566.01</v>
      </c>
      <c r="C56605" s="6">
        <v>137.85499999999999</v>
      </c>
      <c r="D56605" s="6">
        <v>192.989</v>
      </c>
      <c r="E56605" s="6">
        <v>128.02799999999999</v>
      </c>
    </row>
    <row r="56606" spans="2:5" x14ac:dyDescent="0.3">
      <c r="B56606">
        <v>566.02</v>
      </c>
      <c r="C56606" s="6">
        <v>139.791</v>
      </c>
      <c r="D56606" s="6">
        <v>193.84399999999999</v>
      </c>
      <c r="E56606" s="6">
        <v>127.089</v>
      </c>
    </row>
    <row r="56607" spans="2:5" x14ac:dyDescent="0.3">
      <c r="B56607">
        <v>566.03</v>
      </c>
      <c r="C56607" s="6">
        <v>141.34399999999999</v>
      </c>
      <c r="D56607" s="6">
        <v>194.67099999999999</v>
      </c>
      <c r="E56607" s="6">
        <v>126.29600000000001</v>
      </c>
    </row>
    <row r="56608" spans="2:5" x14ac:dyDescent="0.3">
      <c r="B56608">
        <v>566.04</v>
      </c>
      <c r="C56608" s="6">
        <v>142.452</v>
      </c>
      <c r="D56608" s="6">
        <v>195.35</v>
      </c>
      <c r="E56608" s="6">
        <v>125.687</v>
      </c>
    </row>
    <row r="56609" spans="2:5" x14ac:dyDescent="0.3">
      <c r="B56609">
        <v>566.04999999999995</v>
      </c>
      <c r="C56609" s="6">
        <v>143.13999999999999</v>
      </c>
      <c r="D56609" s="6">
        <v>195.79599999999999</v>
      </c>
      <c r="E56609" s="6">
        <v>125.27</v>
      </c>
    </row>
    <row r="56610" spans="2:5" x14ac:dyDescent="0.3">
      <c r="B56610">
        <v>566.05999999999995</v>
      </c>
      <c r="C56610" s="6">
        <v>143.476</v>
      </c>
      <c r="D56610" s="6">
        <v>195.98099999999999</v>
      </c>
      <c r="E56610" s="6">
        <v>125.01</v>
      </c>
    </row>
    <row r="56611" spans="2:5" x14ac:dyDescent="0.3">
      <c r="B56611">
        <v>566.07000000000005</v>
      </c>
      <c r="C56611" s="6">
        <v>143.53899999999999</v>
      </c>
      <c r="D56611" s="6">
        <v>195.93</v>
      </c>
      <c r="E56611" s="6">
        <v>124.83499999999999</v>
      </c>
    </row>
    <row r="56612" spans="2:5" x14ac:dyDescent="0.3">
      <c r="B56612">
        <v>566.08000000000004</v>
      </c>
      <c r="C56612" s="6">
        <v>143.39699999999999</v>
      </c>
      <c r="D56612" s="6">
        <v>195.70599999999999</v>
      </c>
      <c r="E56612" s="6">
        <v>124.642</v>
      </c>
    </row>
    <row r="56613" spans="2:5" x14ac:dyDescent="0.3">
      <c r="B56613">
        <v>566.09</v>
      </c>
      <c r="C56613" s="6">
        <v>143.108</v>
      </c>
      <c r="D56613" s="6">
        <v>195.37899999999999</v>
      </c>
      <c r="E56613" s="6">
        <v>124.321</v>
      </c>
    </row>
    <row r="56614" spans="2:5" x14ac:dyDescent="0.3">
      <c r="B56614">
        <v>566.1</v>
      </c>
      <c r="C56614" s="6">
        <v>142.73500000000001</v>
      </c>
      <c r="D56614" s="6">
        <v>195.01</v>
      </c>
      <c r="E56614" s="6">
        <v>123.785</v>
      </c>
    </row>
    <row r="56615" spans="2:5" x14ac:dyDescent="0.3">
      <c r="B56615">
        <v>566.11</v>
      </c>
      <c r="C56615" s="6">
        <v>142.352</v>
      </c>
      <c r="D56615" s="6">
        <v>194.63900000000001</v>
      </c>
      <c r="E56615" s="6">
        <v>122.999</v>
      </c>
    </row>
    <row r="56616" spans="2:5" x14ac:dyDescent="0.3">
      <c r="B56616">
        <v>566.12</v>
      </c>
      <c r="C56616" s="6">
        <v>142.04300000000001</v>
      </c>
      <c r="D56616" s="6">
        <v>194.29900000000001</v>
      </c>
      <c r="E56616" s="6">
        <v>121.997</v>
      </c>
    </row>
    <row r="56617" spans="2:5" x14ac:dyDescent="0.3">
      <c r="B56617">
        <v>566.13</v>
      </c>
      <c r="C56617" s="6">
        <v>141.88200000000001</v>
      </c>
      <c r="D56617" s="6">
        <v>194.02</v>
      </c>
      <c r="E56617" s="6">
        <v>120.88</v>
      </c>
    </row>
    <row r="56618" spans="2:5" x14ac:dyDescent="0.3">
      <c r="B56618">
        <v>566.14</v>
      </c>
      <c r="C56618" s="6">
        <v>141.90100000000001</v>
      </c>
      <c r="D56618" s="6">
        <v>193.84</v>
      </c>
      <c r="E56618" s="6">
        <v>119.792</v>
      </c>
    </row>
    <row r="56619" spans="2:5" x14ac:dyDescent="0.3">
      <c r="B56619">
        <v>566.15</v>
      </c>
      <c r="C56619" s="6">
        <v>142.08099999999999</v>
      </c>
      <c r="D56619" s="6">
        <v>193.80600000000001</v>
      </c>
      <c r="E56619" s="6">
        <v>118.88200000000001</v>
      </c>
    </row>
    <row r="56620" spans="2:5" x14ac:dyDescent="0.3">
      <c r="B56620">
        <v>566.16</v>
      </c>
      <c r="C56620" s="6">
        <v>142.351</v>
      </c>
      <c r="D56620" s="6">
        <v>193.95599999999999</v>
      </c>
      <c r="E56620" s="6">
        <v>118.273</v>
      </c>
    </row>
    <row r="56621" spans="2:5" x14ac:dyDescent="0.3">
      <c r="B56621">
        <v>566.16999999999996</v>
      </c>
      <c r="C56621" s="6">
        <v>142.61699999999999</v>
      </c>
      <c r="D56621" s="6">
        <v>194.31</v>
      </c>
      <c r="E56621" s="6">
        <v>118.03</v>
      </c>
    </row>
    <row r="56622" spans="2:5" x14ac:dyDescent="0.3">
      <c r="B56622">
        <v>566.17999999999995</v>
      </c>
      <c r="C56622" s="6">
        <v>142.79900000000001</v>
      </c>
      <c r="D56622" s="6">
        <v>194.86</v>
      </c>
      <c r="E56622" s="6">
        <v>118.164</v>
      </c>
    </row>
    <row r="56623" spans="2:5" x14ac:dyDescent="0.3">
      <c r="B56623">
        <v>566.19000000000005</v>
      </c>
      <c r="C56623" s="6">
        <v>142.85499999999999</v>
      </c>
      <c r="D56623" s="6">
        <v>195.56399999999999</v>
      </c>
      <c r="E56623" s="6">
        <v>118.637</v>
      </c>
    </row>
    <row r="56624" spans="2:5" x14ac:dyDescent="0.3">
      <c r="B56624">
        <v>566.20000000000005</v>
      </c>
      <c r="C56624" s="6">
        <v>142.78899999999999</v>
      </c>
      <c r="D56624" s="6">
        <v>196.34899999999999</v>
      </c>
      <c r="E56624" s="6">
        <v>119.386</v>
      </c>
    </row>
    <row r="56625" spans="2:5" x14ac:dyDescent="0.3">
      <c r="B56625">
        <v>566.21</v>
      </c>
      <c r="C56625" s="6">
        <v>142.63999999999999</v>
      </c>
      <c r="D56625" s="6">
        <v>197.126</v>
      </c>
      <c r="E56625" s="6">
        <v>120.339</v>
      </c>
    </row>
    <row r="56626" spans="2:5" x14ac:dyDescent="0.3">
      <c r="B56626">
        <v>566.22</v>
      </c>
      <c r="C56626" s="6">
        <v>142.45500000000001</v>
      </c>
      <c r="D56626" s="6">
        <v>197.80199999999999</v>
      </c>
      <c r="E56626" s="6">
        <v>121.426</v>
      </c>
    </row>
    <row r="56627" spans="2:5" x14ac:dyDescent="0.3">
      <c r="B56627">
        <v>566.23</v>
      </c>
      <c r="C56627" s="6">
        <v>142.28100000000001</v>
      </c>
      <c r="D56627" s="6">
        <v>198.30099999999999</v>
      </c>
      <c r="E56627" s="6">
        <v>122.574</v>
      </c>
    </row>
    <row r="56628" spans="2:5" x14ac:dyDescent="0.3">
      <c r="B56628">
        <v>566.24</v>
      </c>
      <c r="C56628" s="6">
        <v>142.16</v>
      </c>
      <c r="D56628" s="6">
        <v>198.57300000000001</v>
      </c>
      <c r="E56628" s="6">
        <v>123.71</v>
      </c>
    </row>
    <row r="56629" spans="2:5" x14ac:dyDescent="0.3">
      <c r="B56629">
        <v>566.25</v>
      </c>
      <c r="C56629" s="6">
        <v>142.13499999999999</v>
      </c>
      <c r="D56629" s="6">
        <v>198.59700000000001</v>
      </c>
      <c r="E56629" s="6">
        <v>124.755</v>
      </c>
    </row>
    <row r="56630" spans="2:5" x14ac:dyDescent="0.3">
      <c r="B56630">
        <v>566.26</v>
      </c>
      <c r="C56630" s="6">
        <v>142.25899999999999</v>
      </c>
      <c r="D56630" s="6">
        <v>198.37700000000001</v>
      </c>
      <c r="E56630" s="6">
        <v>125.642</v>
      </c>
    </row>
    <row r="56631" spans="2:5" x14ac:dyDescent="0.3">
      <c r="B56631">
        <v>566.27</v>
      </c>
      <c r="C56631" s="6">
        <v>142.584</v>
      </c>
      <c r="D56631" s="6">
        <v>197.93199999999999</v>
      </c>
      <c r="E56631" s="6">
        <v>126.32899999999999</v>
      </c>
    </row>
    <row r="56632" spans="2:5" x14ac:dyDescent="0.3">
      <c r="B56632">
        <v>566.28</v>
      </c>
      <c r="C56632" s="6">
        <v>143.14500000000001</v>
      </c>
      <c r="D56632" s="6">
        <v>197.28899999999999</v>
      </c>
      <c r="E56632" s="6">
        <v>126.809</v>
      </c>
    </row>
    <row r="56633" spans="2:5" x14ac:dyDescent="0.3">
      <c r="B56633">
        <v>566.29</v>
      </c>
      <c r="C56633" s="6">
        <v>143.93600000000001</v>
      </c>
      <c r="D56633" s="6">
        <v>196.48500000000001</v>
      </c>
      <c r="E56633" s="6">
        <v>127.10899999999999</v>
      </c>
    </row>
    <row r="56634" spans="2:5" x14ac:dyDescent="0.3">
      <c r="B56634">
        <v>566.29999999999995</v>
      </c>
      <c r="C56634" s="6">
        <v>144.89500000000001</v>
      </c>
      <c r="D56634" s="6">
        <v>195.565</v>
      </c>
      <c r="E56634" s="6">
        <v>127.267</v>
      </c>
    </row>
    <row r="56635" spans="2:5" x14ac:dyDescent="0.3">
      <c r="B56635">
        <v>566.30999999999995</v>
      </c>
      <c r="C56635" s="6">
        <v>145.905</v>
      </c>
      <c r="D56635" s="6">
        <v>194.57900000000001</v>
      </c>
      <c r="E56635" s="6">
        <v>127.30200000000001</v>
      </c>
    </row>
    <row r="56636" spans="2:5" x14ac:dyDescent="0.3">
      <c r="B56636">
        <v>566.32000000000005</v>
      </c>
      <c r="C56636" s="6">
        <v>146.816</v>
      </c>
      <c r="D56636" s="6">
        <v>193.57900000000001</v>
      </c>
      <c r="E56636" s="6">
        <v>127.20399999999999</v>
      </c>
    </row>
    <row r="56637" spans="2:5" x14ac:dyDescent="0.3">
      <c r="B56637">
        <v>566.33000000000004</v>
      </c>
      <c r="C56637" s="6">
        <v>147.47200000000001</v>
      </c>
      <c r="D56637" s="6">
        <v>192.6</v>
      </c>
      <c r="E56637" s="6">
        <v>126.94199999999999</v>
      </c>
    </row>
    <row r="56638" spans="2:5" x14ac:dyDescent="0.3">
      <c r="B56638">
        <v>566.34</v>
      </c>
      <c r="C56638" s="6">
        <v>147.74600000000001</v>
      </c>
      <c r="D56638" s="6">
        <v>191.654</v>
      </c>
      <c r="E56638" s="6">
        <v>126.496</v>
      </c>
    </row>
    <row r="56639" spans="2:5" x14ac:dyDescent="0.3">
      <c r="B56639">
        <v>566.35</v>
      </c>
      <c r="C56639" s="6">
        <v>147.566</v>
      </c>
      <c r="D56639" s="6">
        <v>190.73</v>
      </c>
      <c r="E56639" s="6">
        <v>125.892</v>
      </c>
    </row>
    <row r="56640" spans="2:5" x14ac:dyDescent="0.3">
      <c r="B56640">
        <v>566.36</v>
      </c>
      <c r="C56640" s="6">
        <v>146.928</v>
      </c>
      <c r="D56640" s="6">
        <v>189.80500000000001</v>
      </c>
      <c r="E56640" s="6">
        <v>125.22799999999999</v>
      </c>
    </row>
    <row r="56641" spans="2:5" x14ac:dyDescent="0.3">
      <c r="B56641">
        <v>566.37</v>
      </c>
      <c r="C56641" s="6">
        <v>145.90199999999999</v>
      </c>
      <c r="D56641" s="6">
        <v>188.86600000000001</v>
      </c>
      <c r="E56641" s="6">
        <v>124.657</v>
      </c>
    </row>
    <row r="56642" spans="2:5" x14ac:dyDescent="0.3">
      <c r="B56642">
        <v>566.38</v>
      </c>
      <c r="C56642" s="6">
        <v>144.60900000000001</v>
      </c>
      <c r="D56642" s="6">
        <v>187.929</v>
      </c>
      <c r="E56642" s="6">
        <v>124.348</v>
      </c>
    </row>
    <row r="56643" spans="2:5" x14ac:dyDescent="0.3">
      <c r="B56643">
        <v>566.39</v>
      </c>
      <c r="C56643" s="6">
        <v>143.19800000000001</v>
      </c>
      <c r="D56643" s="6">
        <v>187.04599999999999</v>
      </c>
      <c r="E56643" s="6">
        <v>124.42400000000001</v>
      </c>
    </row>
    <row r="56644" spans="2:5" x14ac:dyDescent="0.3">
      <c r="B56644">
        <v>566.4</v>
      </c>
      <c r="C56644" s="6">
        <v>141.81200000000001</v>
      </c>
      <c r="D56644" s="6">
        <v>186.28700000000001</v>
      </c>
      <c r="E56644" s="6">
        <v>124.914</v>
      </c>
    </row>
    <row r="56645" spans="2:5" x14ac:dyDescent="0.3">
      <c r="B56645">
        <v>566.41</v>
      </c>
      <c r="C56645" s="6">
        <v>140.56100000000001</v>
      </c>
      <c r="D56645" s="6">
        <v>185.721</v>
      </c>
      <c r="E56645" s="6">
        <v>125.74299999999999</v>
      </c>
    </row>
    <row r="56646" spans="2:5" x14ac:dyDescent="0.3">
      <c r="B56646">
        <v>566.41999999999996</v>
      </c>
      <c r="C56646" s="6">
        <v>139.518</v>
      </c>
      <c r="D56646" s="6">
        <v>185.37799999999999</v>
      </c>
      <c r="E56646" s="6">
        <v>126.749</v>
      </c>
    </row>
    <row r="56647" spans="2:5" x14ac:dyDescent="0.3">
      <c r="B56647">
        <v>566.42999999999995</v>
      </c>
      <c r="C56647" s="6">
        <v>138.738</v>
      </c>
      <c r="D56647" s="6">
        <v>185.23500000000001</v>
      </c>
      <c r="E56647" s="6">
        <v>127.735</v>
      </c>
    </row>
    <row r="56648" spans="2:5" x14ac:dyDescent="0.3">
      <c r="B56648">
        <v>566.44000000000005</v>
      </c>
      <c r="C56648" s="6">
        <v>138.27799999999999</v>
      </c>
      <c r="D56648" s="6">
        <v>185.22800000000001</v>
      </c>
      <c r="E56648" s="6">
        <v>128.524</v>
      </c>
    </row>
    <row r="56649" spans="2:5" x14ac:dyDescent="0.3">
      <c r="B56649">
        <v>566.45000000000005</v>
      </c>
      <c r="C56649" s="6">
        <v>138.19399999999999</v>
      </c>
      <c r="D56649" s="6">
        <v>185.27500000000001</v>
      </c>
      <c r="E56649" s="6">
        <v>128.994</v>
      </c>
    </row>
    <row r="56650" spans="2:5" x14ac:dyDescent="0.3">
      <c r="B56650">
        <v>566.46</v>
      </c>
      <c r="C56650" s="6">
        <v>138.52699999999999</v>
      </c>
      <c r="D56650" s="6">
        <v>185.31899999999999</v>
      </c>
      <c r="E56650" s="6">
        <v>129.09800000000001</v>
      </c>
    </row>
    <row r="56651" spans="2:5" x14ac:dyDescent="0.3">
      <c r="B56651">
        <v>566.47</v>
      </c>
      <c r="C56651" s="6">
        <v>139.25800000000001</v>
      </c>
      <c r="D56651" s="6">
        <v>185.34899999999999</v>
      </c>
      <c r="E56651" s="6">
        <v>128.85300000000001</v>
      </c>
    </row>
    <row r="56652" spans="2:5" x14ac:dyDescent="0.3">
      <c r="B56652">
        <v>566.48</v>
      </c>
      <c r="C56652" s="6">
        <v>140.285</v>
      </c>
      <c r="D56652" s="6">
        <v>185.399</v>
      </c>
      <c r="E56652" s="6">
        <v>128.31299999999999</v>
      </c>
    </row>
    <row r="56653" spans="2:5" x14ac:dyDescent="0.3">
      <c r="B56653">
        <v>566.49</v>
      </c>
      <c r="C56653" s="6">
        <v>141.42400000000001</v>
      </c>
      <c r="D56653" s="6">
        <v>185.51499999999999</v>
      </c>
      <c r="E56653" s="6">
        <v>127.54600000000001</v>
      </c>
    </row>
    <row r="56654" spans="2:5" x14ac:dyDescent="0.3">
      <c r="B56654">
        <v>566.5</v>
      </c>
      <c r="C56654" s="6">
        <v>142.45699999999999</v>
      </c>
      <c r="D56654" s="6">
        <v>185.726</v>
      </c>
      <c r="E56654" s="6">
        <v>126.614</v>
      </c>
    </row>
    <row r="56655" spans="2:5" x14ac:dyDescent="0.3">
      <c r="B56655">
        <v>566.51</v>
      </c>
      <c r="C56655" s="6">
        <v>143.19200000000001</v>
      </c>
      <c r="D56655" s="6">
        <v>186.01300000000001</v>
      </c>
      <c r="E56655" s="6">
        <v>125.557</v>
      </c>
    </row>
    <row r="56656" spans="2:5" x14ac:dyDescent="0.3">
      <c r="B56656">
        <v>566.52</v>
      </c>
      <c r="C56656" s="6">
        <v>143.52199999999999</v>
      </c>
      <c r="D56656" s="6">
        <v>186.321</v>
      </c>
      <c r="E56656" s="6">
        <v>124.40900000000001</v>
      </c>
    </row>
    <row r="56657" spans="2:5" x14ac:dyDescent="0.3">
      <c r="B56657">
        <v>566.53</v>
      </c>
      <c r="C56657" s="6">
        <v>143.45400000000001</v>
      </c>
      <c r="D56657" s="6">
        <v>186.584</v>
      </c>
      <c r="E56657" s="6">
        <v>123.206</v>
      </c>
    </row>
    <row r="56658" spans="2:5" x14ac:dyDescent="0.3">
      <c r="B56658">
        <v>566.54</v>
      </c>
      <c r="C56658" s="6">
        <v>143.096</v>
      </c>
      <c r="D56658" s="6">
        <v>186.75399999999999</v>
      </c>
      <c r="E56658" s="6">
        <v>122.015</v>
      </c>
    </row>
    <row r="56659" spans="2:5" x14ac:dyDescent="0.3">
      <c r="B56659">
        <v>566.54999999999995</v>
      </c>
      <c r="C56659" s="6">
        <v>142.624</v>
      </c>
      <c r="D56659" s="6">
        <v>186.828</v>
      </c>
      <c r="E56659" s="6">
        <v>120.943</v>
      </c>
    </row>
    <row r="56660" spans="2:5" x14ac:dyDescent="0.3">
      <c r="B56660">
        <v>566.55999999999995</v>
      </c>
      <c r="C56660" s="6">
        <v>142.23099999999999</v>
      </c>
      <c r="D56660" s="6">
        <v>186.83699999999999</v>
      </c>
      <c r="E56660" s="6">
        <v>120.13</v>
      </c>
    </row>
    <row r="56661" spans="2:5" x14ac:dyDescent="0.3">
      <c r="B56661">
        <v>566.57000000000005</v>
      </c>
      <c r="C56661" s="6">
        <v>142.077</v>
      </c>
      <c r="D56661" s="6">
        <v>186.833</v>
      </c>
      <c r="E56661" s="6">
        <v>119.72</v>
      </c>
    </row>
    <row r="56662" spans="2:5" x14ac:dyDescent="0.3">
      <c r="B56662">
        <v>566.58000000000004</v>
      </c>
      <c r="C56662" s="6">
        <v>142.26</v>
      </c>
      <c r="D56662" s="6">
        <v>186.85900000000001</v>
      </c>
      <c r="E56662" s="6">
        <v>119.804</v>
      </c>
    </row>
    <row r="56663" spans="2:5" x14ac:dyDescent="0.3">
      <c r="B56663">
        <v>566.59</v>
      </c>
      <c r="C56663" s="6">
        <v>142.792</v>
      </c>
      <c r="D56663" s="6">
        <v>186.93100000000001</v>
      </c>
      <c r="E56663" s="6">
        <v>120.372</v>
      </c>
    </row>
    <row r="56664" spans="2:5" x14ac:dyDescent="0.3">
      <c r="B56664">
        <v>566.6</v>
      </c>
      <c r="C56664" s="6">
        <v>143.60400000000001</v>
      </c>
      <c r="D56664" s="6">
        <v>187.03399999999999</v>
      </c>
      <c r="E56664" s="6">
        <v>121.28700000000001</v>
      </c>
    </row>
    <row r="56665" spans="2:5" x14ac:dyDescent="0.3">
      <c r="B56665">
        <v>566.61</v>
      </c>
      <c r="C56665" s="6">
        <v>144.56200000000001</v>
      </c>
      <c r="D56665" s="6">
        <v>187.13499999999999</v>
      </c>
      <c r="E56665" s="6">
        <v>122.32</v>
      </c>
    </row>
    <row r="56666" spans="2:5" x14ac:dyDescent="0.3">
      <c r="B56666">
        <v>566.62</v>
      </c>
      <c r="C56666" s="6">
        <v>145.51</v>
      </c>
      <c r="D56666" s="6">
        <v>187.18299999999999</v>
      </c>
      <c r="E56666" s="6">
        <v>123.208</v>
      </c>
    </row>
    <row r="56667" spans="2:5" x14ac:dyDescent="0.3">
      <c r="B56667">
        <v>566.63</v>
      </c>
      <c r="C56667" s="6">
        <v>146.316</v>
      </c>
      <c r="D56667" s="6">
        <v>187.12700000000001</v>
      </c>
      <c r="E56667" s="6">
        <v>123.747</v>
      </c>
    </row>
    <row r="56668" spans="2:5" x14ac:dyDescent="0.3">
      <c r="B56668">
        <v>566.64</v>
      </c>
      <c r="C56668" s="6">
        <v>146.9</v>
      </c>
      <c r="D56668" s="6">
        <v>186.922</v>
      </c>
      <c r="E56668" s="6">
        <v>123.843</v>
      </c>
    </row>
    <row r="56669" spans="2:5" x14ac:dyDescent="0.3">
      <c r="B56669">
        <v>566.65</v>
      </c>
      <c r="C56669" s="6">
        <v>147.24700000000001</v>
      </c>
      <c r="D56669" s="6">
        <v>186.54599999999999</v>
      </c>
      <c r="E56669" s="6">
        <v>123.527</v>
      </c>
    </row>
    <row r="56670" spans="2:5" x14ac:dyDescent="0.3">
      <c r="B56670">
        <v>566.66</v>
      </c>
      <c r="C56670" s="6">
        <v>147.37700000000001</v>
      </c>
      <c r="D56670" s="6">
        <v>186.02099999999999</v>
      </c>
      <c r="E56670" s="6">
        <v>122.91800000000001</v>
      </c>
    </row>
    <row r="56671" spans="2:5" x14ac:dyDescent="0.3">
      <c r="B56671">
        <v>566.66999999999996</v>
      </c>
      <c r="C56671" s="6">
        <v>147.31399999999999</v>
      </c>
      <c r="D56671" s="6">
        <v>185.41800000000001</v>
      </c>
      <c r="E56671" s="6">
        <v>122.163</v>
      </c>
    </row>
    <row r="56672" spans="2:5" x14ac:dyDescent="0.3">
      <c r="B56672">
        <v>566.67999999999995</v>
      </c>
      <c r="C56672" s="6">
        <v>147.05099999999999</v>
      </c>
      <c r="D56672" s="6">
        <v>184.84200000000001</v>
      </c>
      <c r="E56672" s="6">
        <v>121.38</v>
      </c>
    </row>
    <row r="56673" spans="2:5" x14ac:dyDescent="0.3">
      <c r="B56673">
        <v>566.69000000000005</v>
      </c>
      <c r="C56673" s="6">
        <v>146.554</v>
      </c>
      <c r="D56673" s="6">
        <v>184.38900000000001</v>
      </c>
      <c r="E56673" s="6">
        <v>120.645</v>
      </c>
    </row>
    <row r="56674" spans="2:5" x14ac:dyDescent="0.3">
      <c r="B56674">
        <v>566.70000000000005</v>
      </c>
      <c r="C56674" s="6">
        <v>145.791</v>
      </c>
      <c r="D56674" s="6">
        <v>184.09700000000001</v>
      </c>
      <c r="E56674" s="6">
        <v>119.994</v>
      </c>
    </row>
    <row r="56675" spans="2:5" x14ac:dyDescent="0.3">
      <c r="B56675">
        <v>566.71</v>
      </c>
      <c r="C56675" s="6">
        <v>144.77099999999999</v>
      </c>
      <c r="D56675" s="6">
        <v>183.92699999999999</v>
      </c>
      <c r="E56675" s="6">
        <v>119.45099999999999</v>
      </c>
    </row>
    <row r="56676" spans="2:5" x14ac:dyDescent="0.3">
      <c r="B56676">
        <v>566.72</v>
      </c>
      <c r="C56676" s="6">
        <v>143.57599999999999</v>
      </c>
      <c r="D56676" s="6">
        <v>183.77500000000001</v>
      </c>
      <c r="E56676" s="6">
        <v>119.04600000000001</v>
      </c>
    </row>
    <row r="56677" spans="2:5" x14ac:dyDescent="0.3">
      <c r="B56677">
        <v>566.73</v>
      </c>
      <c r="C56677" s="6">
        <v>142.352</v>
      </c>
      <c r="D56677" s="6">
        <v>183.52199999999999</v>
      </c>
      <c r="E56677" s="6">
        <v>118.824</v>
      </c>
    </row>
    <row r="56678" spans="2:5" x14ac:dyDescent="0.3">
      <c r="B56678">
        <v>566.74</v>
      </c>
      <c r="C56678" s="6">
        <v>141.27099999999999</v>
      </c>
      <c r="D56678" s="6">
        <v>183.102</v>
      </c>
      <c r="E56678" s="6">
        <v>118.83199999999999</v>
      </c>
    </row>
    <row r="56679" spans="2:5" x14ac:dyDescent="0.3">
      <c r="B56679">
        <v>566.75</v>
      </c>
      <c r="C56679" s="6">
        <v>140.47</v>
      </c>
      <c r="D56679" s="6">
        <v>182.53800000000001</v>
      </c>
      <c r="E56679" s="6">
        <v>119.11199999999999</v>
      </c>
    </row>
    <row r="56680" spans="2:5" x14ac:dyDescent="0.3">
      <c r="B56680">
        <v>566.76</v>
      </c>
      <c r="C56680" s="6">
        <v>139.99600000000001</v>
      </c>
      <c r="D56680" s="6">
        <v>181.94900000000001</v>
      </c>
      <c r="E56680" s="6">
        <v>119.691</v>
      </c>
    </row>
    <row r="56681" spans="2:5" x14ac:dyDescent="0.3">
      <c r="B56681">
        <v>566.77</v>
      </c>
      <c r="C56681" s="6">
        <v>139.79</v>
      </c>
      <c r="D56681" s="6">
        <v>181.50899999999999</v>
      </c>
      <c r="E56681" s="6">
        <v>120.571</v>
      </c>
    </row>
    <row r="56682" spans="2:5" x14ac:dyDescent="0.3">
      <c r="B56682">
        <v>566.78</v>
      </c>
      <c r="C56682" s="6">
        <v>139.709</v>
      </c>
      <c r="D56682" s="6">
        <v>181.393</v>
      </c>
      <c r="E56682" s="6">
        <v>121.72199999999999</v>
      </c>
    </row>
    <row r="56683" spans="2:5" x14ac:dyDescent="0.3">
      <c r="B56683">
        <v>566.79</v>
      </c>
      <c r="C56683" s="6">
        <v>139.584</v>
      </c>
      <c r="D56683" s="6">
        <v>181.71299999999999</v>
      </c>
      <c r="E56683" s="6">
        <v>123.078</v>
      </c>
    </row>
    <row r="56684" spans="2:5" x14ac:dyDescent="0.3">
      <c r="B56684">
        <v>566.79999999999995</v>
      </c>
      <c r="C56684" s="6">
        <v>139.285</v>
      </c>
      <c r="D56684" s="6">
        <v>182.488</v>
      </c>
      <c r="E56684" s="6">
        <v>124.526</v>
      </c>
    </row>
    <row r="56685" spans="2:5" x14ac:dyDescent="0.3">
      <c r="B56685">
        <v>566.80999999999995</v>
      </c>
      <c r="C56685" s="6">
        <v>138.76400000000001</v>
      </c>
      <c r="D56685" s="6">
        <v>183.636</v>
      </c>
      <c r="E56685" s="6">
        <v>125.922</v>
      </c>
    </row>
    <row r="56686" spans="2:5" x14ac:dyDescent="0.3">
      <c r="B56686">
        <v>566.82000000000005</v>
      </c>
      <c r="C56686" s="6">
        <v>138.05699999999999</v>
      </c>
      <c r="D56686" s="6">
        <v>184.99799999999999</v>
      </c>
      <c r="E56686" s="6">
        <v>127.107</v>
      </c>
    </row>
    <row r="56687" spans="2:5" x14ac:dyDescent="0.3">
      <c r="B56687">
        <v>566.83000000000004</v>
      </c>
      <c r="C56687" s="6">
        <v>137.25800000000001</v>
      </c>
      <c r="D56687" s="6">
        <v>186.38300000000001</v>
      </c>
      <c r="E56687" s="6">
        <v>127.94499999999999</v>
      </c>
    </row>
    <row r="56688" spans="2:5" x14ac:dyDescent="0.3">
      <c r="B56688">
        <v>566.84</v>
      </c>
      <c r="C56688" s="6">
        <v>136.47499999999999</v>
      </c>
      <c r="D56688" s="6">
        <v>187.60900000000001</v>
      </c>
      <c r="E56688" s="6">
        <v>128.36500000000001</v>
      </c>
    </row>
    <row r="56689" spans="2:5" x14ac:dyDescent="0.3">
      <c r="B56689">
        <v>566.85</v>
      </c>
      <c r="C56689" s="6">
        <v>135.804</v>
      </c>
      <c r="D56689" s="6">
        <v>188.547</v>
      </c>
      <c r="E56689" s="6">
        <v>128.38399999999999</v>
      </c>
    </row>
    <row r="56690" spans="2:5" x14ac:dyDescent="0.3">
      <c r="B56690">
        <v>566.86</v>
      </c>
      <c r="C56690" s="6">
        <v>135.31899999999999</v>
      </c>
      <c r="D56690" s="6">
        <v>189.13</v>
      </c>
      <c r="E56690" s="6">
        <v>128.114</v>
      </c>
    </row>
    <row r="56691" spans="2:5" x14ac:dyDescent="0.3">
      <c r="B56691">
        <v>566.87</v>
      </c>
      <c r="C56691" s="6">
        <v>135.08000000000001</v>
      </c>
      <c r="D56691" s="6">
        <v>189.36099999999999</v>
      </c>
      <c r="E56691" s="6">
        <v>127.72199999999999</v>
      </c>
    </row>
    <row r="56692" spans="2:5" x14ac:dyDescent="0.3">
      <c r="B56692">
        <v>566.88</v>
      </c>
      <c r="C56692" s="6">
        <v>135.13200000000001</v>
      </c>
      <c r="D56692" s="6">
        <v>189.29300000000001</v>
      </c>
      <c r="E56692" s="6">
        <v>127.381</v>
      </c>
    </row>
    <row r="56693" spans="2:5" x14ac:dyDescent="0.3">
      <c r="B56693">
        <v>566.89</v>
      </c>
      <c r="C56693" s="6">
        <v>135.488</v>
      </c>
      <c r="D56693" s="6">
        <v>189.00399999999999</v>
      </c>
      <c r="E56693" s="6">
        <v>127.20699999999999</v>
      </c>
    </row>
    <row r="56694" spans="2:5" x14ac:dyDescent="0.3">
      <c r="B56694">
        <v>566.9</v>
      </c>
      <c r="C56694" s="6">
        <v>136.114</v>
      </c>
      <c r="D56694" s="6">
        <v>188.584</v>
      </c>
      <c r="E56694" s="6">
        <v>127.23</v>
      </c>
    </row>
    <row r="56695" spans="2:5" x14ac:dyDescent="0.3">
      <c r="B56695">
        <v>566.91</v>
      </c>
      <c r="C56695" s="6">
        <v>136.91300000000001</v>
      </c>
      <c r="D56695" s="6">
        <v>188.114</v>
      </c>
      <c r="E56695" s="6">
        <v>127.392</v>
      </c>
    </row>
    <row r="56696" spans="2:5" x14ac:dyDescent="0.3">
      <c r="B56696">
        <v>566.91999999999996</v>
      </c>
      <c r="C56696" s="6">
        <v>137.744</v>
      </c>
      <c r="D56696" s="6">
        <v>187.67</v>
      </c>
      <c r="E56696" s="6">
        <v>127.586</v>
      </c>
    </row>
    <row r="56697" spans="2:5" x14ac:dyDescent="0.3">
      <c r="B56697">
        <v>566.92999999999995</v>
      </c>
      <c r="C56697" s="6">
        <v>138.44900000000001</v>
      </c>
      <c r="D56697" s="6">
        <v>187.31399999999999</v>
      </c>
      <c r="E56697" s="6">
        <v>127.7</v>
      </c>
    </row>
    <row r="56698" spans="2:5" x14ac:dyDescent="0.3">
      <c r="B56698">
        <v>566.94000000000005</v>
      </c>
      <c r="C56698" s="6">
        <v>138.893</v>
      </c>
      <c r="D56698" s="6">
        <v>187.089</v>
      </c>
      <c r="E56698" s="6">
        <v>127.66500000000001</v>
      </c>
    </row>
    <row r="56699" spans="2:5" x14ac:dyDescent="0.3">
      <c r="B56699">
        <v>566.95000000000005</v>
      </c>
      <c r="C56699" s="6">
        <v>138.995</v>
      </c>
      <c r="D56699" s="6">
        <v>187.01</v>
      </c>
      <c r="E56699" s="6">
        <v>127.48</v>
      </c>
    </row>
    <row r="56700" spans="2:5" x14ac:dyDescent="0.3">
      <c r="B56700">
        <v>566.96</v>
      </c>
      <c r="C56700" s="6">
        <v>138.74299999999999</v>
      </c>
      <c r="D56700" s="6">
        <v>187.053</v>
      </c>
      <c r="E56700" s="6">
        <v>127.206</v>
      </c>
    </row>
    <row r="56701" spans="2:5" x14ac:dyDescent="0.3">
      <c r="B56701">
        <v>566.97</v>
      </c>
      <c r="C56701" s="6">
        <v>138.20500000000001</v>
      </c>
      <c r="D56701" s="6">
        <v>187.15799999999999</v>
      </c>
      <c r="E56701" s="6">
        <v>126.949</v>
      </c>
    </row>
    <row r="56702" spans="2:5" x14ac:dyDescent="0.3">
      <c r="B56702">
        <v>566.98</v>
      </c>
      <c r="C56702" s="6">
        <v>137.52099999999999</v>
      </c>
      <c r="D56702" s="6">
        <v>187.24199999999999</v>
      </c>
      <c r="E56702" s="6">
        <v>126.825</v>
      </c>
    </row>
    <row r="56703" spans="2:5" x14ac:dyDescent="0.3">
      <c r="B56703">
        <v>566.99</v>
      </c>
      <c r="C56703" s="6">
        <v>136.88300000000001</v>
      </c>
      <c r="D56703" s="6">
        <v>187.226</v>
      </c>
      <c r="E56703" s="6">
        <v>126.929</v>
      </c>
    </row>
    <row r="56704" spans="2:5" x14ac:dyDescent="0.3">
      <c r="B56704">
        <v>567</v>
      </c>
      <c r="C56704" s="6">
        <v>136.50700000000001</v>
      </c>
      <c r="D56704" s="6">
        <v>187.06</v>
      </c>
      <c r="E56704" s="6">
        <v>127.29900000000001</v>
      </c>
    </row>
    <row r="56705" spans="2:5" x14ac:dyDescent="0.3">
      <c r="B56705">
        <v>567.01</v>
      </c>
      <c r="C56705" s="6">
        <v>136.57499999999999</v>
      </c>
      <c r="D56705" s="6">
        <v>186.732</v>
      </c>
      <c r="E56705" s="6">
        <v>127.907</v>
      </c>
    </row>
    <row r="56706" spans="2:5" x14ac:dyDescent="0.3">
      <c r="B56706">
        <v>567.02</v>
      </c>
      <c r="C56706" s="6">
        <v>137.19200000000001</v>
      </c>
      <c r="D56706" s="6">
        <v>186.27600000000001</v>
      </c>
      <c r="E56706" s="6">
        <v>128.65899999999999</v>
      </c>
    </row>
    <row r="56707" spans="2:5" x14ac:dyDescent="0.3">
      <c r="B56707">
        <v>567.03</v>
      </c>
      <c r="C56707" s="6">
        <v>138.34299999999999</v>
      </c>
      <c r="D56707" s="6">
        <v>185.755</v>
      </c>
      <c r="E56707" s="6">
        <v>129.417</v>
      </c>
    </row>
    <row r="56708" spans="2:5" x14ac:dyDescent="0.3">
      <c r="B56708">
        <v>567.04</v>
      </c>
      <c r="C56708" s="6">
        <v>139.89599999999999</v>
      </c>
      <c r="D56708" s="6">
        <v>185.25399999999999</v>
      </c>
      <c r="E56708" s="6">
        <v>130.03700000000001</v>
      </c>
    </row>
    <row r="56709" spans="2:5" x14ac:dyDescent="0.3">
      <c r="B56709">
        <v>567.04999999999995</v>
      </c>
      <c r="C56709" s="6">
        <v>141.62299999999999</v>
      </c>
      <c r="D56709" s="6">
        <v>184.86099999999999</v>
      </c>
      <c r="E56709" s="6">
        <v>130.41300000000001</v>
      </c>
    </row>
    <row r="56710" spans="2:5" x14ac:dyDescent="0.3">
      <c r="B56710">
        <v>567.05999999999995</v>
      </c>
      <c r="C56710" s="6">
        <v>143.25899999999999</v>
      </c>
      <c r="D56710" s="6">
        <v>184.666</v>
      </c>
      <c r="E56710" s="6">
        <v>130.506</v>
      </c>
    </row>
    <row r="56711" spans="2:5" x14ac:dyDescent="0.3">
      <c r="B56711">
        <v>567.07000000000005</v>
      </c>
      <c r="C56711" s="6">
        <v>144.55600000000001</v>
      </c>
      <c r="D56711" s="6">
        <v>184.74799999999999</v>
      </c>
      <c r="E56711" s="6">
        <v>130.36199999999999</v>
      </c>
    </row>
    <row r="56712" spans="2:5" x14ac:dyDescent="0.3">
      <c r="B56712">
        <v>567.08000000000004</v>
      </c>
      <c r="C56712" s="6">
        <v>145.33500000000001</v>
      </c>
      <c r="D56712" s="6">
        <v>185.15600000000001</v>
      </c>
      <c r="E56712" s="6">
        <v>130.09100000000001</v>
      </c>
    </row>
    <row r="56713" spans="2:5" x14ac:dyDescent="0.3">
      <c r="B56713">
        <v>567.09</v>
      </c>
      <c r="C56713" s="6">
        <v>145.50800000000001</v>
      </c>
      <c r="D56713" s="6">
        <v>185.892</v>
      </c>
      <c r="E56713" s="6">
        <v>129.83000000000001</v>
      </c>
    </row>
    <row r="56714" spans="2:5" x14ac:dyDescent="0.3">
      <c r="B56714">
        <v>567.1</v>
      </c>
      <c r="C56714" s="6">
        <v>145.08199999999999</v>
      </c>
      <c r="D56714" s="6">
        <v>186.887</v>
      </c>
      <c r="E56714" s="6">
        <v>129.68899999999999</v>
      </c>
    </row>
    <row r="56715" spans="2:5" x14ac:dyDescent="0.3">
      <c r="B56715">
        <v>567.11</v>
      </c>
      <c r="C56715" s="6">
        <v>144.14099999999999</v>
      </c>
      <c r="D56715" s="6">
        <v>188.011</v>
      </c>
      <c r="E56715" s="6">
        <v>129.721</v>
      </c>
    </row>
    <row r="56716" spans="2:5" x14ac:dyDescent="0.3">
      <c r="B56716">
        <v>567.12</v>
      </c>
      <c r="C56716" s="6">
        <v>142.82499999999999</v>
      </c>
      <c r="D56716" s="6">
        <v>189.08699999999999</v>
      </c>
      <c r="E56716" s="6">
        <v>129.90100000000001</v>
      </c>
    </row>
    <row r="56717" spans="2:5" x14ac:dyDescent="0.3">
      <c r="B56717">
        <v>567.13</v>
      </c>
      <c r="C56717" s="6">
        <v>141.30099999999999</v>
      </c>
      <c r="D56717" s="6">
        <v>189.94399999999999</v>
      </c>
      <c r="E56717" s="6">
        <v>130.155</v>
      </c>
    </row>
    <row r="56718" spans="2:5" x14ac:dyDescent="0.3">
      <c r="B56718">
        <v>567.14</v>
      </c>
      <c r="C56718" s="6">
        <v>139.749</v>
      </c>
      <c r="D56718" s="6">
        <v>190.46199999999999</v>
      </c>
      <c r="E56718" s="6">
        <v>130.38999999999999</v>
      </c>
    </row>
    <row r="56719" spans="2:5" x14ac:dyDescent="0.3">
      <c r="B56719">
        <v>567.15</v>
      </c>
      <c r="C56719" s="6">
        <v>138.34299999999999</v>
      </c>
      <c r="D56719" s="6">
        <v>190.6</v>
      </c>
      <c r="E56719" s="6">
        <v>130.53200000000001</v>
      </c>
    </row>
    <row r="56720" spans="2:5" x14ac:dyDescent="0.3">
      <c r="B56720">
        <v>567.16</v>
      </c>
      <c r="C56720" s="6">
        <v>137.23599999999999</v>
      </c>
      <c r="D56720" s="6">
        <v>190.39699999999999</v>
      </c>
      <c r="E56720" s="6">
        <v>130.541</v>
      </c>
    </row>
    <row r="56721" spans="2:5" x14ac:dyDescent="0.3">
      <c r="B56721">
        <v>567.16999999999996</v>
      </c>
      <c r="C56721" s="6">
        <v>136.53700000000001</v>
      </c>
      <c r="D56721" s="6">
        <v>189.94900000000001</v>
      </c>
      <c r="E56721" s="6">
        <v>130.411</v>
      </c>
    </row>
    <row r="56722" spans="2:5" x14ac:dyDescent="0.3">
      <c r="B56722">
        <v>567.17999999999995</v>
      </c>
      <c r="C56722" s="6">
        <v>136.28299999999999</v>
      </c>
      <c r="D56722" s="6">
        <v>189.37299999999999</v>
      </c>
      <c r="E56722" s="6">
        <v>130.16300000000001</v>
      </c>
    </row>
    <row r="56723" spans="2:5" x14ac:dyDescent="0.3">
      <c r="B56723">
        <v>567.19000000000005</v>
      </c>
      <c r="C56723" s="6">
        <v>136.422</v>
      </c>
      <c r="D56723" s="6">
        <v>188.78299999999999</v>
      </c>
      <c r="E56723" s="6">
        <v>129.84200000000001</v>
      </c>
    </row>
    <row r="56724" spans="2:5" x14ac:dyDescent="0.3">
      <c r="B56724">
        <v>567.20000000000005</v>
      </c>
      <c r="C56724" s="6">
        <v>136.81200000000001</v>
      </c>
      <c r="D56724" s="6">
        <v>188.28100000000001</v>
      </c>
      <c r="E56724" s="6">
        <v>129.51599999999999</v>
      </c>
    </row>
    <row r="56725" spans="2:5" x14ac:dyDescent="0.3">
      <c r="B56725">
        <v>567.21</v>
      </c>
      <c r="C56725" s="6">
        <v>137.25399999999999</v>
      </c>
      <c r="D56725" s="6">
        <v>187.952</v>
      </c>
      <c r="E56725" s="6">
        <v>129.27000000000001</v>
      </c>
    </row>
    <row r="56726" spans="2:5" x14ac:dyDescent="0.3">
      <c r="B56726">
        <v>567.22</v>
      </c>
      <c r="C56726" s="6">
        <v>137.54499999999999</v>
      </c>
      <c r="D56726" s="6">
        <v>187.86600000000001</v>
      </c>
      <c r="E56726" s="6">
        <v>129.19200000000001</v>
      </c>
    </row>
    <row r="56727" spans="2:5" x14ac:dyDescent="0.3">
      <c r="B56727">
        <v>567.23</v>
      </c>
      <c r="C56727" s="6">
        <v>137.53800000000001</v>
      </c>
      <c r="D56727" s="6">
        <v>188.06100000000001</v>
      </c>
      <c r="E56727" s="6">
        <v>129.33799999999999</v>
      </c>
    </row>
    <row r="56728" spans="2:5" x14ac:dyDescent="0.3">
      <c r="B56728">
        <v>567.24</v>
      </c>
      <c r="C56728" s="6">
        <v>137.18299999999999</v>
      </c>
      <c r="D56728" s="6">
        <v>188.536</v>
      </c>
      <c r="E56728" s="6">
        <v>129.71600000000001</v>
      </c>
    </row>
    <row r="56729" spans="2:5" x14ac:dyDescent="0.3">
      <c r="B56729">
        <v>567.25</v>
      </c>
      <c r="C56729" s="6">
        <v>136.536</v>
      </c>
      <c r="D56729" s="6">
        <v>189.22800000000001</v>
      </c>
      <c r="E56729" s="6">
        <v>130.27699999999999</v>
      </c>
    </row>
    <row r="56730" spans="2:5" x14ac:dyDescent="0.3">
      <c r="B56730">
        <v>567.26</v>
      </c>
      <c r="C56730" s="6">
        <v>135.73099999999999</v>
      </c>
      <c r="D56730" s="6">
        <v>190.02600000000001</v>
      </c>
      <c r="E56730" s="6">
        <v>130.94399999999999</v>
      </c>
    </row>
    <row r="56731" spans="2:5" x14ac:dyDescent="0.3">
      <c r="B56731">
        <v>567.27</v>
      </c>
      <c r="C56731" s="6">
        <v>134.93899999999999</v>
      </c>
      <c r="D56731" s="6">
        <v>190.78700000000001</v>
      </c>
      <c r="E56731" s="6">
        <v>131.64099999999999</v>
      </c>
    </row>
    <row r="56732" spans="2:5" x14ac:dyDescent="0.3">
      <c r="B56732">
        <v>567.28</v>
      </c>
      <c r="C56732" s="6">
        <v>134.32</v>
      </c>
      <c r="D56732" s="6">
        <v>191.376</v>
      </c>
      <c r="E56732" s="6">
        <v>132.31299999999999</v>
      </c>
    </row>
    <row r="56733" spans="2:5" x14ac:dyDescent="0.3">
      <c r="B56733">
        <v>567.29</v>
      </c>
      <c r="C56733" s="6">
        <v>134.001</v>
      </c>
      <c r="D56733" s="6">
        <v>191.702</v>
      </c>
      <c r="E56733" s="6">
        <v>132.91300000000001</v>
      </c>
    </row>
    <row r="56734" spans="2:5" x14ac:dyDescent="0.3">
      <c r="B56734">
        <v>567.29999999999995</v>
      </c>
      <c r="C56734" s="6">
        <v>134.06800000000001</v>
      </c>
      <c r="D56734" s="6">
        <v>191.739</v>
      </c>
      <c r="E56734" s="6">
        <v>133.37299999999999</v>
      </c>
    </row>
    <row r="56735" spans="2:5" x14ac:dyDescent="0.3">
      <c r="B56735">
        <v>567.30999999999995</v>
      </c>
      <c r="C56735" s="6">
        <v>134.571</v>
      </c>
      <c r="D56735" s="6">
        <v>191.52799999999999</v>
      </c>
      <c r="E56735" s="6">
        <v>133.58000000000001</v>
      </c>
    </row>
    <row r="56736" spans="2:5" x14ac:dyDescent="0.3">
      <c r="B56736">
        <v>567.32000000000005</v>
      </c>
      <c r="C56736" s="6">
        <v>135.523</v>
      </c>
      <c r="D56736" s="6">
        <v>191.15100000000001</v>
      </c>
      <c r="E56736" s="6">
        <v>133.38999999999999</v>
      </c>
    </row>
    <row r="56737" spans="2:5" x14ac:dyDescent="0.3">
      <c r="B56737">
        <v>567.33000000000004</v>
      </c>
      <c r="C56737" s="6">
        <v>136.881</v>
      </c>
      <c r="D56737" s="6">
        <v>190.703</v>
      </c>
      <c r="E56737" s="6">
        <v>132.67500000000001</v>
      </c>
    </row>
    <row r="56738" spans="2:5" x14ac:dyDescent="0.3">
      <c r="B56738">
        <v>567.34</v>
      </c>
      <c r="C56738" s="6">
        <v>138.53</v>
      </c>
      <c r="D56738" s="6">
        <v>190.25399999999999</v>
      </c>
      <c r="E56738" s="6">
        <v>131.386</v>
      </c>
    </row>
    <row r="56739" spans="2:5" x14ac:dyDescent="0.3">
      <c r="B56739">
        <v>567.35</v>
      </c>
      <c r="C56739" s="6">
        <v>140.27099999999999</v>
      </c>
      <c r="D56739" s="6">
        <v>189.84800000000001</v>
      </c>
      <c r="E56739" s="6">
        <v>129.58799999999999</v>
      </c>
    </row>
    <row r="56740" spans="2:5" x14ac:dyDescent="0.3">
      <c r="B56740">
        <v>567.36</v>
      </c>
      <c r="C56740" s="6">
        <v>141.839</v>
      </c>
      <c r="D56740" s="6">
        <v>189.50899999999999</v>
      </c>
      <c r="E56740" s="6">
        <v>127.45699999999999</v>
      </c>
    </row>
    <row r="56741" spans="2:5" x14ac:dyDescent="0.3">
      <c r="B56741">
        <v>567.37</v>
      </c>
      <c r="C56741" s="6">
        <v>142.95599999999999</v>
      </c>
      <c r="D56741" s="6">
        <v>189.27199999999999</v>
      </c>
      <c r="E56741" s="6">
        <v>125.23</v>
      </c>
    </row>
    <row r="56742" spans="2:5" x14ac:dyDescent="0.3">
      <c r="B56742">
        <v>567.38</v>
      </c>
      <c r="C56742" s="6">
        <v>143.404</v>
      </c>
      <c r="D56742" s="6">
        <v>189.2</v>
      </c>
      <c r="E56742" s="6">
        <v>123.142</v>
      </c>
    </row>
    <row r="56743" spans="2:5" x14ac:dyDescent="0.3">
      <c r="B56743">
        <v>567.39</v>
      </c>
      <c r="C56743" s="6">
        <v>143.096</v>
      </c>
      <c r="D56743" s="6">
        <v>189.375</v>
      </c>
      <c r="E56743" s="6">
        <v>121.38800000000001</v>
      </c>
    </row>
    <row r="56744" spans="2:5" x14ac:dyDescent="0.3">
      <c r="B56744">
        <v>567.4</v>
      </c>
      <c r="C56744" s="6">
        <v>142.10499999999999</v>
      </c>
      <c r="D56744" s="6">
        <v>189.85900000000001</v>
      </c>
      <c r="E56744" s="6">
        <v>120.107</v>
      </c>
    </row>
    <row r="56745" spans="2:5" x14ac:dyDescent="0.3">
      <c r="B56745">
        <v>567.41</v>
      </c>
      <c r="C56745" s="6">
        <v>140.64699999999999</v>
      </c>
      <c r="D56745" s="6">
        <v>190.636</v>
      </c>
      <c r="E56745" s="6">
        <v>119.39</v>
      </c>
    </row>
    <row r="56746" spans="2:5" x14ac:dyDescent="0.3">
      <c r="B56746">
        <v>567.41999999999996</v>
      </c>
      <c r="C56746" s="6">
        <v>139.01400000000001</v>
      </c>
      <c r="D56746" s="6">
        <v>191.58</v>
      </c>
      <c r="E56746" s="6">
        <v>119.291</v>
      </c>
    </row>
    <row r="56747" spans="2:5" x14ac:dyDescent="0.3">
      <c r="B56747">
        <v>567.42999999999995</v>
      </c>
      <c r="C56747" s="6">
        <v>137.494</v>
      </c>
      <c r="D56747" s="6">
        <v>192.47200000000001</v>
      </c>
      <c r="E56747" s="6">
        <v>119.825</v>
      </c>
    </row>
    <row r="56748" spans="2:5" x14ac:dyDescent="0.3">
      <c r="B56748">
        <v>567.44000000000005</v>
      </c>
      <c r="C56748" s="6">
        <v>136.31200000000001</v>
      </c>
      <c r="D56748" s="6">
        <v>193.06700000000001</v>
      </c>
      <c r="E56748" s="6">
        <v>120.96</v>
      </c>
    </row>
    <row r="56749" spans="2:5" x14ac:dyDescent="0.3">
      <c r="B56749">
        <v>567.45000000000005</v>
      </c>
      <c r="C56749" s="6">
        <v>135.59</v>
      </c>
      <c r="D56749" s="6">
        <v>193.18899999999999</v>
      </c>
      <c r="E56749" s="6">
        <v>122.605</v>
      </c>
    </row>
    <row r="56750" spans="2:5" x14ac:dyDescent="0.3">
      <c r="B56750">
        <v>567.46</v>
      </c>
      <c r="C56750" s="6">
        <v>135.351</v>
      </c>
      <c r="D56750" s="6">
        <v>192.79400000000001</v>
      </c>
      <c r="E56750" s="6">
        <v>124.61199999999999</v>
      </c>
    </row>
    <row r="56751" spans="2:5" x14ac:dyDescent="0.3">
      <c r="B56751">
        <v>567.47</v>
      </c>
      <c r="C56751" s="6">
        <v>135.529</v>
      </c>
      <c r="D56751" s="6">
        <v>191.99</v>
      </c>
      <c r="E56751" s="6">
        <v>126.786</v>
      </c>
    </row>
    <row r="56752" spans="2:5" x14ac:dyDescent="0.3">
      <c r="B56752">
        <v>567.48</v>
      </c>
      <c r="C56752" s="6">
        <v>135.99100000000001</v>
      </c>
      <c r="D56752" s="6">
        <v>190.98599999999999</v>
      </c>
      <c r="E56752" s="6">
        <v>128.904</v>
      </c>
    </row>
    <row r="56753" spans="2:5" x14ac:dyDescent="0.3">
      <c r="B56753">
        <v>567.49</v>
      </c>
      <c r="C56753" s="6">
        <v>136.56100000000001</v>
      </c>
      <c r="D56753" s="6">
        <v>190.02</v>
      </c>
      <c r="E56753" s="6">
        <v>130.745</v>
      </c>
    </row>
    <row r="56754" spans="2:5" x14ac:dyDescent="0.3">
      <c r="B56754">
        <v>567.5</v>
      </c>
      <c r="C56754" s="6">
        <v>137.05699999999999</v>
      </c>
      <c r="D56754" s="6">
        <v>189.27600000000001</v>
      </c>
      <c r="E56754" s="6">
        <v>132.11199999999999</v>
      </c>
    </row>
    <row r="56755" spans="2:5" x14ac:dyDescent="0.3">
      <c r="B56755">
        <v>567.51</v>
      </c>
      <c r="C56755" s="6">
        <v>137.345</v>
      </c>
      <c r="D56755" s="6">
        <v>188.85300000000001</v>
      </c>
      <c r="E56755" s="6">
        <v>132.87</v>
      </c>
    </row>
    <row r="56756" spans="2:5" x14ac:dyDescent="0.3">
      <c r="B56756">
        <v>567.52</v>
      </c>
      <c r="C56756" s="6">
        <v>137.37100000000001</v>
      </c>
      <c r="D56756" s="6">
        <v>188.76</v>
      </c>
      <c r="E56756" s="6">
        <v>132.95500000000001</v>
      </c>
    </row>
    <row r="56757" spans="2:5" x14ac:dyDescent="0.3">
      <c r="B56757">
        <v>567.53</v>
      </c>
      <c r="C56757" s="6">
        <v>137.185</v>
      </c>
      <c r="D56757" s="6">
        <v>188.94200000000001</v>
      </c>
      <c r="E56757" s="6">
        <v>132.38800000000001</v>
      </c>
    </row>
    <row r="56758" spans="2:5" x14ac:dyDescent="0.3">
      <c r="B56758">
        <v>567.54</v>
      </c>
      <c r="C56758" s="6">
        <v>136.91999999999999</v>
      </c>
      <c r="D56758" s="6">
        <v>189.32300000000001</v>
      </c>
      <c r="E56758" s="6">
        <v>131.26300000000001</v>
      </c>
    </row>
    <row r="56759" spans="2:5" x14ac:dyDescent="0.3">
      <c r="B56759">
        <v>567.54999999999995</v>
      </c>
      <c r="C56759" s="6">
        <v>136.738</v>
      </c>
      <c r="D56759" s="6">
        <v>189.82499999999999</v>
      </c>
      <c r="E56759" s="6">
        <v>129.72800000000001</v>
      </c>
    </row>
    <row r="56760" spans="2:5" x14ac:dyDescent="0.3">
      <c r="B56760">
        <v>567.55999999999995</v>
      </c>
      <c r="C56760" s="6">
        <v>136.77600000000001</v>
      </c>
      <c r="D56760" s="6">
        <v>190.38200000000001</v>
      </c>
      <c r="E56760" s="6">
        <v>127.96</v>
      </c>
    </row>
    <row r="56761" spans="2:5" x14ac:dyDescent="0.3">
      <c r="B56761">
        <v>567.57000000000005</v>
      </c>
      <c r="C56761" s="6">
        <v>137.09700000000001</v>
      </c>
      <c r="D56761" s="6">
        <v>190.928</v>
      </c>
      <c r="E56761" s="6">
        <v>126.148</v>
      </c>
    </row>
    <row r="56762" spans="2:5" x14ac:dyDescent="0.3">
      <c r="B56762">
        <v>567.58000000000004</v>
      </c>
      <c r="C56762" s="6">
        <v>137.68</v>
      </c>
      <c r="D56762" s="6">
        <v>191.393</v>
      </c>
      <c r="E56762" s="6">
        <v>124.468</v>
      </c>
    </row>
    <row r="56763" spans="2:5" x14ac:dyDescent="0.3">
      <c r="B56763">
        <v>567.59</v>
      </c>
      <c r="C56763" s="6">
        <v>138.447</v>
      </c>
      <c r="D56763" s="6">
        <v>191.71299999999999</v>
      </c>
      <c r="E56763" s="6">
        <v>123.072</v>
      </c>
    </row>
    <row r="56764" spans="2:5" x14ac:dyDescent="0.3">
      <c r="B56764">
        <v>567.6</v>
      </c>
      <c r="C56764" s="6">
        <v>139.309</v>
      </c>
      <c r="D56764" s="6">
        <v>191.84399999999999</v>
      </c>
      <c r="E56764" s="6">
        <v>122.063</v>
      </c>
    </row>
    <row r="56765" spans="2:5" x14ac:dyDescent="0.3">
      <c r="B56765">
        <v>567.61</v>
      </c>
      <c r="C56765" s="6">
        <v>140.20699999999999</v>
      </c>
      <c r="D56765" s="6">
        <v>191.78399999999999</v>
      </c>
      <c r="E56765" s="6">
        <v>121.482</v>
      </c>
    </row>
    <row r="56766" spans="2:5" x14ac:dyDescent="0.3">
      <c r="B56766">
        <v>567.62</v>
      </c>
      <c r="C56766" s="6">
        <v>141.12700000000001</v>
      </c>
      <c r="D56766" s="6">
        <v>191.578</v>
      </c>
      <c r="E56766" s="6">
        <v>121.30200000000001</v>
      </c>
    </row>
    <row r="56767" spans="2:5" x14ac:dyDescent="0.3">
      <c r="B56767">
        <v>567.63</v>
      </c>
      <c r="C56767" s="6">
        <v>142.09700000000001</v>
      </c>
      <c r="D56767" s="6">
        <v>191.3</v>
      </c>
      <c r="E56767" s="6">
        <v>121.435</v>
      </c>
    </row>
    <row r="56768" spans="2:5" x14ac:dyDescent="0.3">
      <c r="B56768">
        <v>567.64</v>
      </c>
      <c r="C56768" s="6">
        <v>143.14599999999999</v>
      </c>
      <c r="D56768" s="6">
        <v>191.03</v>
      </c>
      <c r="E56768" s="6">
        <v>121.758</v>
      </c>
    </row>
    <row r="56769" spans="2:5" x14ac:dyDescent="0.3">
      <c r="B56769">
        <v>567.65</v>
      </c>
      <c r="C56769" s="6">
        <v>144.28200000000001</v>
      </c>
      <c r="D56769" s="6">
        <v>190.821</v>
      </c>
      <c r="E56769" s="6">
        <v>122.137</v>
      </c>
    </row>
    <row r="56770" spans="2:5" x14ac:dyDescent="0.3">
      <c r="B56770">
        <v>567.66</v>
      </c>
      <c r="C56770" s="6">
        <v>145.477</v>
      </c>
      <c r="D56770" s="6">
        <v>190.69499999999999</v>
      </c>
      <c r="E56770" s="6">
        <v>122.45399999999999</v>
      </c>
    </row>
    <row r="56771" spans="2:5" x14ac:dyDescent="0.3">
      <c r="B56771">
        <v>567.66999999999996</v>
      </c>
      <c r="C56771" s="6">
        <v>146.672</v>
      </c>
      <c r="D56771" s="6">
        <v>190.65</v>
      </c>
      <c r="E56771" s="6">
        <v>122.625</v>
      </c>
    </row>
    <row r="56772" spans="2:5" x14ac:dyDescent="0.3">
      <c r="B56772">
        <v>567.67999999999995</v>
      </c>
      <c r="C56772" s="6">
        <v>147.792</v>
      </c>
      <c r="D56772" s="6">
        <v>190.685</v>
      </c>
      <c r="E56772" s="6">
        <v>122.611</v>
      </c>
    </row>
    <row r="56773" spans="2:5" x14ac:dyDescent="0.3">
      <c r="B56773">
        <v>567.69000000000005</v>
      </c>
      <c r="C56773" s="6">
        <v>148.762</v>
      </c>
      <c r="D56773" s="6">
        <v>190.82300000000001</v>
      </c>
      <c r="E56773" s="6">
        <v>122.416</v>
      </c>
    </row>
    <row r="56774" spans="2:5" x14ac:dyDescent="0.3">
      <c r="B56774">
        <v>567.70000000000005</v>
      </c>
      <c r="C56774" s="6">
        <v>149.50899999999999</v>
      </c>
      <c r="D56774" s="6">
        <v>191.11600000000001</v>
      </c>
      <c r="E56774" s="6">
        <v>122.08</v>
      </c>
    </row>
    <row r="56775" spans="2:5" x14ac:dyDescent="0.3">
      <c r="B56775">
        <v>567.71</v>
      </c>
      <c r="C56775" s="6">
        <v>149.96299999999999</v>
      </c>
      <c r="D56775" s="6">
        <v>191.631</v>
      </c>
      <c r="E56775" s="6">
        <v>121.673</v>
      </c>
    </row>
    <row r="56776" spans="2:5" x14ac:dyDescent="0.3">
      <c r="B56776">
        <v>567.72</v>
      </c>
      <c r="C56776" s="6">
        <v>150.06200000000001</v>
      </c>
      <c r="D56776" s="6">
        <v>192.41200000000001</v>
      </c>
      <c r="E56776" s="6">
        <v>121.285</v>
      </c>
    </row>
    <row r="56777" spans="2:5" x14ac:dyDescent="0.3">
      <c r="B56777">
        <v>567.73</v>
      </c>
      <c r="C56777" s="6">
        <v>149.77099999999999</v>
      </c>
      <c r="D56777" s="6">
        <v>193.452</v>
      </c>
      <c r="E56777" s="6">
        <v>121.017</v>
      </c>
    </row>
    <row r="56778" spans="2:5" x14ac:dyDescent="0.3">
      <c r="B56778">
        <v>567.74</v>
      </c>
      <c r="C56778" s="6">
        <v>149.1</v>
      </c>
      <c r="D56778" s="6">
        <v>194.67500000000001</v>
      </c>
      <c r="E56778" s="6">
        <v>120.97</v>
      </c>
    </row>
    <row r="56779" spans="2:5" x14ac:dyDescent="0.3">
      <c r="B56779">
        <v>567.75</v>
      </c>
      <c r="C56779" s="6">
        <v>148.12200000000001</v>
      </c>
      <c r="D56779" s="6">
        <v>195.94200000000001</v>
      </c>
      <c r="E56779" s="6">
        <v>121.23099999999999</v>
      </c>
    </row>
    <row r="56780" spans="2:5" x14ac:dyDescent="0.3">
      <c r="B56780">
        <v>567.76</v>
      </c>
      <c r="C56780" s="6">
        <v>146.96199999999999</v>
      </c>
      <c r="D56780" s="6">
        <v>197.083</v>
      </c>
      <c r="E56780" s="6">
        <v>121.842</v>
      </c>
    </row>
    <row r="56781" spans="2:5" x14ac:dyDescent="0.3">
      <c r="B56781">
        <v>567.77</v>
      </c>
      <c r="C56781" s="6">
        <v>145.774</v>
      </c>
      <c r="D56781" s="6">
        <v>197.93700000000001</v>
      </c>
      <c r="E56781" s="6">
        <v>122.78</v>
      </c>
    </row>
    <row r="56782" spans="2:5" x14ac:dyDescent="0.3">
      <c r="B56782">
        <v>567.78</v>
      </c>
      <c r="C56782" s="6">
        <v>144.69499999999999</v>
      </c>
      <c r="D56782" s="6">
        <v>198.392</v>
      </c>
      <c r="E56782" s="6">
        <v>123.953</v>
      </c>
    </row>
    <row r="56783" spans="2:5" x14ac:dyDescent="0.3">
      <c r="B56783">
        <v>567.79</v>
      </c>
      <c r="C56783" s="6">
        <v>143.80000000000001</v>
      </c>
      <c r="D56783" s="6">
        <v>198.399</v>
      </c>
      <c r="E56783" s="6">
        <v>125.223</v>
      </c>
    </row>
    <row r="56784" spans="2:5" x14ac:dyDescent="0.3">
      <c r="B56784">
        <v>567.79999999999995</v>
      </c>
      <c r="C56784" s="6">
        <v>143.08699999999999</v>
      </c>
      <c r="D56784" s="6">
        <v>197.98400000000001</v>
      </c>
      <c r="E56784" s="6">
        <v>126.438</v>
      </c>
    </row>
    <row r="56785" spans="2:5" x14ac:dyDescent="0.3">
      <c r="B56785">
        <v>567.80999999999995</v>
      </c>
      <c r="C56785" s="6">
        <v>142.48099999999999</v>
      </c>
      <c r="D56785" s="6">
        <v>197.22499999999999</v>
      </c>
      <c r="E56785" s="6">
        <v>127.48399999999999</v>
      </c>
    </row>
    <row r="56786" spans="2:5" x14ac:dyDescent="0.3">
      <c r="B56786">
        <v>567.82000000000005</v>
      </c>
      <c r="C56786" s="6">
        <v>141.864</v>
      </c>
      <c r="D56786" s="6">
        <v>196.239</v>
      </c>
      <c r="E56786" s="6">
        <v>128.30099999999999</v>
      </c>
    </row>
    <row r="56787" spans="2:5" x14ac:dyDescent="0.3">
      <c r="B56787">
        <v>567.83000000000004</v>
      </c>
      <c r="C56787" s="6">
        <v>141.11799999999999</v>
      </c>
      <c r="D56787" s="6">
        <v>195.15199999999999</v>
      </c>
      <c r="E56787" s="6">
        <v>128.87700000000001</v>
      </c>
    </row>
    <row r="56788" spans="2:5" x14ac:dyDescent="0.3">
      <c r="B56788">
        <v>567.84</v>
      </c>
      <c r="C56788" s="6">
        <v>140.16200000000001</v>
      </c>
      <c r="D56788" s="6">
        <v>194.08</v>
      </c>
      <c r="E56788" s="6">
        <v>129.232</v>
      </c>
    </row>
    <row r="56789" spans="2:5" x14ac:dyDescent="0.3">
      <c r="B56789">
        <v>567.85</v>
      </c>
      <c r="C56789" s="6">
        <v>138.976</v>
      </c>
      <c r="D56789" s="6">
        <v>193.11500000000001</v>
      </c>
      <c r="E56789" s="6">
        <v>129.39500000000001</v>
      </c>
    </row>
    <row r="56790" spans="2:5" x14ac:dyDescent="0.3">
      <c r="B56790">
        <v>567.86</v>
      </c>
      <c r="C56790" s="6">
        <v>137.614</v>
      </c>
      <c r="D56790" s="6">
        <v>192.321</v>
      </c>
      <c r="E56790" s="6">
        <v>129.39500000000001</v>
      </c>
    </row>
    <row r="56791" spans="2:5" x14ac:dyDescent="0.3">
      <c r="B56791">
        <v>567.87</v>
      </c>
      <c r="C56791" s="6">
        <v>136.203</v>
      </c>
      <c r="D56791" s="6">
        <v>191.74100000000001</v>
      </c>
      <c r="E56791" s="6">
        <v>129.27000000000001</v>
      </c>
    </row>
    <row r="56792" spans="2:5" x14ac:dyDescent="0.3">
      <c r="B56792">
        <v>567.88</v>
      </c>
      <c r="C56792" s="6">
        <v>134.923</v>
      </c>
      <c r="D56792" s="6">
        <v>191.40100000000001</v>
      </c>
      <c r="E56792" s="6">
        <v>129.06399999999999</v>
      </c>
    </row>
    <row r="56793" spans="2:5" x14ac:dyDescent="0.3">
      <c r="B56793">
        <v>567.89</v>
      </c>
      <c r="C56793" s="6">
        <v>133.971</v>
      </c>
      <c r="D56793" s="6">
        <v>191.31800000000001</v>
      </c>
      <c r="E56793" s="6">
        <v>128.828</v>
      </c>
    </row>
    <row r="56794" spans="2:5" x14ac:dyDescent="0.3">
      <c r="B56794">
        <v>567.9</v>
      </c>
      <c r="C56794" s="6">
        <v>133.511</v>
      </c>
      <c r="D56794" s="6">
        <v>191.50800000000001</v>
      </c>
      <c r="E56794" s="6">
        <v>128.60400000000001</v>
      </c>
    </row>
    <row r="56795" spans="2:5" x14ac:dyDescent="0.3">
      <c r="B56795">
        <v>567.91</v>
      </c>
      <c r="C56795" s="6">
        <v>133.631</v>
      </c>
      <c r="D56795" s="6">
        <v>191.97900000000001</v>
      </c>
      <c r="E56795" s="6">
        <v>128.41</v>
      </c>
    </row>
    <row r="56796" spans="2:5" x14ac:dyDescent="0.3">
      <c r="B56796">
        <v>567.91999999999996</v>
      </c>
      <c r="C56796" s="6">
        <v>134.30500000000001</v>
      </c>
      <c r="D56796" s="6">
        <v>192.74100000000001</v>
      </c>
      <c r="E56796" s="6">
        <v>128.25</v>
      </c>
    </row>
    <row r="56797" spans="2:5" x14ac:dyDescent="0.3">
      <c r="B56797">
        <v>567.92999999999995</v>
      </c>
      <c r="C56797" s="6">
        <v>135.38999999999999</v>
      </c>
      <c r="D56797" s="6">
        <v>193.79300000000001</v>
      </c>
      <c r="E56797" s="6">
        <v>128.125</v>
      </c>
    </row>
    <row r="56798" spans="2:5" x14ac:dyDescent="0.3">
      <c r="B56798">
        <v>567.94000000000005</v>
      </c>
      <c r="C56798" s="6">
        <v>136.64699999999999</v>
      </c>
      <c r="D56798" s="6">
        <v>195.11600000000001</v>
      </c>
      <c r="E56798" s="6">
        <v>128.054</v>
      </c>
    </row>
    <row r="56799" spans="2:5" x14ac:dyDescent="0.3">
      <c r="B56799">
        <v>567.95000000000005</v>
      </c>
      <c r="C56799" s="6">
        <v>137.78800000000001</v>
      </c>
      <c r="D56799" s="6">
        <v>196.667</v>
      </c>
      <c r="E56799" s="6">
        <v>128.072</v>
      </c>
    </row>
    <row r="56800" spans="2:5" x14ac:dyDescent="0.3">
      <c r="B56800">
        <v>567.96</v>
      </c>
      <c r="C56800" s="6">
        <v>138.554</v>
      </c>
      <c r="D56800" s="6">
        <v>198.369</v>
      </c>
      <c r="E56800" s="6">
        <v>128.22300000000001</v>
      </c>
    </row>
    <row r="56801" spans="2:5" x14ac:dyDescent="0.3">
      <c r="B56801">
        <v>567.97</v>
      </c>
      <c r="C56801" s="6">
        <v>138.78100000000001</v>
      </c>
      <c r="D56801" s="6">
        <v>200.10900000000001</v>
      </c>
      <c r="E56801" s="6">
        <v>128.53100000000001</v>
      </c>
    </row>
    <row r="56802" spans="2:5" x14ac:dyDescent="0.3">
      <c r="B56802">
        <v>567.98</v>
      </c>
      <c r="C56802" s="6">
        <v>138.44999999999999</v>
      </c>
      <c r="D56802" s="6">
        <v>201.74</v>
      </c>
      <c r="E56802" s="6">
        <v>128.97999999999999</v>
      </c>
    </row>
    <row r="56803" spans="2:5" x14ac:dyDescent="0.3">
      <c r="B56803">
        <v>567.99</v>
      </c>
      <c r="C56803" s="6">
        <v>137.69200000000001</v>
      </c>
      <c r="D56803" s="6">
        <v>203.10400000000001</v>
      </c>
      <c r="E56803" s="6">
        <v>129.51400000000001</v>
      </c>
    </row>
    <row r="56804" spans="2:5" x14ac:dyDescent="0.3">
      <c r="B56804">
        <v>568</v>
      </c>
      <c r="C56804" s="6">
        <v>136.739</v>
      </c>
      <c r="D56804" s="6">
        <v>204.047</v>
      </c>
      <c r="E56804" s="6">
        <v>130.04499999999999</v>
      </c>
    </row>
    <row r="56805" spans="2:5" x14ac:dyDescent="0.3">
      <c r="B56805">
        <v>568.01</v>
      </c>
      <c r="C56805" s="6">
        <v>135.84700000000001</v>
      </c>
      <c r="D56805" s="6">
        <v>204.46199999999999</v>
      </c>
      <c r="E56805" s="6">
        <v>130.48099999999999</v>
      </c>
    </row>
    <row r="56806" spans="2:5" x14ac:dyDescent="0.3">
      <c r="B56806">
        <v>568.02</v>
      </c>
      <c r="C56806" s="6">
        <v>135.21799999999999</v>
      </c>
      <c r="D56806" s="6">
        <v>204.31399999999999</v>
      </c>
      <c r="E56806" s="6">
        <v>130.749</v>
      </c>
    </row>
    <row r="56807" spans="2:5" x14ac:dyDescent="0.3">
      <c r="B56807">
        <v>568.03</v>
      </c>
      <c r="C56807" s="6">
        <v>134.96</v>
      </c>
      <c r="D56807" s="6">
        <v>203.65600000000001</v>
      </c>
      <c r="E56807" s="6">
        <v>130.81299999999999</v>
      </c>
    </row>
    <row r="56808" spans="2:5" x14ac:dyDescent="0.3">
      <c r="B56808">
        <v>568.04</v>
      </c>
      <c r="C56808" s="6">
        <v>135.07900000000001</v>
      </c>
      <c r="D56808" s="6">
        <v>202.61199999999999</v>
      </c>
      <c r="E56808" s="6">
        <v>130.66999999999999</v>
      </c>
    </row>
    <row r="56809" spans="2:5" x14ac:dyDescent="0.3">
      <c r="B56809">
        <v>568.04999999999995</v>
      </c>
      <c r="C56809" s="6">
        <v>135.52199999999999</v>
      </c>
      <c r="D56809" s="6">
        <v>201.34100000000001</v>
      </c>
      <c r="E56809" s="6">
        <v>130.34299999999999</v>
      </c>
    </row>
    <row r="56810" spans="2:5" x14ac:dyDescent="0.3">
      <c r="B56810">
        <v>568.05999999999995</v>
      </c>
      <c r="C56810" s="6">
        <v>136.20699999999999</v>
      </c>
      <c r="D56810" s="6">
        <v>199.99100000000001</v>
      </c>
      <c r="E56810" s="6">
        <v>129.86099999999999</v>
      </c>
    </row>
    <row r="56811" spans="2:5" x14ac:dyDescent="0.3">
      <c r="B56811">
        <v>568.07000000000005</v>
      </c>
      <c r="C56811" s="6">
        <v>137.05500000000001</v>
      </c>
      <c r="D56811" s="6">
        <v>198.661</v>
      </c>
      <c r="E56811" s="6">
        <v>129.24700000000001</v>
      </c>
    </row>
    <row r="56812" spans="2:5" x14ac:dyDescent="0.3">
      <c r="B56812">
        <v>568.08000000000004</v>
      </c>
      <c r="C56812" s="6">
        <v>137.99199999999999</v>
      </c>
      <c r="D56812" s="6">
        <v>197.40100000000001</v>
      </c>
      <c r="E56812" s="6">
        <v>128.52000000000001</v>
      </c>
    </row>
    <row r="56813" spans="2:5" x14ac:dyDescent="0.3">
      <c r="B56813">
        <v>568.09</v>
      </c>
      <c r="C56813" s="6">
        <v>138.93600000000001</v>
      </c>
      <c r="D56813" s="6">
        <v>196.22800000000001</v>
      </c>
      <c r="E56813" s="6">
        <v>127.68899999999999</v>
      </c>
    </row>
    <row r="56814" spans="2:5" x14ac:dyDescent="0.3">
      <c r="B56814">
        <v>568.1</v>
      </c>
      <c r="C56814" s="6">
        <v>139.786</v>
      </c>
      <c r="D56814" s="6">
        <v>195.15299999999999</v>
      </c>
      <c r="E56814" s="6">
        <v>126.765</v>
      </c>
    </row>
    <row r="56815" spans="2:5" x14ac:dyDescent="0.3">
      <c r="B56815">
        <v>568.11</v>
      </c>
      <c r="C56815" s="6">
        <v>140.43</v>
      </c>
      <c r="D56815" s="6">
        <v>194.19499999999999</v>
      </c>
      <c r="E56815" s="6">
        <v>125.77</v>
      </c>
    </row>
    <row r="56816" spans="2:5" x14ac:dyDescent="0.3">
      <c r="B56816">
        <v>568.12</v>
      </c>
      <c r="C56816" s="6">
        <v>140.768</v>
      </c>
      <c r="D56816" s="6">
        <v>193.387</v>
      </c>
      <c r="E56816" s="6">
        <v>124.746</v>
      </c>
    </row>
    <row r="56817" spans="2:5" x14ac:dyDescent="0.3">
      <c r="B56817">
        <v>568.13</v>
      </c>
      <c r="C56817" s="6">
        <v>140.74</v>
      </c>
      <c r="D56817" s="6">
        <v>192.75200000000001</v>
      </c>
      <c r="E56817" s="6">
        <v>123.76600000000001</v>
      </c>
    </row>
    <row r="56818" spans="2:5" x14ac:dyDescent="0.3">
      <c r="B56818">
        <v>568.14</v>
      </c>
      <c r="C56818" s="6">
        <v>140.34899999999999</v>
      </c>
      <c r="D56818" s="6">
        <v>192.29599999999999</v>
      </c>
      <c r="E56818" s="6">
        <v>122.929</v>
      </c>
    </row>
    <row r="56819" spans="2:5" x14ac:dyDescent="0.3">
      <c r="B56819">
        <v>568.15</v>
      </c>
      <c r="C56819" s="6">
        <v>139.65600000000001</v>
      </c>
      <c r="D56819" s="6">
        <v>191.99600000000001</v>
      </c>
      <c r="E56819" s="6">
        <v>122.346</v>
      </c>
    </row>
    <row r="56820" spans="2:5" x14ac:dyDescent="0.3">
      <c r="B56820">
        <v>568.16</v>
      </c>
      <c r="C56820" s="6">
        <v>138.755</v>
      </c>
      <c r="D56820" s="6">
        <v>191.815</v>
      </c>
      <c r="E56820" s="6">
        <v>122.107</v>
      </c>
    </row>
    <row r="56821" spans="2:5" x14ac:dyDescent="0.3">
      <c r="B56821">
        <v>568.16999999999996</v>
      </c>
      <c r="C56821" s="6">
        <v>137.749</v>
      </c>
      <c r="D56821" s="6">
        <v>191.71199999999999</v>
      </c>
      <c r="E56821" s="6">
        <v>122.241</v>
      </c>
    </row>
    <row r="56822" spans="2:5" x14ac:dyDescent="0.3">
      <c r="B56822">
        <v>568.17999999999995</v>
      </c>
      <c r="C56822" s="6">
        <v>136.733</v>
      </c>
      <c r="D56822" s="6">
        <v>191.654</v>
      </c>
      <c r="E56822" s="6">
        <v>122.699</v>
      </c>
    </row>
    <row r="56823" spans="2:5" x14ac:dyDescent="0.3">
      <c r="B56823">
        <v>568.19000000000005</v>
      </c>
      <c r="C56823" s="6">
        <v>135.791</v>
      </c>
      <c r="D56823" s="6">
        <v>191.62299999999999</v>
      </c>
      <c r="E56823" s="6">
        <v>123.354</v>
      </c>
    </row>
    <row r="56824" spans="2:5" x14ac:dyDescent="0.3">
      <c r="B56824">
        <v>568.20000000000005</v>
      </c>
      <c r="C56824" s="6">
        <v>135.01300000000001</v>
      </c>
      <c r="D56824" s="6">
        <v>191.60599999999999</v>
      </c>
      <c r="E56824" s="6">
        <v>124.04300000000001</v>
      </c>
    </row>
    <row r="56825" spans="2:5" x14ac:dyDescent="0.3">
      <c r="B56825">
        <v>568.21</v>
      </c>
      <c r="C56825" s="6">
        <v>134.495</v>
      </c>
      <c r="D56825" s="6">
        <v>191.58699999999999</v>
      </c>
      <c r="E56825" s="6">
        <v>124.61</v>
      </c>
    </row>
    <row r="56826" spans="2:5" x14ac:dyDescent="0.3">
      <c r="B56826">
        <v>568.22</v>
      </c>
      <c r="C56826" s="6">
        <v>134.32900000000001</v>
      </c>
      <c r="D56826" s="6">
        <v>191.55199999999999</v>
      </c>
      <c r="E56826" s="6">
        <v>124.95699999999999</v>
      </c>
    </row>
    <row r="56827" spans="2:5" x14ac:dyDescent="0.3">
      <c r="B56827">
        <v>568.23</v>
      </c>
      <c r="C56827" s="6">
        <v>134.57499999999999</v>
      </c>
      <c r="D56827" s="6">
        <v>191.499</v>
      </c>
      <c r="E56827" s="6">
        <v>125.06699999999999</v>
      </c>
    </row>
    <row r="56828" spans="2:5" x14ac:dyDescent="0.3">
      <c r="B56828">
        <v>568.24</v>
      </c>
      <c r="C56828" s="6">
        <v>135.227</v>
      </c>
      <c r="D56828" s="6">
        <v>191.44300000000001</v>
      </c>
      <c r="E56828" s="6">
        <v>125</v>
      </c>
    </row>
    <row r="56829" spans="2:5" x14ac:dyDescent="0.3">
      <c r="B56829">
        <v>568.25</v>
      </c>
      <c r="C56829" s="6">
        <v>136.196</v>
      </c>
      <c r="D56829" s="6">
        <v>191.42400000000001</v>
      </c>
      <c r="E56829" s="6">
        <v>124.861</v>
      </c>
    </row>
    <row r="56830" spans="2:5" x14ac:dyDescent="0.3">
      <c r="B56830">
        <v>568.26</v>
      </c>
      <c r="C56830" s="6">
        <v>137.31899999999999</v>
      </c>
      <c r="D56830" s="6">
        <v>191.48</v>
      </c>
      <c r="E56830" s="6">
        <v>124.764</v>
      </c>
    </row>
    <row r="56831" spans="2:5" x14ac:dyDescent="0.3">
      <c r="B56831">
        <v>568.27</v>
      </c>
      <c r="C56831" s="6">
        <v>138.40600000000001</v>
      </c>
      <c r="D56831" s="6">
        <v>191.626</v>
      </c>
      <c r="E56831" s="6">
        <v>124.79600000000001</v>
      </c>
    </row>
    <row r="56832" spans="2:5" x14ac:dyDescent="0.3">
      <c r="B56832">
        <v>568.28</v>
      </c>
      <c r="C56832" s="6">
        <v>139.291</v>
      </c>
      <c r="D56832" s="6">
        <v>191.828</v>
      </c>
      <c r="E56832" s="6">
        <v>124.991</v>
      </c>
    </row>
    <row r="56833" spans="2:5" x14ac:dyDescent="0.3">
      <c r="B56833">
        <v>568.29</v>
      </c>
      <c r="C56833" s="6">
        <v>139.881</v>
      </c>
      <c r="D56833" s="6">
        <v>192.006</v>
      </c>
      <c r="E56833" s="6">
        <v>125.327</v>
      </c>
    </row>
    <row r="56834" spans="2:5" x14ac:dyDescent="0.3">
      <c r="B56834">
        <v>568.29999999999995</v>
      </c>
      <c r="C56834" s="6">
        <v>140.16800000000001</v>
      </c>
      <c r="D56834" s="6">
        <v>192.06399999999999</v>
      </c>
      <c r="E56834" s="6">
        <v>125.738</v>
      </c>
    </row>
    <row r="56835" spans="2:5" x14ac:dyDescent="0.3">
      <c r="B56835">
        <v>568.30999999999995</v>
      </c>
      <c r="C56835" s="6">
        <v>140.21299999999999</v>
      </c>
      <c r="D56835" s="6">
        <v>191.934</v>
      </c>
      <c r="E56835" s="6">
        <v>126.127</v>
      </c>
    </row>
    <row r="56836" spans="2:5" x14ac:dyDescent="0.3">
      <c r="B56836">
        <v>568.32000000000005</v>
      </c>
      <c r="C56836" s="6">
        <v>140.096</v>
      </c>
      <c r="D56836" s="6">
        <v>191.61</v>
      </c>
      <c r="E56836" s="6">
        <v>126.39400000000001</v>
      </c>
    </row>
    <row r="56837" spans="2:5" x14ac:dyDescent="0.3">
      <c r="B56837">
        <v>568.33000000000004</v>
      </c>
      <c r="C56837" s="6">
        <v>139.886</v>
      </c>
      <c r="D56837" s="6">
        <v>191.15600000000001</v>
      </c>
      <c r="E56837" s="6">
        <v>126.462</v>
      </c>
    </row>
    <row r="56838" spans="2:5" x14ac:dyDescent="0.3">
      <c r="B56838">
        <v>568.34</v>
      </c>
      <c r="C56838" s="6">
        <v>139.614</v>
      </c>
      <c r="D56838" s="6">
        <v>190.68700000000001</v>
      </c>
      <c r="E56838" s="6">
        <v>126.295</v>
      </c>
    </row>
    <row r="56839" spans="2:5" x14ac:dyDescent="0.3">
      <c r="B56839">
        <v>568.35</v>
      </c>
      <c r="C56839" s="6">
        <v>139.28200000000001</v>
      </c>
      <c r="D56839" s="6">
        <v>190.32</v>
      </c>
      <c r="E56839" s="6">
        <v>125.922</v>
      </c>
    </row>
    <row r="56840" spans="2:5" x14ac:dyDescent="0.3">
      <c r="B56840">
        <v>568.36</v>
      </c>
      <c r="C56840" s="6">
        <v>138.87899999999999</v>
      </c>
      <c r="D56840" s="6">
        <v>190.13200000000001</v>
      </c>
      <c r="E56840" s="6">
        <v>125.428</v>
      </c>
    </row>
    <row r="56841" spans="2:5" x14ac:dyDescent="0.3">
      <c r="B56841">
        <v>568.37</v>
      </c>
      <c r="C56841" s="6">
        <v>138.399</v>
      </c>
      <c r="D56841" s="6">
        <v>190.13900000000001</v>
      </c>
      <c r="E56841" s="6">
        <v>124.93899999999999</v>
      </c>
    </row>
    <row r="56842" spans="2:5" x14ac:dyDescent="0.3">
      <c r="B56842">
        <v>568.38</v>
      </c>
      <c r="C56842" s="6">
        <v>137.85499999999999</v>
      </c>
      <c r="D56842" s="6">
        <v>190.303</v>
      </c>
      <c r="E56842" s="6">
        <v>124.58799999999999</v>
      </c>
    </row>
    <row r="56843" spans="2:5" x14ac:dyDescent="0.3">
      <c r="B56843">
        <v>568.39</v>
      </c>
      <c r="C56843" s="6">
        <v>137.291</v>
      </c>
      <c r="D56843" s="6">
        <v>190.56800000000001</v>
      </c>
      <c r="E56843" s="6">
        <v>124.476</v>
      </c>
    </row>
    <row r="56844" spans="2:5" x14ac:dyDescent="0.3">
      <c r="B56844">
        <v>568.4</v>
      </c>
      <c r="C56844" s="6">
        <v>136.78</v>
      </c>
      <c r="D56844" s="6">
        <v>190.89699999999999</v>
      </c>
      <c r="E56844" s="6">
        <v>124.65300000000001</v>
      </c>
    </row>
    <row r="56845" spans="2:5" x14ac:dyDescent="0.3">
      <c r="B56845">
        <v>568.41</v>
      </c>
      <c r="C56845" s="6">
        <v>136.41800000000001</v>
      </c>
      <c r="D56845" s="6">
        <v>191.29300000000001</v>
      </c>
      <c r="E56845" s="6">
        <v>125.111</v>
      </c>
    </row>
    <row r="56846" spans="2:5" x14ac:dyDescent="0.3">
      <c r="B56846">
        <v>568.41999999999996</v>
      </c>
      <c r="C56846" s="6">
        <v>136.29599999999999</v>
      </c>
      <c r="D56846" s="6">
        <v>191.786</v>
      </c>
      <c r="E56846" s="6">
        <v>125.79900000000001</v>
      </c>
    </row>
    <row r="56847" spans="2:5" x14ac:dyDescent="0.3">
      <c r="B56847">
        <v>568.42999999999995</v>
      </c>
      <c r="C56847" s="6">
        <v>136.47300000000001</v>
      </c>
      <c r="D56847" s="6">
        <v>192.40299999999999</v>
      </c>
      <c r="E56847" s="6">
        <v>126.646</v>
      </c>
    </row>
    <row r="56848" spans="2:5" x14ac:dyDescent="0.3">
      <c r="B56848">
        <v>568.44000000000005</v>
      </c>
      <c r="C56848" s="6">
        <v>136.94300000000001</v>
      </c>
      <c r="D56848" s="6">
        <v>193.12299999999999</v>
      </c>
      <c r="E56848" s="6">
        <v>127.571</v>
      </c>
    </row>
    <row r="56849" spans="2:5" x14ac:dyDescent="0.3">
      <c r="B56849">
        <v>568.45000000000005</v>
      </c>
      <c r="C56849" s="6">
        <v>137.63</v>
      </c>
      <c r="D56849" s="6">
        <v>193.86799999999999</v>
      </c>
      <c r="E56849" s="6">
        <v>128.499</v>
      </c>
    </row>
    <row r="56850" spans="2:5" x14ac:dyDescent="0.3">
      <c r="B56850">
        <v>568.46</v>
      </c>
      <c r="C56850" s="6">
        <v>138.404</v>
      </c>
      <c r="D56850" s="6">
        <v>194.51599999999999</v>
      </c>
      <c r="E56850" s="6">
        <v>129.358</v>
      </c>
    </row>
    <row r="56851" spans="2:5" x14ac:dyDescent="0.3">
      <c r="B56851">
        <v>568.47</v>
      </c>
      <c r="C56851" s="6">
        <v>139.114</v>
      </c>
      <c r="D56851" s="6">
        <v>194.94</v>
      </c>
      <c r="E56851" s="6">
        <v>130.084</v>
      </c>
    </row>
    <row r="56852" spans="2:5" x14ac:dyDescent="0.3">
      <c r="B56852">
        <v>568.48</v>
      </c>
      <c r="C56852" s="6">
        <v>139.625</v>
      </c>
      <c r="D56852" s="6">
        <v>195.06</v>
      </c>
      <c r="E56852" s="6">
        <v>130.62200000000001</v>
      </c>
    </row>
    <row r="56853" spans="2:5" x14ac:dyDescent="0.3">
      <c r="B56853">
        <v>568.49</v>
      </c>
      <c r="C56853" s="6">
        <v>139.83799999999999</v>
      </c>
      <c r="D56853" s="6">
        <v>194.863</v>
      </c>
      <c r="E56853" s="6">
        <v>130.94200000000001</v>
      </c>
    </row>
    <row r="56854" spans="2:5" x14ac:dyDescent="0.3">
      <c r="B56854">
        <v>568.5</v>
      </c>
      <c r="C56854" s="6">
        <v>139.691</v>
      </c>
      <c r="D56854" s="6">
        <v>194.405</v>
      </c>
      <c r="E56854" s="6">
        <v>131.041</v>
      </c>
    </row>
    <row r="56855" spans="2:5" x14ac:dyDescent="0.3">
      <c r="B56855">
        <v>568.51</v>
      </c>
      <c r="C56855" s="6">
        <v>139.155</v>
      </c>
      <c r="D56855" s="6">
        <v>193.79300000000001</v>
      </c>
      <c r="E56855" s="6">
        <v>130.95699999999999</v>
      </c>
    </row>
    <row r="56856" spans="2:5" x14ac:dyDescent="0.3">
      <c r="B56856">
        <v>568.52</v>
      </c>
      <c r="C56856" s="6">
        <v>138.233</v>
      </c>
      <c r="D56856" s="6">
        <v>193.161</v>
      </c>
      <c r="E56856" s="6">
        <v>130.75899999999999</v>
      </c>
    </row>
    <row r="56857" spans="2:5" x14ac:dyDescent="0.3">
      <c r="B56857">
        <v>568.53</v>
      </c>
      <c r="C56857" s="6">
        <v>136.98099999999999</v>
      </c>
      <c r="D56857" s="6">
        <v>192.64400000000001</v>
      </c>
      <c r="E56857" s="6">
        <v>130.54300000000001</v>
      </c>
    </row>
    <row r="56858" spans="2:5" x14ac:dyDescent="0.3">
      <c r="B56858">
        <v>568.54</v>
      </c>
      <c r="C56858" s="6">
        <v>135.523</v>
      </c>
      <c r="D56858" s="6">
        <v>192.358</v>
      </c>
      <c r="E56858" s="6">
        <v>130.39599999999999</v>
      </c>
    </row>
    <row r="56859" spans="2:5" x14ac:dyDescent="0.3">
      <c r="B56859">
        <v>568.54999999999995</v>
      </c>
      <c r="C56859" s="6">
        <v>134.05600000000001</v>
      </c>
      <c r="D56859" s="6">
        <v>192.37799999999999</v>
      </c>
      <c r="E56859" s="6">
        <v>130.36099999999999</v>
      </c>
    </row>
    <row r="56860" spans="2:5" x14ac:dyDescent="0.3">
      <c r="B56860">
        <v>568.55999999999995</v>
      </c>
      <c r="C56860" s="6">
        <v>132.827</v>
      </c>
      <c r="D56860" s="6">
        <v>192.715</v>
      </c>
      <c r="E56860" s="6">
        <v>130.417</v>
      </c>
    </row>
    <row r="56861" spans="2:5" x14ac:dyDescent="0.3">
      <c r="B56861">
        <v>568.57000000000005</v>
      </c>
      <c r="C56861" s="6">
        <v>132.07400000000001</v>
      </c>
      <c r="D56861" s="6">
        <v>193.30099999999999</v>
      </c>
      <c r="E56861" s="6">
        <v>130.46899999999999</v>
      </c>
    </row>
    <row r="56862" spans="2:5" x14ac:dyDescent="0.3">
      <c r="B56862">
        <v>568.58000000000004</v>
      </c>
      <c r="C56862" s="6">
        <v>131.96799999999999</v>
      </c>
      <c r="D56862" s="6">
        <v>193.99700000000001</v>
      </c>
      <c r="E56862" s="6">
        <v>130.37899999999999</v>
      </c>
    </row>
    <row r="56863" spans="2:5" x14ac:dyDescent="0.3">
      <c r="B56863">
        <v>568.59</v>
      </c>
      <c r="C56863" s="6">
        <v>132.55600000000001</v>
      </c>
      <c r="D56863" s="6">
        <v>194.63499999999999</v>
      </c>
      <c r="E56863" s="6">
        <v>130.023</v>
      </c>
    </row>
    <row r="56864" spans="2:5" x14ac:dyDescent="0.3">
      <c r="B56864">
        <v>568.6</v>
      </c>
      <c r="C56864" s="6">
        <v>133.76</v>
      </c>
      <c r="D56864" s="6">
        <v>195.05799999999999</v>
      </c>
      <c r="E56864" s="6">
        <v>129.34700000000001</v>
      </c>
    </row>
    <row r="56865" spans="2:5" x14ac:dyDescent="0.3">
      <c r="B56865">
        <v>568.61</v>
      </c>
      <c r="C56865" s="6">
        <v>135.39099999999999</v>
      </c>
      <c r="D56865" s="6">
        <v>195.17</v>
      </c>
      <c r="E56865" s="6">
        <v>128.411</v>
      </c>
    </row>
    <row r="56866" spans="2:5" x14ac:dyDescent="0.3">
      <c r="B56866">
        <v>568.62</v>
      </c>
      <c r="C56866" s="6">
        <v>137.21299999999999</v>
      </c>
      <c r="D56866" s="6">
        <v>194.95</v>
      </c>
      <c r="E56866" s="6">
        <v>127.38500000000001</v>
      </c>
    </row>
    <row r="56867" spans="2:5" x14ac:dyDescent="0.3">
      <c r="B56867">
        <v>568.63</v>
      </c>
      <c r="C56867" s="6">
        <v>138.994</v>
      </c>
      <c r="D56867" s="6">
        <v>194.45500000000001</v>
      </c>
      <c r="E56867" s="6">
        <v>126.511</v>
      </c>
    </row>
    <row r="56868" spans="2:5" x14ac:dyDescent="0.3">
      <c r="B56868">
        <v>568.64</v>
      </c>
      <c r="C56868" s="6">
        <v>140.55600000000001</v>
      </c>
      <c r="D56868" s="6">
        <v>193.798</v>
      </c>
      <c r="E56868" s="6">
        <v>126.01900000000001</v>
      </c>
    </row>
    <row r="56869" spans="2:5" x14ac:dyDescent="0.3">
      <c r="B56869">
        <v>568.65</v>
      </c>
      <c r="C56869" s="6">
        <v>141.79400000000001</v>
      </c>
      <c r="D56869" s="6">
        <v>193.114</v>
      </c>
      <c r="E56869" s="6">
        <v>126.05</v>
      </c>
    </row>
    <row r="56870" spans="2:5" x14ac:dyDescent="0.3">
      <c r="B56870">
        <v>568.66</v>
      </c>
      <c r="C56870" s="6">
        <v>142.66399999999999</v>
      </c>
      <c r="D56870" s="6">
        <v>192.53700000000001</v>
      </c>
      <c r="E56870" s="6">
        <v>126.598</v>
      </c>
    </row>
    <row r="56871" spans="2:5" x14ac:dyDescent="0.3">
      <c r="B56871">
        <v>568.66999999999996</v>
      </c>
      <c r="C56871" s="6">
        <v>143.166</v>
      </c>
      <c r="D56871" s="6">
        <v>192.16300000000001</v>
      </c>
      <c r="E56871" s="6">
        <v>127.506</v>
      </c>
    </row>
    <row r="56872" spans="2:5" x14ac:dyDescent="0.3">
      <c r="B56872">
        <v>568.67999999999995</v>
      </c>
      <c r="C56872" s="6">
        <v>143.31299999999999</v>
      </c>
      <c r="D56872" s="6">
        <v>192.029</v>
      </c>
      <c r="E56872" s="6">
        <v>128.51499999999999</v>
      </c>
    </row>
    <row r="56873" spans="2:5" x14ac:dyDescent="0.3">
      <c r="B56873">
        <v>568.69000000000005</v>
      </c>
      <c r="C56873" s="6">
        <v>143.13300000000001</v>
      </c>
      <c r="D56873" s="6">
        <v>192.107</v>
      </c>
      <c r="E56873" s="6">
        <v>129.33500000000001</v>
      </c>
    </row>
    <row r="56874" spans="2:5" x14ac:dyDescent="0.3">
      <c r="B56874">
        <v>568.70000000000005</v>
      </c>
      <c r="C56874" s="6">
        <v>142.67699999999999</v>
      </c>
      <c r="D56874" s="6">
        <v>192.30500000000001</v>
      </c>
      <c r="E56874" s="6">
        <v>129.73500000000001</v>
      </c>
    </row>
    <row r="56875" spans="2:5" x14ac:dyDescent="0.3">
      <c r="B56875">
        <v>568.71</v>
      </c>
      <c r="C56875" s="6">
        <v>142.03</v>
      </c>
      <c r="D56875" s="6">
        <v>192.501</v>
      </c>
      <c r="E56875" s="6">
        <v>129.6</v>
      </c>
    </row>
    <row r="56876" spans="2:5" x14ac:dyDescent="0.3">
      <c r="B56876">
        <v>568.72</v>
      </c>
      <c r="C56876" s="6">
        <v>141.31100000000001</v>
      </c>
      <c r="D56876" s="6">
        <v>192.57300000000001</v>
      </c>
      <c r="E56876" s="6">
        <v>128.94499999999999</v>
      </c>
    </row>
    <row r="56877" spans="2:5" x14ac:dyDescent="0.3">
      <c r="B56877">
        <v>568.73</v>
      </c>
      <c r="C56877" s="6">
        <v>140.64500000000001</v>
      </c>
      <c r="D56877" s="6">
        <v>192.44399999999999</v>
      </c>
      <c r="E56877" s="6">
        <v>127.895</v>
      </c>
    </row>
    <row r="56878" spans="2:5" x14ac:dyDescent="0.3">
      <c r="B56878">
        <v>568.74</v>
      </c>
      <c r="C56878" s="6">
        <v>140.12</v>
      </c>
      <c r="D56878" s="6">
        <v>192.09399999999999</v>
      </c>
      <c r="E56878" s="6">
        <v>126.626</v>
      </c>
    </row>
    <row r="56879" spans="2:5" x14ac:dyDescent="0.3">
      <c r="B56879">
        <v>568.75</v>
      </c>
      <c r="C56879" s="6">
        <v>139.762</v>
      </c>
      <c r="D56879" s="6">
        <v>191.566</v>
      </c>
      <c r="E56879" s="6">
        <v>125.31100000000001</v>
      </c>
    </row>
    <row r="56880" spans="2:5" x14ac:dyDescent="0.3">
      <c r="B56880">
        <v>568.76</v>
      </c>
      <c r="C56880" s="6">
        <v>139.53700000000001</v>
      </c>
      <c r="D56880" s="6">
        <v>190.946</v>
      </c>
      <c r="E56880" s="6">
        <v>124.06399999999999</v>
      </c>
    </row>
    <row r="56881" spans="2:5" x14ac:dyDescent="0.3">
      <c r="B56881">
        <v>568.77</v>
      </c>
      <c r="C56881" s="6">
        <v>139.386</v>
      </c>
      <c r="D56881" s="6">
        <v>190.33099999999999</v>
      </c>
      <c r="E56881" s="6">
        <v>122.93300000000001</v>
      </c>
    </row>
    <row r="56882" spans="2:5" x14ac:dyDescent="0.3">
      <c r="B56882">
        <v>568.78</v>
      </c>
      <c r="C56882" s="6">
        <v>139.273</v>
      </c>
      <c r="D56882" s="6">
        <v>189.803</v>
      </c>
      <c r="E56882" s="6">
        <v>121.91800000000001</v>
      </c>
    </row>
    <row r="56883" spans="2:5" x14ac:dyDescent="0.3">
      <c r="B56883">
        <v>568.79</v>
      </c>
      <c r="C56883" s="6">
        <v>139.21</v>
      </c>
      <c r="D56883" s="6">
        <v>189.40700000000001</v>
      </c>
      <c r="E56883" s="6">
        <v>121.006</v>
      </c>
    </row>
    <row r="56884" spans="2:5" x14ac:dyDescent="0.3">
      <c r="B56884">
        <v>568.79999999999995</v>
      </c>
      <c r="C56884" s="6">
        <v>139.25</v>
      </c>
      <c r="D56884" s="6">
        <v>189.14500000000001</v>
      </c>
      <c r="E56884" s="6">
        <v>120.203</v>
      </c>
    </row>
    <row r="56885" spans="2:5" x14ac:dyDescent="0.3">
      <c r="B56885">
        <v>568.80999999999995</v>
      </c>
      <c r="C56885" s="6">
        <v>139.45500000000001</v>
      </c>
      <c r="D56885" s="6">
        <v>188.98099999999999</v>
      </c>
      <c r="E56885" s="6">
        <v>119.551</v>
      </c>
    </row>
    <row r="56886" spans="2:5" x14ac:dyDescent="0.3">
      <c r="B56886">
        <v>568.82000000000005</v>
      </c>
      <c r="C56886" s="6">
        <v>139.845</v>
      </c>
      <c r="D56886" s="6">
        <v>188.863</v>
      </c>
      <c r="E56886" s="6">
        <v>119.105</v>
      </c>
    </row>
    <row r="56887" spans="2:5" x14ac:dyDescent="0.3">
      <c r="B56887">
        <v>568.83000000000004</v>
      </c>
      <c r="C56887" s="6">
        <v>140.376</v>
      </c>
      <c r="D56887" s="6">
        <v>188.75299999999999</v>
      </c>
      <c r="E56887" s="6">
        <v>118.901</v>
      </c>
    </row>
    <row r="56888" spans="2:5" x14ac:dyDescent="0.3">
      <c r="B56888">
        <v>568.84</v>
      </c>
      <c r="C56888" s="6">
        <v>140.94</v>
      </c>
      <c r="D56888" s="6">
        <v>188.66</v>
      </c>
      <c r="E56888" s="6">
        <v>118.93</v>
      </c>
    </row>
    <row r="56889" spans="2:5" x14ac:dyDescent="0.3">
      <c r="B56889">
        <v>568.85</v>
      </c>
      <c r="C56889" s="6">
        <v>141.39099999999999</v>
      </c>
      <c r="D56889" s="6">
        <v>188.64699999999999</v>
      </c>
      <c r="E56889" s="6">
        <v>119.133</v>
      </c>
    </row>
    <row r="56890" spans="2:5" x14ac:dyDescent="0.3">
      <c r="B56890">
        <v>568.86</v>
      </c>
      <c r="C56890" s="6">
        <v>141.595</v>
      </c>
      <c r="D56890" s="6">
        <v>188.81299999999999</v>
      </c>
      <c r="E56890" s="6">
        <v>119.42100000000001</v>
      </c>
    </row>
    <row r="56891" spans="2:5" x14ac:dyDescent="0.3">
      <c r="B56891">
        <v>568.87</v>
      </c>
      <c r="C56891" s="6">
        <v>141.47499999999999</v>
      </c>
      <c r="D56891" s="6">
        <v>189.24299999999999</v>
      </c>
      <c r="E56891" s="6">
        <v>119.712</v>
      </c>
    </row>
    <row r="56892" spans="2:5" x14ac:dyDescent="0.3">
      <c r="B56892">
        <v>568.88</v>
      </c>
      <c r="C56892" s="6">
        <v>141.04499999999999</v>
      </c>
      <c r="D56892" s="6">
        <v>189.95400000000001</v>
      </c>
      <c r="E56892" s="6">
        <v>119.96599999999999</v>
      </c>
    </row>
    <row r="56893" spans="2:5" x14ac:dyDescent="0.3">
      <c r="B56893">
        <v>568.89</v>
      </c>
      <c r="C56893" s="6">
        <v>140.40799999999999</v>
      </c>
      <c r="D56893" s="6">
        <v>190.86600000000001</v>
      </c>
      <c r="E56893" s="6">
        <v>120.209</v>
      </c>
    </row>
    <row r="56894" spans="2:5" x14ac:dyDescent="0.3">
      <c r="B56894">
        <v>568.9</v>
      </c>
      <c r="C56894" s="6">
        <v>139.72499999999999</v>
      </c>
      <c r="D56894" s="6">
        <v>191.81200000000001</v>
      </c>
      <c r="E56894" s="6">
        <v>120.512</v>
      </c>
    </row>
    <row r="56895" spans="2:5" x14ac:dyDescent="0.3">
      <c r="B56895">
        <v>568.91</v>
      </c>
      <c r="C56895" s="6">
        <v>139.161</v>
      </c>
      <c r="D56895" s="6">
        <v>192.59100000000001</v>
      </c>
      <c r="E56895" s="6">
        <v>120.967</v>
      </c>
    </row>
    <row r="56896" spans="2:5" x14ac:dyDescent="0.3">
      <c r="B56896">
        <v>568.91999999999996</v>
      </c>
      <c r="C56896" s="6">
        <v>138.83000000000001</v>
      </c>
      <c r="D56896" s="6">
        <v>193.03399999999999</v>
      </c>
      <c r="E56896" s="6">
        <v>121.631</v>
      </c>
    </row>
    <row r="56897" spans="2:5" x14ac:dyDescent="0.3">
      <c r="B56897">
        <v>568.92999999999995</v>
      </c>
      <c r="C56897" s="6">
        <v>138.761</v>
      </c>
      <c r="D56897" s="6">
        <v>193.042</v>
      </c>
      <c r="E56897" s="6">
        <v>122.495</v>
      </c>
    </row>
    <row r="56898" spans="2:5" x14ac:dyDescent="0.3">
      <c r="B56898">
        <v>568.94000000000005</v>
      </c>
      <c r="C56898" s="6">
        <v>138.90299999999999</v>
      </c>
      <c r="D56898" s="6">
        <v>192.59800000000001</v>
      </c>
      <c r="E56898" s="6">
        <v>123.471</v>
      </c>
    </row>
    <row r="56899" spans="2:5" x14ac:dyDescent="0.3">
      <c r="B56899">
        <v>568.95000000000005</v>
      </c>
      <c r="C56899" s="6">
        <v>139.166</v>
      </c>
      <c r="D56899" s="6">
        <v>191.74</v>
      </c>
      <c r="E56899" s="6">
        <v>124.413</v>
      </c>
    </row>
    <row r="56900" spans="2:5" x14ac:dyDescent="0.3">
      <c r="B56900">
        <v>568.96</v>
      </c>
      <c r="C56900" s="6">
        <v>139.46700000000001</v>
      </c>
      <c r="D56900" s="6">
        <v>190.54300000000001</v>
      </c>
      <c r="E56900" s="6">
        <v>125.16</v>
      </c>
    </row>
    <row r="56901" spans="2:5" x14ac:dyDescent="0.3">
      <c r="B56901">
        <v>568.97</v>
      </c>
      <c r="C56901" s="6">
        <v>139.768</v>
      </c>
      <c r="D56901" s="6">
        <v>189.10599999999999</v>
      </c>
      <c r="E56901" s="6">
        <v>125.59099999999999</v>
      </c>
    </row>
    <row r="56902" spans="2:5" x14ac:dyDescent="0.3">
      <c r="B56902">
        <v>568.98</v>
      </c>
      <c r="C56902" s="6">
        <v>140.07499999999999</v>
      </c>
      <c r="D56902" s="6">
        <v>187.56</v>
      </c>
      <c r="E56902" s="6">
        <v>125.672</v>
      </c>
    </row>
    <row r="56903" spans="2:5" x14ac:dyDescent="0.3">
      <c r="B56903">
        <v>568.99</v>
      </c>
      <c r="C56903" s="6">
        <v>140.41300000000001</v>
      </c>
      <c r="D56903" s="6">
        <v>186.07499999999999</v>
      </c>
      <c r="E56903" s="6">
        <v>125.467</v>
      </c>
    </row>
    <row r="56904" spans="2:5" x14ac:dyDescent="0.3">
      <c r="B56904">
        <v>569</v>
      </c>
      <c r="C56904" s="6">
        <v>140.79300000000001</v>
      </c>
      <c r="D56904" s="6">
        <v>184.84700000000001</v>
      </c>
      <c r="E56904" s="6">
        <v>125.129</v>
      </c>
    </row>
    <row r="56905" spans="2:5" x14ac:dyDescent="0.3">
      <c r="B56905">
        <v>569.01</v>
      </c>
      <c r="C56905" s="6">
        <v>141.18</v>
      </c>
      <c r="D56905" s="6">
        <v>184.059</v>
      </c>
      <c r="E56905" s="6">
        <v>124.84699999999999</v>
      </c>
    </row>
    <row r="56906" spans="2:5" x14ac:dyDescent="0.3">
      <c r="B56906">
        <v>569.02</v>
      </c>
      <c r="C56906" s="6">
        <v>141.50299999999999</v>
      </c>
      <c r="D56906" s="6">
        <v>183.83699999999999</v>
      </c>
      <c r="E56906" s="6">
        <v>124.789</v>
      </c>
    </row>
    <row r="56907" spans="2:5" x14ac:dyDescent="0.3">
      <c r="B56907">
        <v>569.03</v>
      </c>
      <c r="C56907" s="6">
        <v>141.68100000000001</v>
      </c>
      <c r="D56907" s="6">
        <v>184.20500000000001</v>
      </c>
      <c r="E56907" s="6">
        <v>125.044</v>
      </c>
    </row>
    <row r="56908" spans="2:5" x14ac:dyDescent="0.3">
      <c r="B56908">
        <v>569.04</v>
      </c>
      <c r="C56908" s="6">
        <v>141.666</v>
      </c>
      <c r="D56908" s="6">
        <v>185.07900000000001</v>
      </c>
      <c r="E56908" s="6">
        <v>125.602</v>
      </c>
    </row>
    <row r="56909" spans="2:5" x14ac:dyDescent="0.3">
      <c r="B56909">
        <v>569.04999999999995</v>
      </c>
      <c r="C56909" s="6">
        <v>141.46899999999999</v>
      </c>
      <c r="D56909" s="6">
        <v>186.28399999999999</v>
      </c>
      <c r="E56909" s="6">
        <v>126.361</v>
      </c>
    </row>
    <row r="56910" spans="2:5" x14ac:dyDescent="0.3">
      <c r="B56910">
        <v>569.05999999999995</v>
      </c>
      <c r="C56910" s="6">
        <v>141.15899999999999</v>
      </c>
      <c r="D56910" s="6">
        <v>187.596</v>
      </c>
      <c r="E56910" s="6">
        <v>127.172</v>
      </c>
    </row>
    <row r="56911" spans="2:5" x14ac:dyDescent="0.3">
      <c r="B56911">
        <v>569.07000000000005</v>
      </c>
      <c r="C56911" s="6">
        <v>140.821</v>
      </c>
      <c r="D56911" s="6">
        <v>188.79</v>
      </c>
      <c r="E56911" s="6">
        <v>127.88800000000001</v>
      </c>
    </row>
    <row r="56912" spans="2:5" x14ac:dyDescent="0.3">
      <c r="B56912">
        <v>569.08000000000004</v>
      </c>
      <c r="C56912" s="6">
        <v>140.505</v>
      </c>
      <c r="D56912" s="6">
        <v>189.68700000000001</v>
      </c>
      <c r="E56912" s="6">
        <v>128.39400000000001</v>
      </c>
    </row>
    <row r="56913" spans="2:5" x14ac:dyDescent="0.3">
      <c r="B56913">
        <v>569.09</v>
      </c>
      <c r="C56913" s="6">
        <v>140.18899999999999</v>
      </c>
      <c r="D56913" s="6">
        <v>190.178</v>
      </c>
      <c r="E56913" s="6">
        <v>128.62</v>
      </c>
    </row>
    <row r="56914" spans="2:5" x14ac:dyDescent="0.3">
      <c r="B56914">
        <v>569.1</v>
      </c>
      <c r="C56914" s="6">
        <v>139.79</v>
      </c>
      <c r="D56914" s="6">
        <v>190.23099999999999</v>
      </c>
      <c r="E56914" s="6">
        <v>128.54</v>
      </c>
    </row>
    <row r="56915" spans="2:5" x14ac:dyDescent="0.3">
      <c r="B56915">
        <v>569.11</v>
      </c>
      <c r="C56915" s="6">
        <v>139.214</v>
      </c>
      <c r="D56915" s="6">
        <v>189.88800000000001</v>
      </c>
      <c r="E56915" s="6">
        <v>128.16</v>
      </c>
    </row>
    <row r="56916" spans="2:5" x14ac:dyDescent="0.3">
      <c r="B56916">
        <v>569.12</v>
      </c>
      <c r="C56916" s="6">
        <v>138.416</v>
      </c>
      <c r="D56916" s="6">
        <v>189.24</v>
      </c>
      <c r="E56916" s="6">
        <v>127.515</v>
      </c>
    </row>
    <row r="56917" spans="2:5" x14ac:dyDescent="0.3">
      <c r="B56917">
        <v>569.13</v>
      </c>
      <c r="C56917" s="6">
        <v>137.44200000000001</v>
      </c>
      <c r="D56917" s="6">
        <v>188.40199999999999</v>
      </c>
      <c r="E56917" s="6">
        <v>126.676</v>
      </c>
    </row>
    <row r="56918" spans="2:5" x14ac:dyDescent="0.3">
      <c r="B56918">
        <v>569.14</v>
      </c>
      <c r="C56918" s="6">
        <v>136.41999999999999</v>
      </c>
      <c r="D56918" s="6">
        <v>187.48599999999999</v>
      </c>
      <c r="E56918" s="6">
        <v>125.738</v>
      </c>
    </row>
    <row r="56919" spans="2:5" x14ac:dyDescent="0.3">
      <c r="B56919">
        <v>569.15</v>
      </c>
      <c r="C56919" s="6">
        <v>135.50700000000001</v>
      </c>
      <c r="D56919" s="6">
        <v>186.577</v>
      </c>
      <c r="E56919" s="6">
        <v>124.809</v>
      </c>
    </row>
    <row r="56920" spans="2:5" x14ac:dyDescent="0.3">
      <c r="B56920">
        <v>569.16</v>
      </c>
      <c r="C56920" s="6">
        <v>134.83000000000001</v>
      </c>
      <c r="D56920" s="6">
        <v>185.72399999999999</v>
      </c>
      <c r="E56920" s="6">
        <v>123.98099999999999</v>
      </c>
    </row>
    <row r="56921" spans="2:5" x14ac:dyDescent="0.3">
      <c r="B56921">
        <v>569.16999999999996</v>
      </c>
      <c r="C56921" s="6">
        <v>134.446</v>
      </c>
      <c r="D56921" s="6">
        <v>184.94499999999999</v>
      </c>
      <c r="E56921" s="6">
        <v>123.31100000000001</v>
      </c>
    </row>
    <row r="56922" spans="2:5" x14ac:dyDescent="0.3">
      <c r="B56922">
        <v>569.17999999999995</v>
      </c>
      <c r="C56922" s="6">
        <v>134.33699999999999</v>
      </c>
      <c r="D56922" s="6">
        <v>184.24700000000001</v>
      </c>
      <c r="E56922" s="6">
        <v>122.81399999999999</v>
      </c>
    </row>
    <row r="56923" spans="2:5" x14ac:dyDescent="0.3">
      <c r="B56923">
        <v>569.19000000000005</v>
      </c>
      <c r="C56923" s="6">
        <v>134.44800000000001</v>
      </c>
      <c r="D56923" s="6">
        <v>183.65100000000001</v>
      </c>
      <c r="E56923" s="6">
        <v>122.47199999999999</v>
      </c>
    </row>
    <row r="56924" spans="2:5" x14ac:dyDescent="0.3">
      <c r="B56924">
        <v>569.20000000000005</v>
      </c>
      <c r="C56924" s="6">
        <v>134.715</v>
      </c>
      <c r="D56924" s="6">
        <v>183.20099999999999</v>
      </c>
      <c r="E56924" s="6">
        <v>122.258</v>
      </c>
    </row>
    <row r="56925" spans="2:5" x14ac:dyDescent="0.3">
      <c r="B56925">
        <v>569.21</v>
      </c>
      <c r="C56925" s="6">
        <v>135.10400000000001</v>
      </c>
      <c r="D56925" s="6">
        <v>182.95699999999999</v>
      </c>
      <c r="E56925" s="6">
        <v>122.152</v>
      </c>
    </row>
    <row r="56926" spans="2:5" x14ac:dyDescent="0.3">
      <c r="B56926">
        <v>569.22</v>
      </c>
      <c r="C56926" s="6">
        <v>135.61099999999999</v>
      </c>
      <c r="D56926" s="6">
        <v>182.971</v>
      </c>
      <c r="E56926" s="6">
        <v>122.14700000000001</v>
      </c>
    </row>
    <row r="56927" spans="2:5" x14ac:dyDescent="0.3">
      <c r="B56927">
        <v>569.23</v>
      </c>
      <c r="C56927" s="6">
        <v>136.251</v>
      </c>
      <c r="D56927" s="6">
        <v>183.251</v>
      </c>
      <c r="E56927" s="6">
        <v>122.242</v>
      </c>
    </row>
    <row r="56928" spans="2:5" x14ac:dyDescent="0.3">
      <c r="B56928">
        <v>569.24</v>
      </c>
      <c r="C56928" s="6">
        <v>137.023</v>
      </c>
      <c r="D56928" s="6">
        <v>183.744</v>
      </c>
      <c r="E56928" s="6">
        <v>122.428</v>
      </c>
    </row>
    <row r="56929" spans="2:5" x14ac:dyDescent="0.3">
      <c r="B56929">
        <v>569.25</v>
      </c>
      <c r="C56929" s="6">
        <v>137.886</v>
      </c>
      <c r="D56929" s="6">
        <v>184.33799999999999</v>
      </c>
      <c r="E56929" s="6">
        <v>122.67400000000001</v>
      </c>
    </row>
    <row r="56930" spans="2:5" x14ac:dyDescent="0.3">
      <c r="B56930">
        <v>569.26</v>
      </c>
      <c r="C56930" s="6">
        <v>138.74600000000001</v>
      </c>
      <c r="D56930" s="6">
        <v>184.893</v>
      </c>
      <c r="E56930" s="6">
        <v>122.928</v>
      </c>
    </row>
    <row r="56931" spans="2:5" x14ac:dyDescent="0.3">
      <c r="B56931">
        <v>569.27</v>
      </c>
      <c r="C56931" s="6">
        <v>139.46600000000001</v>
      </c>
      <c r="D56931" s="6">
        <v>185.285</v>
      </c>
      <c r="E56931" s="6">
        <v>123.122</v>
      </c>
    </row>
    <row r="56932" spans="2:5" x14ac:dyDescent="0.3">
      <c r="B56932">
        <v>569.28</v>
      </c>
      <c r="C56932" s="6">
        <v>139.90799999999999</v>
      </c>
      <c r="D56932" s="6">
        <v>185.44300000000001</v>
      </c>
      <c r="E56932" s="6">
        <v>123.20099999999999</v>
      </c>
    </row>
    <row r="56933" spans="2:5" x14ac:dyDescent="0.3">
      <c r="B56933">
        <v>569.29</v>
      </c>
      <c r="C56933" s="6">
        <v>139.97800000000001</v>
      </c>
      <c r="D56933" s="6">
        <v>185.37700000000001</v>
      </c>
      <c r="E56933" s="6">
        <v>123.14</v>
      </c>
    </row>
    <row r="56934" spans="2:5" x14ac:dyDescent="0.3">
      <c r="B56934">
        <v>569.29999999999995</v>
      </c>
      <c r="C56934" s="6">
        <v>139.673</v>
      </c>
      <c r="D56934" s="6">
        <v>185.167</v>
      </c>
      <c r="E56934" s="6">
        <v>122.96299999999999</v>
      </c>
    </row>
    <row r="56935" spans="2:5" x14ac:dyDescent="0.3">
      <c r="B56935">
        <v>569.30999999999995</v>
      </c>
      <c r="C56935" s="6">
        <v>139.09800000000001</v>
      </c>
      <c r="D56935" s="6">
        <v>184.93600000000001</v>
      </c>
      <c r="E56935" s="6">
        <v>122.75</v>
      </c>
    </row>
    <row r="56936" spans="2:5" x14ac:dyDescent="0.3">
      <c r="B56936">
        <v>569.32000000000005</v>
      </c>
      <c r="C56936" s="6">
        <v>138.441</v>
      </c>
      <c r="D56936" s="6">
        <v>184.81700000000001</v>
      </c>
      <c r="E56936" s="6">
        <v>122.619</v>
      </c>
    </row>
    <row r="56937" spans="2:5" x14ac:dyDescent="0.3">
      <c r="B56937">
        <v>569.33000000000004</v>
      </c>
      <c r="C56937" s="6">
        <v>137.91900000000001</v>
      </c>
      <c r="D56937" s="6">
        <v>184.922</v>
      </c>
      <c r="E56937" s="6">
        <v>122.69</v>
      </c>
    </row>
    <row r="56938" spans="2:5" x14ac:dyDescent="0.3">
      <c r="B56938">
        <v>569.34</v>
      </c>
      <c r="C56938" s="6">
        <v>137.708</v>
      </c>
      <c r="D56938" s="6">
        <v>185.315</v>
      </c>
      <c r="E56938" s="6">
        <v>123.047</v>
      </c>
    </row>
    <row r="56939" spans="2:5" x14ac:dyDescent="0.3">
      <c r="B56939">
        <v>569.35</v>
      </c>
      <c r="C56939" s="6">
        <v>137.87700000000001</v>
      </c>
      <c r="D56939" s="6">
        <v>186.006</v>
      </c>
      <c r="E56939" s="6">
        <v>123.706</v>
      </c>
    </row>
    <row r="56940" spans="2:5" x14ac:dyDescent="0.3">
      <c r="B56940">
        <v>569.36</v>
      </c>
      <c r="C56940" s="6">
        <v>138.363</v>
      </c>
      <c r="D56940" s="6">
        <v>186.94200000000001</v>
      </c>
      <c r="E56940" s="6">
        <v>124.598</v>
      </c>
    </row>
    <row r="56941" spans="2:5" x14ac:dyDescent="0.3">
      <c r="B56941">
        <v>569.37</v>
      </c>
      <c r="C56941" s="6">
        <v>138.982</v>
      </c>
      <c r="D56941" s="6">
        <v>188.017</v>
      </c>
      <c r="E56941" s="6">
        <v>125.586</v>
      </c>
    </row>
    <row r="56942" spans="2:5" x14ac:dyDescent="0.3">
      <c r="B56942">
        <v>569.38</v>
      </c>
      <c r="C56942" s="6">
        <v>139.48099999999999</v>
      </c>
      <c r="D56942" s="6">
        <v>189.089</v>
      </c>
      <c r="E56942" s="6">
        <v>126.494</v>
      </c>
    </row>
    <row r="56943" spans="2:5" x14ac:dyDescent="0.3">
      <c r="B56943">
        <v>569.39</v>
      </c>
      <c r="C56943" s="6">
        <v>139.625</v>
      </c>
      <c r="D56943" s="6">
        <v>189.999</v>
      </c>
      <c r="E56943" s="6">
        <v>127.163</v>
      </c>
    </row>
    <row r="56944" spans="2:5" x14ac:dyDescent="0.3">
      <c r="B56944">
        <v>569.4</v>
      </c>
      <c r="C56944" s="6">
        <v>139.27500000000001</v>
      </c>
      <c r="D56944" s="6">
        <v>190.60900000000001</v>
      </c>
      <c r="E56944" s="6">
        <v>127.499</v>
      </c>
    </row>
    <row r="56945" spans="2:5" x14ac:dyDescent="0.3">
      <c r="B56945">
        <v>569.41</v>
      </c>
      <c r="C56945" s="6">
        <v>138.452</v>
      </c>
      <c r="D56945" s="6">
        <v>190.828</v>
      </c>
      <c r="E56945" s="6">
        <v>127.502</v>
      </c>
    </row>
    <row r="56946" spans="2:5" x14ac:dyDescent="0.3">
      <c r="B56946">
        <v>569.41999999999996</v>
      </c>
      <c r="C56946" s="6">
        <v>137.346</v>
      </c>
      <c r="D56946" s="6">
        <v>190.637</v>
      </c>
      <c r="E56946" s="6">
        <v>127.268</v>
      </c>
    </row>
    <row r="56947" spans="2:5" x14ac:dyDescent="0.3">
      <c r="B56947">
        <v>569.42999999999995</v>
      </c>
      <c r="C56947" s="6">
        <v>136.27099999999999</v>
      </c>
      <c r="D56947" s="6">
        <v>190.09899999999999</v>
      </c>
      <c r="E56947" s="6">
        <v>126.938</v>
      </c>
    </row>
    <row r="56948" spans="2:5" x14ac:dyDescent="0.3">
      <c r="B56948">
        <v>569.44000000000005</v>
      </c>
      <c r="C56948" s="6">
        <v>135.56700000000001</v>
      </c>
      <c r="D56948" s="6">
        <v>189.35</v>
      </c>
      <c r="E56948" s="6">
        <v>126.64100000000001</v>
      </c>
    </row>
    <row r="56949" spans="2:5" x14ac:dyDescent="0.3">
      <c r="B56949">
        <v>569.45000000000005</v>
      </c>
      <c r="C56949" s="6">
        <v>135.48500000000001</v>
      </c>
      <c r="D56949" s="6">
        <v>188.56299999999999</v>
      </c>
      <c r="E56949" s="6">
        <v>126.429</v>
      </c>
    </row>
    <row r="56950" spans="2:5" x14ac:dyDescent="0.3">
      <c r="B56950">
        <v>569.46</v>
      </c>
      <c r="C56950" s="6">
        <v>136.09899999999999</v>
      </c>
      <c r="D56950" s="6">
        <v>187.904</v>
      </c>
      <c r="E56950" s="6">
        <v>126.26</v>
      </c>
    </row>
    <row r="56951" spans="2:5" x14ac:dyDescent="0.3">
      <c r="B56951">
        <v>569.47</v>
      </c>
      <c r="C56951" s="6">
        <v>137.27600000000001</v>
      </c>
      <c r="D56951" s="6">
        <v>187.48</v>
      </c>
      <c r="E56951" s="6">
        <v>126.015</v>
      </c>
    </row>
    <row r="56952" spans="2:5" x14ac:dyDescent="0.3">
      <c r="B56952">
        <v>569.48</v>
      </c>
      <c r="C56952" s="6">
        <v>138.715</v>
      </c>
      <c r="D56952" s="6">
        <v>187.316</v>
      </c>
      <c r="E56952" s="6">
        <v>125.55800000000001</v>
      </c>
    </row>
    <row r="56953" spans="2:5" x14ac:dyDescent="0.3">
      <c r="B56953">
        <v>569.49</v>
      </c>
      <c r="C56953" s="6">
        <v>140.04900000000001</v>
      </c>
      <c r="D56953" s="6">
        <v>187.36099999999999</v>
      </c>
      <c r="E56953" s="6">
        <v>124.804</v>
      </c>
    </row>
    <row r="56954" spans="2:5" x14ac:dyDescent="0.3">
      <c r="B56954">
        <v>569.5</v>
      </c>
      <c r="C56954" s="6">
        <v>140.96299999999999</v>
      </c>
      <c r="D56954" s="6">
        <v>187.523</v>
      </c>
      <c r="E56954" s="6">
        <v>123.755</v>
      </c>
    </row>
    <row r="56955" spans="2:5" x14ac:dyDescent="0.3">
      <c r="B56955">
        <v>569.51</v>
      </c>
      <c r="C56955" s="6">
        <v>141.28299999999999</v>
      </c>
      <c r="D56955" s="6">
        <v>187.71899999999999</v>
      </c>
      <c r="E56955" s="6">
        <v>122.51</v>
      </c>
    </row>
    <row r="56956" spans="2:5" x14ac:dyDescent="0.3">
      <c r="B56956">
        <v>569.52</v>
      </c>
      <c r="C56956" s="6">
        <v>141.018</v>
      </c>
      <c r="D56956" s="6">
        <v>187.91399999999999</v>
      </c>
      <c r="E56956" s="6">
        <v>121.22499999999999</v>
      </c>
    </row>
    <row r="56957" spans="2:5" x14ac:dyDescent="0.3">
      <c r="B56957">
        <v>569.53</v>
      </c>
      <c r="C56957" s="6">
        <v>140.32900000000001</v>
      </c>
      <c r="D56957" s="6">
        <v>188.11799999999999</v>
      </c>
      <c r="E56957" s="6">
        <v>120.068</v>
      </c>
    </row>
    <row r="56958" spans="2:5" x14ac:dyDescent="0.3">
      <c r="B56958">
        <v>569.54</v>
      </c>
      <c r="C56958" s="6">
        <v>139.46899999999999</v>
      </c>
      <c r="D56958" s="6">
        <v>188.37700000000001</v>
      </c>
      <c r="E56958" s="6">
        <v>119.169</v>
      </c>
    </row>
    <row r="56959" spans="2:5" x14ac:dyDescent="0.3">
      <c r="B56959">
        <v>569.54999999999995</v>
      </c>
      <c r="C56959" s="6">
        <v>138.69300000000001</v>
      </c>
      <c r="D56959" s="6">
        <v>188.727</v>
      </c>
      <c r="E56959" s="6">
        <v>118.595</v>
      </c>
    </row>
    <row r="56960" spans="2:5" x14ac:dyDescent="0.3">
      <c r="B56960">
        <v>569.55999999999995</v>
      </c>
      <c r="C56960" s="6">
        <v>138.19999999999999</v>
      </c>
      <c r="D56960" s="6">
        <v>189.17</v>
      </c>
      <c r="E56960" s="6">
        <v>118.337</v>
      </c>
    </row>
    <row r="56961" spans="2:5" x14ac:dyDescent="0.3">
      <c r="B56961">
        <v>569.57000000000005</v>
      </c>
      <c r="C56961" s="6">
        <v>138.09200000000001</v>
      </c>
      <c r="D56961" s="6">
        <v>189.66800000000001</v>
      </c>
      <c r="E56961" s="6">
        <v>118.324</v>
      </c>
    </row>
    <row r="56962" spans="2:5" x14ac:dyDescent="0.3">
      <c r="B56962">
        <v>569.58000000000004</v>
      </c>
      <c r="C56962" s="6">
        <v>138.37200000000001</v>
      </c>
      <c r="D56962" s="6">
        <v>190.15600000000001</v>
      </c>
      <c r="E56962" s="6">
        <v>118.428</v>
      </c>
    </row>
    <row r="56963" spans="2:5" x14ac:dyDescent="0.3">
      <c r="B56963">
        <v>569.59</v>
      </c>
      <c r="C56963" s="6">
        <v>138.97399999999999</v>
      </c>
      <c r="D56963" s="6">
        <v>190.578</v>
      </c>
      <c r="E56963" s="6">
        <v>118.496</v>
      </c>
    </row>
    <row r="56964" spans="2:5" x14ac:dyDescent="0.3">
      <c r="B56964">
        <v>569.6</v>
      </c>
      <c r="C56964" s="6">
        <v>139.79400000000001</v>
      </c>
      <c r="D56964" s="6">
        <v>190.91200000000001</v>
      </c>
      <c r="E56964" s="6">
        <v>118.378</v>
      </c>
    </row>
    <row r="56965" spans="2:5" x14ac:dyDescent="0.3">
      <c r="B56965">
        <v>569.61</v>
      </c>
      <c r="C56965" s="6">
        <v>140.72200000000001</v>
      </c>
      <c r="D56965" s="6">
        <v>191.191</v>
      </c>
      <c r="E56965" s="6">
        <v>117.97799999999999</v>
      </c>
    </row>
    <row r="56966" spans="2:5" x14ac:dyDescent="0.3">
      <c r="B56966">
        <v>569.62</v>
      </c>
      <c r="C56966" s="6">
        <v>141.65299999999999</v>
      </c>
      <c r="D56966" s="6">
        <v>191.48699999999999</v>
      </c>
      <c r="E56966" s="6">
        <v>117.285</v>
      </c>
    </row>
    <row r="56967" spans="2:5" x14ac:dyDescent="0.3">
      <c r="B56967">
        <v>569.63</v>
      </c>
      <c r="C56967" s="6">
        <v>142.48699999999999</v>
      </c>
      <c r="D56967" s="6">
        <v>191.88399999999999</v>
      </c>
      <c r="E56967" s="6">
        <v>116.38800000000001</v>
      </c>
    </row>
    <row r="56968" spans="2:5" x14ac:dyDescent="0.3">
      <c r="B56968">
        <v>569.64</v>
      </c>
      <c r="C56968" s="6">
        <v>143.11600000000001</v>
      </c>
      <c r="D56968" s="6">
        <v>192.43899999999999</v>
      </c>
      <c r="E56968" s="6">
        <v>115.452</v>
      </c>
    </row>
    <row r="56969" spans="2:5" x14ac:dyDescent="0.3">
      <c r="B56969">
        <v>569.65</v>
      </c>
      <c r="C56969" s="6">
        <v>143.43</v>
      </c>
      <c r="D56969" s="6">
        <v>193.15100000000001</v>
      </c>
      <c r="E56969" s="6">
        <v>114.663</v>
      </c>
    </row>
    <row r="56970" spans="2:5" x14ac:dyDescent="0.3">
      <c r="B56970">
        <v>569.66</v>
      </c>
      <c r="C56970" s="6">
        <v>143.33699999999999</v>
      </c>
      <c r="D56970" s="6">
        <v>193.95400000000001</v>
      </c>
      <c r="E56970" s="6">
        <v>114.161</v>
      </c>
    </row>
    <row r="56971" spans="2:5" x14ac:dyDescent="0.3">
      <c r="B56971">
        <v>569.66999999999996</v>
      </c>
      <c r="C56971" s="6">
        <v>142.80799999999999</v>
      </c>
      <c r="D56971" s="6">
        <v>194.75</v>
      </c>
      <c r="E56971" s="6">
        <v>113.995</v>
      </c>
    </row>
    <row r="56972" spans="2:5" x14ac:dyDescent="0.3">
      <c r="B56972">
        <v>569.67999999999995</v>
      </c>
      <c r="C56972" s="6">
        <v>141.929</v>
      </c>
      <c r="D56972" s="6">
        <v>195.44800000000001</v>
      </c>
      <c r="E56972" s="6">
        <v>114.126</v>
      </c>
    </row>
    <row r="56973" spans="2:5" x14ac:dyDescent="0.3">
      <c r="B56973">
        <v>569.69000000000005</v>
      </c>
      <c r="C56973" s="6">
        <v>140.90899999999999</v>
      </c>
      <c r="D56973" s="6">
        <v>196.00700000000001</v>
      </c>
      <c r="E56973" s="6">
        <v>114.455</v>
      </c>
    </row>
    <row r="56974" spans="2:5" x14ac:dyDescent="0.3">
      <c r="B56974">
        <v>569.70000000000005</v>
      </c>
      <c r="C56974" s="6">
        <v>140.04300000000001</v>
      </c>
      <c r="D56974" s="6">
        <v>196.44200000000001</v>
      </c>
      <c r="E56974" s="6">
        <v>114.88</v>
      </c>
    </row>
    <row r="56975" spans="2:5" x14ac:dyDescent="0.3">
      <c r="B56975">
        <v>569.71</v>
      </c>
      <c r="C56975" s="6">
        <v>139.62200000000001</v>
      </c>
      <c r="D56975" s="6">
        <v>196.803</v>
      </c>
      <c r="E56975" s="6">
        <v>115.349</v>
      </c>
    </row>
    <row r="56976" spans="2:5" x14ac:dyDescent="0.3">
      <c r="B56976">
        <v>569.72</v>
      </c>
      <c r="C56976" s="6">
        <v>139.82400000000001</v>
      </c>
      <c r="D56976" s="6">
        <v>197.13499999999999</v>
      </c>
      <c r="E56976" s="6">
        <v>115.876</v>
      </c>
    </row>
    <row r="56977" spans="2:5" x14ac:dyDescent="0.3">
      <c r="B56977">
        <v>569.73</v>
      </c>
      <c r="C56977" s="6">
        <v>140.637</v>
      </c>
      <c r="D56977" s="6">
        <v>197.44200000000001</v>
      </c>
      <c r="E56977" s="6">
        <v>116.529</v>
      </c>
    </row>
    <row r="56978" spans="2:5" x14ac:dyDescent="0.3">
      <c r="B56978">
        <v>569.74</v>
      </c>
      <c r="C56978" s="6">
        <v>141.86099999999999</v>
      </c>
      <c r="D56978" s="6">
        <v>197.691</v>
      </c>
      <c r="E56978" s="6">
        <v>117.38800000000001</v>
      </c>
    </row>
    <row r="56979" spans="2:5" x14ac:dyDescent="0.3">
      <c r="B56979">
        <v>569.75</v>
      </c>
      <c r="C56979" s="6">
        <v>143.18299999999999</v>
      </c>
      <c r="D56979" s="6">
        <v>197.828</v>
      </c>
      <c r="E56979" s="6">
        <v>118.496</v>
      </c>
    </row>
    <row r="56980" spans="2:5" x14ac:dyDescent="0.3">
      <c r="B56980">
        <v>569.76</v>
      </c>
      <c r="C56980" s="6">
        <v>144.30199999999999</v>
      </c>
      <c r="D56980" s="6">
        <v>197.81800000000001</v>
      </c>
      <c r="E56980" s="6">
        <v>119.816</v>
      </c>
    </row>
    <row r="56981" spans="2:5" x14ac:dyDescent="0.3">
      <c r="B56981">
        <v>569.77</v>
      </c>
      <c r="C56981" s="6">
        <v>145.036</v>
      </c>
      <c r="D56981" s="6">
        <v>197.65899999999999</v>
      </c>
      <c r="E56981" s="6">
        <v>121.217</v>
      </c>
    </row>
    <row r="56982" spans="2:5" x14ac:dyDescent="0.3">
      <c r="B56982">
        <v>569.78</v>
      </c>
      <c r="C56982" s="6">
        <v>145.36500000000001</v>
      </c>
      <c r="D56982" s="6">
        <v>197.381</v>
      </c>
      <c r="E56982" s="6">
        <v>122.499</v>
      </c>
    </row>
    <row r="56983" spans="2:5" x14ac:dyDescent="0.3">
      <c r="B56983">
        <v>569.79</v>
      </c>
      <c r="C56983" s="6">
        <v>145.393</v>
      </c>
      <c r="D56983" s="6">
        <v>197.041</v>
      </c>
      <c r="E56983" s="6">
        <v>123.437</v>
      </c>
    </row>
    <row r="56984" spans="2:5" x14ac:dyDescent="0.3">
      <c r="B56984">
        <v>569.79999999999995</v>
      </c>
      <c r="C56984" s="6">
        <v>145.26300000000001</v>
      </c>
      <c r="D56984" s="6">
        <v>196.709</v>
      </c>
      <c r="E56984" s="6">
        <v>123.851</v>
      </c>
    </row>
    <row r="56985" spans="2:5" x14ac:dyDescent="0.3">
      <c r="B56985">
        <v>569.80999999999995</v>
      </c>
      <c r="C56985" s="6">
        <v>145.071</v>
      </c>
      <c r="D56985" s="6">
        <v>196.46199999999999</v>
      </c>
      <c r="E56985" s="6">
        <v>123.66</v>
      </c>
    </row>
    <row r="56986" spans="2:5" x14ac:dyDescent="0.3">
      <c r="B56986">
        <v>569.82000000000005</v>
      </c>
      <c r="C56986" s="6">
        <v>144.83600000000001</v>
      </c>
      <c r="D56986" s="6">
        <v>196.38399999999999</v>
      </c>
      <c r="E56986" s="6">
        <v>122.90900000000001</v>
      </c>
    </row>
    <row r="56987" spans="2:5" x14ac:dyDescent="0.3">
      <c r="B56987">
        <v>569.83000000000004</v>
      </c>
      <c r="C56987" s="6">
        <v>144.51</v>
      </c>
      <c r="D56987" s="6">
        <v>196.54499999999999</v>
      </c>
      <c r="E56987" s="6">
        <v>121.759</v>
      </c>
    </row>
    <row r="56988" spans="2:5" x14ac:dyDescent="0.3">
      <c r="B56988">
        <v>569.84</v>
      </c>
      <c r="C56988" s="6">
        <v>144.03</v>
      </c>
      <c r="D56988" s="6">
        <v>196.965</v>
      </c>
      <c r="E56988" s="6">
        <v>120.42400000000001</v>
      </c>
    </row>
    <row r="56989" spans="2:5" x14ac:dyDescent="0.3">
      <c r="B56989">
        <v>569.85</v>
      </c>
      <c r="C56989" s="6">
        <v>143.36199999999999</v>
      </c>
      <c r="D56989" s="6">
        <v>197.589</v>
      </c>
      <c r="E56989" s="6">
        <v>119.108</v>
      </c>
    </row>
    <row r="56990" spans="2:5" x14ac:dyDescent="0.3">
      <c r="B56990">
        <v>569.86</v>
      </c>
      <c r="C56990" s="6">
        <v>142.52600000000001</v>
      </c>
      <c r="D56990" s="6">
        <v>198.27600000000001</v>
      </c>
      <c r="E56990" s="6">
        <v>117.93899999999999</v>
      </c>
    </row>
    <row r="56991" spans="2:5" x14ac:dyDescent="0.3">
      <c r="B56991">
        <v>569.87</v>
      </c>
      <c r="C56991" s="6">
        <v>141.59299999999999</v>
      </c>
      <c r="D56991" s="6">
        <v>198.828</v>
      </c>
      <c r="E56991" s="6">
        <v>116.949</v>
      </c>
    </row>
    <row r="56992" spans="2:5" x14ac:dyDescent="0.3">
      <c r="B56992">
        <v>569.88</v>
      </c>
      <c r="C56992" s="6">
        <v>140.66300000000001</v>
      </c>
      <c r="D56992" s="6">
        <v>199.06100000000001</v>
      </c>
      <c r="E56992" s="6">
        <v>116.099</v>
      </c>
    </row>
    <row r="56993" spans="2:5" x14ac:dyDescent="0.3">
      <c r="B56993">
        <v>569.89</v>
      </c>
      <c r="C56993" s="6">
        <v>139.84299999999999</v>
      </c>
      <c r="D56993" s="6">
        <v>198.874</v>
      </c>
      <c r="E56993" s="6">
        <v>115.31699999999999</v>
      </c>
    </row>
    <row r="56994" spans="2:5" x14ac:dyDescent="0.3">
      <c r="B56994">
        <v>569.9</v>
      </c>
      <c r="C56994" s="6">
        <v>139.22800000000001</v>
      </c>
      <c r="D56994" s="6">
        <v>198.29900000000001</v>
      </c>
      <c r="E56994" s="6">
        <v>114.551</v>
      </c>
    </row>
    <row r="56995" spans="2:5" x14ac:dyDescent="0.3">
      <c r="B56995">
        <v>569.91</v>
      </c>
      <c r="C56995" s="6">
        <v>138.87700000000001</v>
      </c>
      <c r="D56995" s="6">
        <v>197.49600000000001</v>
      </c>
      <c r="E56995" s="6">
        <v>113.78400000000001</v>
      </c>
    </row>
    <row r="56996" spans="2:5" x14ac:dyDescent="0.3">
      <c r="B56996">
        <v>569.91999999999996</v>
      </c>
      <c r="C56996" s="6">
        <v>138.80699999999999</v>
      </c>
      <c r="D56996" s="6">
        <v>196.69900000000001</v>
      </c>
      <c r="E56996" s="6">
        <v>113.03400000000001</v>
      </c>
    </row>
    <row r="56997" spans="2:5" x14ac:dyDescent="0.3">
      <c r="B56997">
        <v>569.92999999999995</v>
      </c>
      <c r="C56997" s="6">
        <v>138.983</v>
      </c>
      <c r="D56997" s="6">
        <v>196.13800000000001</v>
      </c>
      <c r="E56997" s="6">
        <v>112.336</v>
      </c>
    </row>
    <row r="56998" spans="2:5" x14ac:dyDescent="0.3">
      <c r="B56998">
        <v>569.94000000000005</v>
      </c>
      <c r="C56998" s="6">
        <v>139.32599999999999</v>
      </c>
      <c r="D56998" s="6">
        <v>195.95599999999999</v>
      </c>
      <c r="E56998" s="6">
        <v>111.721</v>
      </c>
    </row>
    <row r="56999" spans="2:5" x14ac:dyDescent="0.3">
      <c r="B56999">
        <v>569.95000000000005</v>
      </c>
      <c r="C56999" s="6">
        <v>139.727</v>
      </c>
      <c r="D56999" s="6">
        <v>196.16300000000001</v>
      </c>
      <c r="E56999" s="6">
        <v>111.211</v>
      </c>
    </row>
    <row r="57000" spans="2:5" x14ac:dyDescent="0.3">
      <c r="B57000">
        <v>569.96</v>
      </c>
      <c r="C57000" s="6">
        <v>140.08199999999999</v>
      </c>
      <c r="D57000" s="6">
        <v>196.648</v>
      </c>
      <c r="E57000" s="6">
        <v>110.82899999999999</v>
      </c>
    </row>
    <row r="57001" spans="2:5" x14ac:dyDescent="0.3">
      <c r="B57001">
        <v>569.97</v>
      </c>
      <c r="C57001" s="6">
        <v>140.31299999999999</v>
      </c>
      <c r="D57001" s="6">
        <v>197.22300000000001</v>
      </c>
      <c r="E57001" s="6">
        <v>110.601</v>
      </c>
    </row>
    <row r="57002" spans="2:5" x14ac:dyDescent="0.3">
      <c r="B57002">
        <v>569.98</v>
      </c>
      <c r="C57002" s="6">
        <v>140.39400000000001</v>
      </c>
      <c r="D57002" s="6">
        <v>197.702</v>
      </c>
      <c r="E57002" s="6">
        <v>110.559</v>
      </c>
    </row>
    <row r="57003" spans="2:5" x14ac:dyDescent="0.3">
      <c r="B57003">
        <v>569.99</v>
      </c>
      <c r="C57003" s="6">
        <v>140.34700000000001</v>
      </c>
      <c r="D57003" s="6">
        <v>197.971</v>
      </c>
      <c r="E57003" s="6">
        <v>110.739</v>
      </c>
    </row>
    <row r="57004" spans="2:5" x14ac:dyDescent="0.3">
      <c r="B57004">
        <v>570</v>
      </c>
      <c r="C57004" s="6">
        <v>140.233</v>
      </c>
      <c r="D57004" s="6">
        <v>198.02</v>
      </c>
      <c r="E57004" s="6">
        <v>111.16800000000001</v>
      </c>
    </row>
    <row r="57005" spans="2:5" x14ac:dyDescent="0.3">
      <c r="B57005">
        <v>570.01</v>
      </c>
      <c r="C57005" s="6">
        <v>140.11500000000001</v>
      </c>
      <c r="D57005" s="6">
        <v>197.92500000000001</v>
      </c>
      <c r="E57005" s="6">
        <v>111.85299999999999</v>
      </c>
    </row>
    <row r="57006" spans="2:5" x14ac:dyDescent="0.3">
      <c r="B57006">
        <v>570.02</v>
      </c>
      <c r="C57006" s="6">
        <v>140.03399999999999</v>
      </c>
      <c r="D57006" s="6">
        <v>197.791</v>
      </c>
      <c r="E57006" s="6">
        <v>112.77200000000001</v>
      </c>
    </row>
    <row r="57007" spans="2:5" x14ac:dyDescent="0.3">
      <c r="B57007">
        <v>570.03</v>
      </c>
      <c r="C57007" s="6">
        <v>139.99</v>
      </c>
      <c r="D57007" s="6">
        <v>197.691</v>
      </c>
      <c r="E57007" s="6">
        <v>113.858</v>
      </c>
    </row>
    <row r="57008" spans="2:5" x14ac:dyDescent="0.3">
      <c r="B57008">
        <v>570.04</v>
      </c>
      <c r="C57008" s="6">
        <v>139.94399999999999</v>
      </c>
      <c r="D57008" s="6">
        <v>197.61600000000001</v>
      </c>
      <c r="E57008" s="6">
        <v>114.999</v>
      </c>
    </row>
    <row r="57009" spans="2:5" x14ac:dyDescent="0.3">
      <c r="B57009">
        <v>570.04999999999995</v>
      </c>
      <c r="C57009" s="6">
        <v>139.83600000000001</v>
      </c>
      <c r="D57009" s="6">
        <v>197.49</v>
      </c>
      <c r="E57009" s="6">
        <v>116.04300000000001</v>
      </c>
    </row>
    <row r="57010" spans="2:5" x14ac:dyDescent="0.3">
      <c r="B57010">
        <v>570.05999999999995</v>
      </c>
      <c r="C57010" s="6">
        <v>139.62</v>
      </c>
      <c r="D57010" s="6">
        <v>197.214</v>
      </c>
      <c r="E57010" s="6">
        <v>116.825</v>
      </c>
    </row>
    <row r="57011" spans="2:5" x14ac:dyDescent="0.3">
      <c r="B57011">
        <v>570.07000000000005</v>
      </c>
      <c r="C57011" s="6">
        <v>139.28700000000001</v>
      </c>
      <c r="D57011" s="6">
        <v>196.73699999999999</v>
      </c>
      <c r="E57011" s="6">
        <v>117.226</v>
      </c>
    </row>
    <row r="57012" spans="2:5" x14ac:dyDescent="0.3">
      <c r="B57012">
        <v>570.08000000000004</v>
      </c>
      <c r="C57012" s="6">
        <v>138.88999999999999</v>
      </c>
      <c r="D57012" s="6">
        <v>196.10599999999999</v>
      </c>
      <c r="E57012" s="6">
        <v>117.22</v>
      </c>
    </row>
    <row r="57013" spans="2:5" x14ac:dyDescent="0.3">
      <c r="B57013">
        <v>570.09</v>
      </c>
      <c r="C57013" s="6">
        <v>138.542</v>
      </c>
      <c r="D57013" s="6">
        <v>195.46899999999999</v>
      </c>
      <c r="E57013" s="6">
        <v>116.911</v>
      </c>
    </row>
    <row r="57014" spans="2:5" x14ac:dyDescent="0.3">
      <c r="B57014">
        <v>570.1</v>
      </c>
      <c r="C57014" s="6">
        <v>138.38499999999999</v>
      </c>
      <c r="D57014" s="6">
        <v>195.029</v>
      </c>
      <c r="E57014" s="6">
        <v>116.51600000000001</v>
      </c>
    </row>
    <row r="57015" spans="2:5" x14ac:dyDescent="0.3">
      <c r="B57015">
        <v>570.11</v>
      </c>
      <c r="C57015" s="6">
        <v>138.55099999999999</v>
      </c>
      <c r="D57015" s="6">
        <v>194.96899999999999</v>
      </c>
      <c r="E57015" s="6">
        <v>116.31100000000001</v>
      </c>
    </row>
    <row r="57016" spans="2:5" x14ac:dyDescent="0.3">
      <c r="B57016">
        <v>570.12</v>
      </c>
      <c r="C57016" s="6">
        <v>139.11099999999999</v>
      </c>
      <c r="D57016" s="6">
        <v>195.38900000000001</v>
      </c>
      <c r="E57016" s="6">
        <v>116.536</v>
      </c>
    </row>
    <row r="57017" spans="2:5" x14ac:dyDescent="0.3">
      <c r="B57017">
        <v>570.13</v>
      </c>
      <c r="C57017" s="6">
        <v>140.041</v>
      </c>
      <c r="D57017" s="6">
        <v>196.27099999999999</v>
      </c>
      <c r="E57017" s="6">
        <v>117.316</v>
      </c>
    </row>
    <row r="57018" spans="2:5" x14ac:dyDescent="0.3">
      <c r="B57018">
        <v>570.14</v>
      </c>
      <c r="C57018" s="6">
        <v>141.21700000000001</v>
      </c>
      <c r="D57018" s="6">
        <v>197.489</v>
      </c>
      <c r="E57018" s="6">
        <v>118.62</v>
      </c>
    </row>
    <row r="57019" spans="2:5" x14ac:dyDescent="0.3">
      <c r="B57019">
        <v>570.15</v>
      </c>
      <c r="C57019" s="6">
        <v>142.441</v>
      </c>
      <c r="D57019" s="6">
        <v>198.852</v>
      </c>
      <c r="E57019" s="6">
        <v>120.273</v>
      </c>
    </row>
    <row r="57020" spans="2:5" x14ac:dyDescent="0.3">
      <c r="B57020">
        <v>570.16</v>
      </c>
      <c r="C57020" s="6">
        <v>143.49</v>
      </c>
      <c r="D57020" s="6">
        <v>200.15299999999999</v>
      </c>
      <c r="E57020" s="6">
        <v>122.024</v>
      </c>
    </row>
    <row r="57021" spans="2:5" x14ac:dyDescent="0.3">
      <c r="B57021">
        <v>570.16999999999996</v>
      </c>
      <c r="C57021" s="6">
        <v>144.17400000000001</v>
      </c>
      <c r="D57021" s="6">
        <v>201.21299999999999</v>
      </c>
      <c r="E57021" s="6">
        <v>123.636</v>
      </c>
    </row>
    <row r="57022" spans="2:5" x14ac:dyDescent="0.3">
      <c r="B57022">
        <v>570.17999999999995</v>
      </c>
      <c r="C57022" s="6">
        <v>144.39400000000001</v>
      </c>
      <c r="D57022" s="6">
        <v>201.90600000000001</v>
      </c>
      <c r="E57022" s="6">
        <v>124.95099999999999</v>
      </c>
    </row>
    <row r="57023" spans="2:5" x14ac:dyDescent="0.3">
      <c r="B57023">
        <v>570.19000000000005</v>
      </c>
      <c r="C57023" s="6">
        <v>144.16900000000001</v>
      </c>
      <c r="D57023" s="6">
        <v>202.17</v>
      </c>
      <c r="E57023" s="6">
        <v>125.928</v>
      </c>
    </row>
    <row r="57024" spans="2:5" x14ac:dyDescent="0.3">
      <c r="B57024">
        <v>570.20000000000005</v>
      </c>
      <c r="C57024" s="6">
        <v>143.63900000000001</v>
      </c>
      <c r="D57024" s="6">
        <v>202.001</v>
      </c>
      <c r="E57024" s="6">
        <v>126.62</v>
      </c>
    </row>
    <row r="57025" spans="2:5" x14ac:dyDescent="0.3">
      <c r="B57025">
        <v>570.21</v>
      </c>
      <c r="C57025" s="6">
        <v>143.023</v>
      </c>
      <c r="D57025" s="6">
        <v>201.43899999999999</v>
      </c>
      <c r="E57025" s="6">
        <v>127.123</v>
      </c>
    </row>
    <row r="57026" spans="2:5" x14ac:dyDescent="0.3">
      <c r="B57026">
        <v>570.22</v>
      </c>
      <c r="C57026" s="6">
        <v>142.55600000000001</v>
      </c>
      <c r="D57026" s="6">
        <v>200.559</v>
      </c>
      <c r="E57026" s="6">
        <v>127.51</v>
      </c>
    </row>
    <row r="57027" spans="2:5" x14ac:dyDescent="0.3">
      <c r="B57027">
        <v>570.23</v>
      </c>
      <c r="C57027" s="6">
        <v>142.40100000000001</v>
      </c>
      <c r="D57027" s="6">
        <v>199.46100000000001</v>
      </c>
      <c r="E57027" s="6">
        <v>127.8</v>
      </c>
    </row>
    <row r="57028" spans="2:5" x14ac:dyDescent="0.3">
      <c r="B57028">
        <v>570.24</v>
      </c>
      <c r="C57028" s="6">
        <v>142.59100000000001</v>
      </c>
      <c r="D57028" s="6">
        <v>198.262</v>
      </c>
      <c r="E57028" s="6">
        <v>127.955</v>
      </c>
    </row>
    <row r="57029" spans="2:5" x14ac:dyDescent="0.3">
      <c r="B57029">
        <v>570.25</v>
      </c>
      <c r="C57029" s="6">
        <v>143.01400000000001</v>
      </c>
      <c r="D57029" s="6">
        <v>197.084</v>
      </c>
      <c r="E57029" s="6">
        <v>127.904</v>
      </c>
    </row>
    <row r="57030" spans="2:5" x14ac:dyDescent="0.3">
      <c r="B57030">
        <v>570.26</v>
      </c>
      <c r="C57030" s="6">
        <v>143.45099999999999</v>
      </c>
      <c r="D57030" s="6">
        <v>196.04599999999999</v>
      </c>
      <c r="E57030" s="6">
        <v>127.589</v>
      </c>
    </row>
    <row r="57031" spans="2:5" x14ac:dyDescent="0.3">
      <c r="B57031">
        <v>570.27</v>
      </c>
      <c r="C57031" s="6">
        <v>143.66300000000001</v>
      </c>
      <c r="D57031" s="6">
        <v>195.245</v>
      </c>
      <c r="E57031" s="6">
        <v>126.988</v>
      </c>
    </row>
    <row r="57032" spans="2:5" x14ac:dyDescent="0.3">
      <c r="B57032">
        <v>570.28</v>
      </c>
      <c r="C57032" s="6">
        <v>143.48099999999999</v>
      </c>
      <c r="D57032" s="6">
        <v>194.738</v>
      </c>
      <c r="E57032" s="6">
        <v>126.128</v>
      </c>
    </row>
    <row r="57033" spans="2:5" x14ac:dyDescent="0.3">
      <c r="B57033">
        <v>570.29</v>
      </c>
      <c r="C57033" s="6">
        <v>142.864</v>
      </c>
      <c r="D57033" s="6">
        <v>194.53</v>
      </c>
      <c r="E57033" s="6">
        <v>125.075</v>
      </c>
    </row>
    <row r="57034" spans="2:5" x14ac:dyDescent="0.3">
      <c r="B57034">
        <v>570.29999999999995</v>
      </c>
      <c r="C57034" s="6">
        <v>141.90100000000001</v>
      </c>
      <c r="D57034" s="6">
        <v>194.566</v>
      </c>
      <c r="E57034" s="6">
        <v>123.92</v>
      </c>
    </row>
    <row r="57035" spans="2:5" x14ac:dyDescent="0.3">
      <c r="B57035">
        <v>570.30999999999995</v>
      </c>
      <c r="C57035" s="6">
        <v>140.76499999999999</v>
      </c>
      <c r="D57035" s="6">
        <v>194.73699999999999</v>
      </c>
      <c r="E57035" s="6">
        <v>122.767</v>
      </c>
    </row>
    <row r="57036" spans="2:5" x14ac:dyDescent="0.3">
      <c r="B57036">
        <v>570.32000000000005</v>
      </c>
      <c r="C57036" s="6">
        <v>139.63800000000001</v>
      </c>
      <c r="D57036" s="6">
        <v>194.893</v>
      </c>
      <c r="E57036" s="6">
        <v>121.714</v>
      </c>
    </row>
    <row r="57037" spans="2:5" x14ac:dyDescent="0.3">
      <c r="B57037">
        <v>570.33000000000004</v>
      </c>
      <c r="C57037" s="6">
        <v>138.648</v>
      </c>
      <c r="D57037" s="6">
        <v>194.876</v>
      </c>
      <c r="E57037" s="6">
        <v>120.845</v>
      </c>
    </row>
    <row r="57038" spans="2:5" x14ac:dyDescent="0.3">
      <c r="B57038">
        <v>570.34</v>
      </c>
      <c r="C57038" s="6">
        <v>137.84100000000001</v>
      </c>
      <c r="D57038" s="6">
        <v>194.56200000000001</v>
      </c>
      <c r="E57038" s="6">
        <v>120.215</v>
      </c>
    </row>
    <row r="57039" spans="2:5" x14ac:dyDescent="0.3">
      <c r="B57039">
        <v>570.35</v>
      </c>
      <c r="C57039" s="6">
        <v>137.20400000000001</v>
      </c>
      <c r="D57039" s="6">
        <v>193.9</v>
      </c>
      <c r="E57039" s="6">
        <v>119.846</v>
      </c>
    </row>
    <row r="57040" spans="2:5" x14ac:dyDescent="0.3">
      <c r="B57040">
        <v>570.36</v>
      </c>
      <c r="C57040" s="6">
        <v>136.70599999999999</v>
      </c>
      <c r="D57040" s="6">
        <v>192.93299999999999</v>
      </c>
      <c r="E57040" s="6">
        <v>119.729</v>
      </c>
    </row>
    <row r="57041" spans="2:5" x14ac:dyDescent="0.3">
      <c r="B57041">
        <v>570.37</v>
      </c>
      <c r="C57041" s="6">
        <v>136.346</v>
      </c>
      <c r="D57041" s="6">
        <v>191.798</v>
      </c>
      <c r="E57041" s="6">
        <v>119.842</v>
      </c>
    </row>
    <row r="57042" spans="2:5" x14ac:dyDescent="0.3">
      <c r="B57042">
        <v>570.38</v>
      </c>
      <c r="C57042" s="6">
        <v>136.16999999999999</v>
      </c>
      <c r="D57042" s="6">
        <v>190.697</v>
      </c>
      <c r="E57042" s="6">
        <v>120.15</v>
      </c>
    </row>
    <row r="57043" spans="2:5" x14ac:dyDescent="0.3">
      <c r="B57043">
        <v>570.39</v>
      </c>
      <c r="C57043" s="6">
        <v>136.25200000000001</v>
      </c>
      <c r="D57043" s="6">
        <v>189.84299999999999</v>
      </c>
      <c r="E57043" s="6">
        <v>120.601</v>
      </c>
    </row>
    <row r="57044" spans="2:5" x14ac:dyDescent="0.3">
      <c r="B57044">
        <v>570.4</v>
      </c>
      <c r="C57044" s="6">
        <v>136.65299999999999</v>
      </c>
      <c r="D57044" s="6">
        <v>189.41499999999999</v>
      </c>
      <c r="E57044" s="6">
        <v>121.122</v>
      </c>
    </row>
    <row r="57045" spans="2:5" x14ac:dyDescent="0.3">
      <c r="B57045">
        <v>570.41</v>
      </c>
      <c r="C57045" s="6">
        <v>137.369</v>
      </c>
      <c r="D57045" s="6">
        <v>189.51</v>
      </c>
      <c r="E57045" s="6">
        <v>121.605</v>
      </c>
    </row>
    <row r="57046" spans="2:5" x14ac:dyDescent="0.3">
      <c r="B57046">
        <v>570.41999999999996</v>
      </c>
      <c r="C57046" s="6">
        <v>138.30500000000001</v>
      </c>
      <c r="D57046" s="6">
        <v>190.126</v>
      </c>
      <c r="E57046" s="6">
        <v>121.93300000000001</v>
      </c>
    </row>
    <row r="57047" spans="2:5" x14ac:dyDescent="0.3">
      <c r="B57047">
        <v>570.42999999999995</v>
      </c>
      <c r="C57047" s="6">
        <v>139.279</v>
      </c>
      <c r="D57047" s="6">
        <v>191.15899999999999</v>
      </c>
      <c r="E57047" s="6">
        <v>122.011</v>
      </c>
    </row>
    <row r="57048" spans="2:5" x14ac:dyDescent="0.3">
      <c r="B57048">
        <v>570.44000000000005</v>
      </c>
      <c r="C57048" s="6">
        <v>140.07</v>
      </c>
      <c r="D57048" s="6">
        <v>192.428</v>
      </c>
      <c r="E57048" s="6">
        <v>121.807</v>
      </c>
    </row>
    <row r="57049" spans="2:5" x14ac:dyDescent="0.3">
      <c r="B57049">
        <v>570.45000000000005</v>
      </c>
      <c r="C57049" s="6">
        <v>140.47999999999999</v>
      </c>
      <c r="D57049" s="6">
        <v>193.71199999999999</v>
      </c>
      <c r="E57049" s="6">
        <v>121.361</v>
      </c>
    </row>
    <row r="57050" spans="2:5" x14ac:dyDescent="0.3">
      <c r="B57050">
        <v>570.46</v>
      </c>
      <c r="C57050" s="6">
        <v>140.398</v>
      </c>
      <c r="D57050" s="6">
        <v>194.81100000000001</v>
      </c>
      <c r="E57050" s="6">
        <v>120.773</v>
      </c>
    </row>
    <row r="57051" spans="2:5" x14ac:dyDescent="0.3">
      <c r="B57051">
        <v>570.47</v>
      </c>
      <c r="C57051" s="6">
        <v>139.828</v>
      </c>
      <c r="D57051" s="6">
        <v>195.59700000000001</v>
      </c>
      <c r="E57051" s="6">
        <v>120.146</v>
      </c>
    </row>
    <row r="57052" spans="2:5" x14ac:dyDescent="0.3">
      <c r="B57052">
        <v>570.48</v>
      </c>
      <c r="C57052" s="6">
        <v>138.88200000000001</v>
      </c>
      <c r="D57052" s="6">
        <v>196.04599999999999</v>
      </c>
      <c r="E57052" s="6">
        <v>119.54</v>
      </c>
    </row>
    <row r="57053" spans="2:5" x14ac:dyDescent="0.3">
      <c r="B57053">
        <v>570.49</v>
      </c>
      <c r="C57053" s="6">
        <v>137.74</v>
      </c>
      <c r="D57053" s="6">
        <v>196.232</v>
      </c>
      <c r="E57053" s="6">
        <v>118.944</v>
      </c>
    </row>
    <row r="57054" spans="2:5" x14ac:dyDescent="0.3">
      <c r="B57054">
        <v>570.5</v>
      </c>
      <c r="C57054" s="6">
        <v>136.59200000000001</v>
      </c>
      <c r="D57054" s="6">
        <v>196.291</v>
      </c>
      <c r="E57054" s="6">
        <v>118.289</v>
      </c>
    </row>
    <row r="57055" spans="2:5" x14ac:dyDescent="0.3">
      <c r="B57055">
        <v>570.51</v>
      </c>
      <c r="C57055" s="6">
        <v>135.60499999999999</v>
      </c>
      <c r="D57055" s="6">
        <v>196.35499999999999</v>
      </c>
      <c r="E57055" s="6">
        <v>117.494</v>
      </c>
    </row>
    <row r="57056" spans="2:5" x14ac:dyDescent="0.3">
      <c r="B57056">
        <v>570.52</v>
      </c>
      <c r="C57056" s="6">
        <v>134.90199999999999</v>
      </c>
      <c r="D57056" s="6">
        <v>196.49700000000001</v>
      </c>
      <c r="E57056" s="6">
        <v>116.523</v>
      </c>
    </row>
    <row r="57057" spans="2:5" x14ac:dyDescent="0.3">
      <c r="B57057">
        <v>570.53</v>
      </c>
      <c r="C57057" s="6">
        <v>134.566</v>
      </c>
      <c r="D57057" s="6">
        <v>196.703</v>
      </c>
      <c r="E57057" s="6">
        <v>115.43600000000001</v>
      </c>
    </row>
    <row r="57058" spans="2:5" x14ac:dyDescent="0.3">
      <c r="B57058">
        <v>570.54</v>
      </c>
      <c r="C57058" s="6">
        <v>134.648</v>
      </c>
      <c r="D57058" s="6">
        <v>196.88200000000001</v>
      </c>
      <c r="E57058" s="6">
        <v>114.39100000000001</v>
      </c>
    </row>
    <row r="57059" spans="2:5" x14ac:dyDescent="0.3">
      <c r="B57059">
        <v>570.54999999999995</v>
      </c>
      <c r="C57059" s="6">
        <v>135.16</v>
      </c>
      <c r="D57059" s="6">
        <v>196.90799999999999</v>
      </c>
      <c r="E57059" s="6">
        <v>113.608</v>
      </c>
    </row>
    <row r="57060" spans="2:5" x14ac:dyDescent="0.3">
      <c r="B57060">
        <v>570.55999999999995</v>
      </c>
      <c r="C57060" s="6">
        <v>136.06100000000001</v>
      </c>
      <c r="D57060" s="6">
        <v>196.67699999999999</v>
      </c>
      <c r="E57060" s="6">
        <v>113.29600000000001</v>
      </c>
    </row>
    <row r="57061" spans="2:5" x14ac:dyDescent="0.3">
      <c r="B57061">
        <v>570.57000000000005</v>
      </c>
      <c r="C57061" s="6">
        <v>137.25</v>
      </c>
      <c r="D57061" s="6">
        <v>196.14599999999999</v>
      </c>
      <c r="E57061" s="6">
        <v>113.578</v>
      </c>
    </row>
    <row r="57062" spans="2:5" x14ac:dyDescent="0.3">
      <c r="B57062">
        <v>570.58000000000004</v>
      </c>
      <c r="C57062" s="6">
        <v>138.566</v>
      </c>
      <c r="D57062" s="6">
        <v>195.339</v>
      </c>
      <c r="E57062" s="6">
        <v>114.434</v>
      </c>
    </row>
    <row r="57063" spans="2:5" x14ac:dyDescent="0.3">
      <c r="B57063">
        <v>570.59</v>
      </c>
      <c r="C57063" s="6">
        <v>139.828</v>
      </c>
      <c r="D57063" s="6">
        <v>194.32599999999999</v>
      </c>
      <c r="E57063" s="6">
        <v>115.699</v>
      </c>
    </row>
    <row r="57064" spans="2:5" x14ac:dyDescent="0.3">
      <c r="B57064">
        <v>570.6</v>
      </c>
      <c r="C57064" s="6">
        <v>140.88300000000001</v>
      </c>
      <c r="D57064" s="6">
        <v>193.18199999999999</v>
      </c>
      <c r="E57064" s="6">
        <v>117.105</v>
      </c>
    </row>
    <row r="57065" spans="2:5" x14ac:dyDescent="0.3">
      <c r="B57065">
        <v>570.61</v>
      </c>
      <c r="C57065" s="6">
        <v>141.649</v>
      </c>
      <c r="D57065" s="6">
        <v>191.96299999999999</v>
      </c>
      <c r="E57065" s="6">
        <v>118.366</v>
      </c>
    </row>
    <row r="57066" spans="2:5" x14ac:dyDescent="0.3">
      <c r="B57066">
        <v>570.62</v>
      </c>
      <c r="C57066" s="6">
        <v>142.13200000000001</v>
      </c>
      <c r="D57066" s="6">
        <v>190.70699999999999</v>
      </c>
      <c r="E57066" s="6">
        <v>119.255</v>
      </c>
    </row>
    <row r="57067" spans="2:5" x14ac:dyDescent="0.3">
      <c r="B57067">
        <v>570.63</v>
      </c>
      <c r="C57067" s="6">
        <v>142.404</v>
      </c>
      <c r="D57067" s="6">
        <v>189.447</v>
      </c>
      <c r="E57067" s="6">
        <v>119.663</v>
      </c>
    </row>
    <row r="57068" spans="2:5" x14ac:dyDescent="0.3">
      <c r="B57068">
        <v>570.64</v>
      </c>
      <c r="C57068" s="6">
        <v>142.55500000000001</v>
      </c>
      <c r="D57068" s="6">
        <v>188.24799999999999</v>
      </c>
      <c r="E57068" s="6">
        <v>119.602</v>
      </c>
    </row>
    <row r="57069" spans="2:5" x14ac:dyDescent="0.3">
      <c r="B57069">
        <v>570.65</v>
      </c>
      <c r="C57069" s="6">
        <v>142.631</v>
      </c>
      <c r="D57069" s="6">
        <v>187.21600000000001</v>
      </c>
      <c r="E57069" s="6">
        <v>119.181</v>
      </c>
    </row>
    <row r="57070" spans="2:5" x14ac:dyDescent="0.3">
      <c r="B57070">
        <v>570.66</v>
      </c>
      <c r="C57070" s="6">
        <v>142.59899999999999</v>
      </c>
      <c r="D57070" s="6">
        <v>186.48699999999999</v>
      </c>
      <c r="E57070" s="6">
        <v>118.544</v>
      </c>
    </row>
    <row r="57071" spans="2:5" x14ac:dyDescent="0.3">
      <c r="B57071">
        <v>570.66999999999996</v>
      </c>
      <c r="C57071" s="6">
        <v>142.33799999999999</v>
      </c>
      <c r="D57071" s="6">
        <v>186.19</v>
      </c>
      <c r="E57071" s="6">
        <v>117.828</v>
      </c>
    </row>
    <row r="57072" spans="2:5" x14ac:dyDescent="0.3">
      <c r="B57072">
        <v>570.67999999999995</v>
      </c>
      <c r="C57072" s="6">
        <v>141.68100000000001</v>
      </c>
      <c r="D57072" s="6">
        <v>186.40299999999999</v>
      </c>
      <c r="E57072" s="6">
        <v>117.134</v>
      </c>
    </row>
    <row r="57073" spans="2:5" x14ac:dyDescent="0.3">
      <c r="B57073">
        <v>570.69000000000005</v>
      </c>
      <c r="C57073" s="6">
        <v>140.47999999999999</v>
      </c>
      <c r="D57073" s="6">
        <v>187.107</v>
      </c>
      <c r="E57073" s="6">
        <v>116.515</v>
      </c>
    </row>
    <row r="57074" spans="2:5" x14ac:dyDescent="0.3">
      <c r="B57074">
        <v>570.70000000000005</v>
      </c>
      <c r="C57074" s="6">
        <v>138.68199999999999</v>
      </c>
      <c r="D57074" s="6">
        <v>188.17500000000001</v>
      </c>
      <c r="E57074" s="6">
        <v>115.991</v>
      </c>
    </row>
    <row r="57075" spans="2:5" x14ac:dyDescent="0.3">
      <c r="B57075">
        <v>570.71</v>
      </c>
      <c r="C57075" s="6">
        <v>136.386</v>
      </c>
      <c r="D57075" s="6">
        <v>189.38300000000001</v>
      </c>
      <c r="E57075" s="6">
        <v>115.559</v>
      </c>
    </row>
    <row r="57076" spans="2:5" x14ac:dyDescent="0.3">
      <c r="B57076">
        <v>570.72</v>
      </c>
      <c r="C57076" s="6">
        <v>133.84800000000001</v>
      </c>
      <c r="D57076" s="6">
        <v>190.46199999999999</v>
      </c>
      <c r="E57076" s="6">
        <v>115.20399999999999</v>
      </c>
    </row>
    <row r="57077" spans="2:5" x14ac:dyDescent="0.3">
      <c r="B57077">
        <v>570.73</v>
      </c>
      <c r="C57077" s="6">
        <v>131.43299999999999</v>
      </c>
      <c r="D57077" s="6">
        <v>191.16</v>
      </c>
      <c r="E57077" s="6">
        <v>114.902</v>
      </c>
    </row>
    <row r="57078" spans="2:5" x14ac:dyDescent="0.3">
      <c r="B57078">
        <v>570.74</v>
      </c>
      <c r="C57078" s="6">
        <v>129.517</v>
      </c>
      <c r="D57078" s="6">
        <v>191.31100000000001</v>
      </c>
      <c r="E57078" s="6">
        <v>114.62</v>
      </c>
    </row>
    <row r="57079" spans="2:5" x14ac:dyDescent="0.3">
      <c r="B57079">
        <v>570.75</v>
      </c>
      <c r="C57079" s="6">
        <v>128.37700000000001</v>
      </c>
      <c r="D57079" s="6">
        <v>190.87799999999999</v>
      </c>
      <c r="E57079" s="6">
        <v>114.32599999999999</v>
      </c>
    </row>
    <row r="57080" spans="2:5" x14ac:dyDescent="0.3">
      <c r="B57080">
        <v>570.76</v>
      </c>
      <c r="C57080" s="6">
        <v>128.10900000000001</v>
      </c>
      <c r="D57080" s="6">
        <v>189.96600000000001</v>
      </c>
      <c r="E57080" s="6">
        <v>113.992</v>
      </c>
    </row>
    <row r="57081" spans="2:5" x14ac:dyDescent="0.3">
      <c r="B57081">
        <v>570.77</v>
      </c>
      <c r="C57081" s="6">
        <v>128.61600000000001</v>
      </c>
      <c r="D57081" s="6">
        <v>188.8</v>
      </c>
      <c r="E57081" s="6">
        <v>113.613</v>
      </c>
    </row>
    <row r="57082" spans="2:5" x14ac:dyDescent="0.3">
      <c r="B57082">
        <v>570.78</v>
      </c>
      <c r="C57082" s="6">
        <v>129.65700000000001</v>
      </c>
      <c r="D57082" s="6">
        <v>187.66200000000001</v>
      </c>
      <c r="E57082" s="6">
        <v>113.22499999999999</v>
      </c>
    </row>
    <row r="57083" spans="2:5" x14ac:dyDescent="0.3">
      <c r="B57083">
        <v>570.79</v>
      </c>
      <c r="C57083" s="6">
        <v>130.94999999999999</v>
      </c>
      <c r="D57083" s="6">
        <v>186.82</v>
      </c>
      <c r="E57083" s="6">
        <v>112.914</v>
      </c>
    </row>
    <row r="57084" spans="2:5" x14ac:dyDescent="0.3">
      <c r="B57084">
        <v>570.79999999999995</v>
      </c>
      <c r="C57084" s="6">
        <v>132.26900000000001</v>
      </c>
      <c r="D57084" s="6">
        <v>186.46</v>
      </c>
      <c r="E57084" s="6">
        <v>112.807</v>
      </c>
    </row>
    <row r="57085" spans="2:5" x14ac:dyDescent="0.3">
      <c r="B57085">
        <v>570.80999999999995</v>
      </c>
      <c r="C57085" s="6">
        <v>133.50200000000001</v>
      </c>
      <c r="D57085" s="6">
        <v>186.64699999999999</v>
      </c>
      <c r="E57085" s="6">
        <v>113.042</v>
      </c>
    </row>
    <row r="57086" spans="2:5" x14ac:dyDescent="0.3">
      <c r="B57086">
        <v>570.82000000000005</v>
      </c>
      <c r="C57086" s="6">
        <v>134.64099999999999</v>
      </c>
      <c r="D57086" s="6">
        <v>187.32400000000001</v>
      </c>
      <c r="E57086" s="6">
        <v>113.732</v>
      </c>
    </row>
    <row r="57087" spans="2:5" x14ac:dyDescent="0.3">
      <c r="B57087">
        <v>570.83000000000004</v>
      </c>
      <c r="C57087" s="6">
        <v>135.738</v>
      </c>
      <c r="D57087" s="6">
        <v>188.34899999999999</v>
      </c>
      <c r="E57087" s="6">
        <v>114.919</v>
      </c>
    </row>
    <row r="57088" spans="2:5" x14ac:dyDescent="0.3">
      <c r="B57088">
        <v>570.84</v>
      </c>
      <c r="C57088" s="6">
        <v>136.82900000000001</v>
      </c>
      <c r="D57088" s="6">
        <v>189.54400000000001</v>
      </c>
      <c r="E57088" s="6">
        <v>116.563</v>
      </c>
    </row>
    <row r="57089" spans="2:5" x14ac:dyDescent="0.3">
      <c r="B57089">
        <v>570.85</v>
      </c>
      <c r="C57089" s="6">
        <v>137.89599999999999</v>
      </c>
      <c r="D57089" s="6">
        <v>190.73699999999999</v>
      </c>
      <c r="E57089" s="6">
        <v>118.539</v>
      </c>
    </row>
    <row r="57090" spans="2:5" x14ac:dyDescent="0.3">
      <c r="B57090">
        <v>570.86</v>
      </c>
      <c r="C57090" s="6">
        <v>138.86500000000001</v>
      </c>
      <c r="D57090" s="6">
        <v>191.786</v>
      </c>
      <c r="E57090" s="6">
        <v>120.667</v>
      </c>
    </row>
    <row r="57091" spans="2:5" x14ac:dyDescent="0.3">
      <c r="B57091">
        <v>570.87</v>
      </c>
      <c r="C57091" s="6">
        <v>139.642</v>
      </c>
      <c r="D57091" s="6">
        <v>192.59</v>
      </c>
      <c r="E57091" s="6">
        <v>122.749</v>
      </c>
    </row>
    <row r="57092" spans="2:5" x14ac:dyDescent="0.3">
      <c r="B57092">
        <v>570.88</v>
      </c>
      <c r="C57092" s="6">
        <v>140.167</v>
      </c>
      <c r="D57092" s="6">
        <v>193.08600000000001</v>
      </c>
      <c r="E57092" s="6">
        <v>124.601</v>
      </c>
    </row>
    <row r="57093" spans="2:5" x14ac:dyDescent="0.3">
      <c r="B57093">
        <v>570.89</v>
      </c>
      <c r="C57093" s="6">
        <v>140.44499999999999</v>
      </c>
      <c r="D57093" s="6">
        <v>193.25399999999999</v>
      </c>
      <c r="E57093" s="6">
        <v>126.08499999999999</v>
      </c>
    </row>
    <row r="57094" spans="2:5" x14ac:dyDescent="0.3">
      <c r="B57094">
        <v>570.9</v>
      </c>
      <c r="C57094" s="6">
        <v>140.542</v>
      </c>
      <c r="D57094" s="6">
        <v>193.11199999999999</v>
      </c>
      <c r="E57094" s="6">
        <v>127.10899999999999</v>
      </c>
    </row>
    <row r="57095" spans="2:5" x14ac:dyDescent="0.3">
      <c r="B57095">
        <v>570.91</v>
      </c>
      <c r="C57095" s="6">
        <v>140.559</v>
      </c>
      <c r="D57095" s="6">
        <v>192.71700000000001</v>
      </c>
      <c r="E57095" s="6">
        <v>127.633</v>
      </c>
    </row>
    <row r="57096" spans="2:5" x14ac:dyDescent="0.3">
      <c r="B57096">
        <v>570.91999999999996</v>
      </c>
      <c r="C57096" s="6">
        <v>140.59</v>
      </c>
      <c r="D57096" s="6">
        <v>192.14699999999999</v>
      </c>
      <c r="E57096" s="6">
        <v>127.654</v>
      </c>
    </row>
    <row r="57097" spans="2:5" x14ac:dyDescent="0.3">
      <c r="B57097">
        <v>570.92999999999995</v>
      </c>
      <c r="C57097" s="6">
        <v>140.68700000000001</v>
      </c>
      <c r="D57097" s="6">
        <v>191.477</v>
      </c>
      <c r="E57097" s="6">
        <v>127.202</v>
      </c>
    </row>
    <row r="57098" spans="2:5" x14ac:dyDescent="0.3">
      <c r="B57098">
        <v>570.94000000000005</v>
      </c>
      <c r="C57098" s="6">
        <v>140.84899999999999</v>
      </c>
      <c r="D57098" s="6">
        <v>190.774</v>
      </c>
      <c r="E57098" s="6">
        <v>126.333</v>
      </c>
    </row>
    <row r="57099" spans="2:5" x14ac:dyDescent="0.3">
      <c r="B57099">
        <v>570.95000000000005</v>
      </c>
      <c r="C57099" s="6">
        <v>141.02699999999999</v>
      </c>
      <c r="D57099" s="6">
        <v>190.09700000000001</v>
      </c>
      <c r="E57099" s="6">
        <v>125.13800000000001</v>
      </c>
    </row>
    <row r="57100" spans="2:5" x14ac:dyDescent="0.3">
      <c r="B57100">
        <v>570.96</v>
      </c>
      <c r="C57100" s="6">
        <v>141.149</v>
      </c>
      <c r="D57100" s="6">
        <v>189.51400000000001</v>
      </c>
      <c r="E57100" s="6">
        <v>123.736</v>
      </c>
    </row>
    <row r="57101" spans="2:5" x14ac:dyDescent="0.3">
      <c r="B57101">
        <v>570.97</v>
      </c>
      <c r="C57101" s="6">
        <v>141.15</v>
      </c>
      <c r="D57101" s="6">
        <v>189.107</v>
      </c>
      <c r="E57101" s="6">
        <v>122.273</v>
      </c>
    </row>
    <row r="57102" spans="2:5" x14ac:dyDescent="0.3">
      <c r="B57102">
        <v>570.98</v>
      </c>
      <c r="C57102" s="6">
        <v>141.005</v>
      </c>
      <c r="D57102" s="6">
        <v>188.96899999999999</v>
      </c>
      <c r="E57102" s="6">
        <v>120.904</v>
      </c>
    </row>
    <row r="57103" spans="2:5" x14ac:dyDescent="0.3">
      <c r="B57103">
        <v>570.99</v>
      </c>
      <c r="C57103" s="6">
        <v>140.74600000000001</v>
      </c>
      <c r="D57103" s="6">
        <v>189.17099999999999</v>
      </c>
      <c r="E57103" s="6">
        <v>119.761</v>
      </c>
    </row>
    <row r="57104" spans="2:5" x14ac:dyDescent="0.3">
      <c r="B57104">
        <v>571</v>
      </c>
      <c r="C57104" s="6">
        <v>140.45500000000001</v>
      </c>
      <c r="D57104" s="6">
        <v>189.727</v>
      </c>
      <c r="E57104" s="6">
        <v>118.937</v>
      </c>
    </row>
    <row r="57105" spans="2:5" x14ac:dyDescent="0.3">
      <c r="B57105">
        <v>571.01</v>
      </c>
      <c r="C57105" s="6">
        <v>140.22800000000001</v>
      </c>
      <c r="D57105" s="6">
        <v>190.572</v>
      </c>
      <c r="E57105" s="6">
        <v>118.46599999999999</v>
      </c>
    </row>
    <row r="57106" spans="2:5" x14ac:dyDescent="0.3">
      <c r="B57106">
        <v>571.02</v>
      </c>
      <c r="C57106" s="6">
        <v>140.143</v>
      </c>
      <c r="D57106" s="6">
        <v>191.56899999999999</v>
      </c>
      <c r="E57106" s="6">
        <v>118.324</v>
      </c>
    </row>
    <row r="57107" spans="2:5" x14ac:dyDescent="0.3">
      <c r="B57107">
        <v>571.03</v>
      </c>
      <c r="C57107" s="6">
        <v>140.22399999999999</v>
      </c>
      <c r="D57107" s="6">
        <v>192.54</v>
      </c>
      <c r="E57107" s="6">
        <v>118.44799999999999</v>
      </c>
    </row>
    <row r="57108" spans="2:5" x14ac:dyDescent="0.3">
      <c r="B57108">
        <v>571.04</v>
      </c>
      <c r="C57108" s="6">
        <v>140.43700000000001</v>
      </c>
      <c r="D57108" s="6">
        <v>193.321</v>
      </c>
      <c r="E57108" s="6">
        <v>118.749</v>
      </c>
    </row>
    <row r="57109" spans="2:5" x14ac:dyDescent="0.3">
      <c r="B57109">
        <v>571.04999999999995</v>
      </c>
      <c r="C57109" s="6">
        <v>140.71199999999999</v>
      </c>
      <c r="D57109" s="6">
        <v>193.803</v>
      </c>
      <c r="E57109" s="6">
        <v>119.128</v>
      </c>
    </row>
    <row r="57110" spans="2:5" x14ac:dyDescent="0.3">
      <c r="B57110">
        <v>571.05999999999995</v>
      </c>
      <c r="C57110" s="6">
        <v>140.97399999999999</v>
      </c>
      <c r="D57110" s="6">
        <v>193.964</v>
      </c>
      <c r="E57110" s="6">
        <v>119.483</v>
      </c>
    </row>
    <row r="57111" spans="2:5" x14ac:dyDescent="0.3">
      <c r="B57111">
        <v>571.07000000000005</v>
      </c>
      <c r="C57111" s="6">
        <v>141.17599999999999</v>
      </c>
      <c r="D57111" s="6">
        <v>193.86600000000001</v>
      </c>
      <c r="E57111" s="6">
        <v>119.714</v>
      </c>
    </row>
    <row r="57112" spans="2:5" x14ac:dyDescent="0.3">
      <c r="B57112">
        <v>571.08000000000004</v>
      </c>
      <c r="C57112" s="6">
        <v>141.30699999999999</v>
      </c>
      <c r="D57112" s="6">
        <v>193.63</v>
      </c>
      <c r="E57112" s="6">
        <v>119.736</v>
      </c>
    </row>
    <row r="57113" spans="2:5" x14ac:dyDescent="0.3">
      <c r="B57113">
        <v>571.09</v>
      </c>
      <c r="C57113" s="6">
        <v>141.38900000000001</v>
      </c>
      <c r="D57113" s="6">
        <v>193.38900000000001</v>
      </c>
      <c r="E57113" s="6">
        <v>119.501</v>
      </c>
    </row>
    <row r="57114" spans="2:5" x14ac:dyDescent="0.3">
      <c r="B57114">
        <v>571.1</v>
      </c>
      <c r="C57114" s="6">
        <v>141.453</v>
      </c>
      <c r="D57114" s="6">
        <v>193.25200000000001</v>
      </c>
      <c r="E57114" s="6">
        <v>119.021</v>
      </c>
    </row>
    <row r="57115" spans="2:5" x14ac:dyDescent="0.3">
      <c r="B57115">
        <v>571.11</v>
      </c>
      <c r="C57115" s="6">
        <v>141.51900000000001</v>
      </c>
      <c r="D57115" s="6">
        <v>193.26300000000001</v>
      </c>
      <c r="E57115" s="6">
        <v>118.383</v>
      </c>
    </row>
    <row r="57116" spans="2:5" x14ac:dyDescent="0.3">
      <c r="B57116">
        <v>571.12</v>
      </c>
      <c r="C57116" s="6">
        <v>141.577</v>
      </c>
      <c r="D57116" s="6">
        <v>193.392</v>
      </c>
      <c r="E57116" s="6">
        <v>117.72799999999999</v>
      </c>
    </row>
    <row r="57117" spans="2:5" x14ac:dyDescent="0.3">
      <c r="B57117">
        <v>571.13</v>
      </c>
      <c r="C57117" s="6">
        <v>141.596</v>
      </c>
      <c r="D57117" s="6">
        <v>193.54599999999999</v>
      </c>
      <c r="E57117" s="6">
        <v>117.205</v>
      </c>
    </row>
    <row r="57118" spans="2:5" x14ac:dyDescent="0.3">
      <c r="B57118">
        <v>571.14</v>
      </c>
      <c r="C57118" s="6">
        <v>141.529</v>
      </c>
      <c r="D57118" s="6">
        <v>193.59800000000001</v>
      </c>
      <c r="E57118" s="6">
        <v>116.913</v>
      </c>
    </row>
    <row r="57119" spans="2:5" x14ac:dyDescent="0.3">
      <c r="B57119">
        <v>571.15</v>
      </c>
      <c r="C57119" s="6">
        <v>141.34399999999999</v>
      </c>
      <c r="D57119" s="6">
        <v>193.42699999999999</v>
      </c>
      <c r="E57119" s="6">
        <v>116.86499999999999</v>
      </c>
    </row>
    <row r="57120" spans="2:5" x14ac:dyDescent="0.3">
      <c r="B57120">
        <v>571.16</v>
      </c>
      <c r="C57120" s="6">
        <v>141.03299999999999</v>
      </c>
      <c r="D57120" s="6">
        <v>192.96</v>
      </c>
      <c r="E57120" s="6">
        <v>116.98099999999999</v>
      </c>
    </row>
    <row r="57121" spans="2:5" x14ac:dyDescent="0.3">
      <c r="B57121">
        <v>571.16999999999996</v>
      </c>
      <c r="C57121" s="6">
        <v>140.614</v>
      </c>
      <c r="D57121" s="6">
        <v>192.196</v>
      </c>
      <c r="E57121" s="6">
        <v>117.126</v>
      </c>
    </row>
    <row r="57122" spans="2:5" x14ac:dyDescent="0.3">
      <c r="B57122">
        <v>571.17999999999995</v>
      </c>
      <c r="C57122" s="6">
        <v>140.11799999999999</v>
      </c>
      <c r="D57122" s="6">
        <v>191.20500000000001</v>
      </c>
      <c r="E57122" s="6">
        <v>117.178</v>
      </c>
    </row>
    <row r="57123" spans="2:5" x14ac:dyDescent="0.3">
      <c r="B57123">
        <v>571.19000000000005</v>
      </c>
      <c r="C57123" s="6">
        <v>139.566</v>
      </c>
      <c r="D57123" s="6">
        <v>190.11199999999999</v>
      </c>
      <c r="E57123" s="6">
        <v>117.07</v>
      </c>
    </row>
    <row r="57124" spans="2:5" x14ac:dyDescent="0.3">
      <c r="B57124">
        <v>571.20000000000005</v>
      </c>
      <c r="C57124" s="6">
        <v>138.96199999999999</v>
      </c>
      <c r="D57124" s="6">
        <v>189.06800000000001</v>
      </c>
      <c r="E57124" s="6">
        <v>116.813</v>
      </c>
    </row>
    <row r="57125" spans="2:5" x14ac:dyDescent="0.3">
      <c r="B57125">
        <v>571.21</v>
      </c>
      <c r="C57125" s="6">
        <v>138.30600000000001</v>
      </c>
      <c r="D57125" s="6">
        <v>188.21600000000001</v>
      </c>
      <c r="E57125" s="6">
        <v>116.483</v>
      </c>
    </row>
    <row r="57126" spans="2:5" x14ac:dyDescent="0.3">
      <c r="B57126">
        <v>571.22</v>
      </c>
      <c r="C57126" s="6">
        <v>137.61199999999999</v>
      </c>
      <c r="D57126" s="6">
        <v>187.66</v>
      </c>
      <c r="E57126" s="6">
        <v>116.17400000000001</v>
      </c>
    </row>
    <row r="57127" spans="2:5" x14ac:dyDescent="0.3">
      <c r="B57127">
        <v>571.23</v>
      </c>
      <c r="C57127" s="6">
        <v>136.929</v>
      </c>
      <c r="D57127" s="6">
        <v>187.45099999999999</v>
      </c>
      <c r="E57127" s="6">
        <v>115.96299999999999</v>
      </c>
    </row>
    <row r="57128" spans="2:5" x14ac:dyDescent="0.3">
      <c r="B57128">
        <v>571.24</v>
      </c>
      <c r="C57128" s="6">
        <v>136.34399999999999</v>
      </c>
      <c r="D57128" s="6">
        <v>187.578</v>
      </c>
      <c r="E57128" s="6">
        <v>115.88500000000001</v>
      </c>
    </row>
    <row r="57129" spans="2:5" x14ac:dyDescent="0.3">
      <c r="B57129">
        <v>571.25</v>
      </c>
      <c r="C57129" s="6">
        <v>135.95400000000001</v>
      </c>
      <c r="D57129" s="6">
        <v>187.98400000000001</v>
      </c>
      <c r="E57129" s="6">
        <v>115.935</v>
      </c>
    </row>
    <row r="57130" spans="2:5" x14ac:dyDescent="0.3">
      <c r="B57130">
        <v>571.26</v>
      </c>
      <c r="C57130" s="6">
        <v>135.83199999999999</v>
      </c>
      <c r="D57130" s="6">
        <v>188.58799999999999</v>
      </c>
      <c r="E57130" s="6">
        <v>116.09</v>
      </c>
    </row>
    <row r="57131" spans="2:5" x14ac:dyDescent="0.3">
      <c r="B57131">
        <v>571.27</v>
      </c>
      <c r="C57131" s="6">
        <v>135.99799999999999</v>
      </c>
      <c r="D57131" s="6">
        <v>189.31299999999999</v>
      </c>
      <c r="E57131" s="6">
        <v>116.33199999999999</v>
      </c>
    </row>
    <row r="57132" spans="2:5" x14ac:dyDescent="0.3">
      <c r="B57132">
        <v>571.28</v>
      </c>
      <c r="C57132" s="6">
        <v>136.41499999999999</v>
      </c>
      <c r="D57132" s="6">
        <v>190.108</v>
      </c>
      <c r="E57132" s="6">
        <v>116.654</v>
      </c>
    </row>
    <row r="57133" spans="2:5" x14ac:dyDescent="0.3">
      <c r="B57133">
        <v>571.29</v>
      </c>
      <c r="C57133" s="6">
        <v>137.00700000000001</v>
      </c>
      <c r="D57133" s="6">
        <v>190.93899999999999</v>
      </c>
      <c r="E57133" s="6">
        <v>117.05500000000001</v>
      </c>
    </row>
    <row r="57134" spans="2:5" x14ac:dyDescent="0.3">
      <c r="B57134">
        <v>571.29999999999995</v>
      </c>
      <c r="C57134" s="6">
        <v>137.69499999999999</v>
      </c>
      <c r="D57134" s="6">
        <v>191.78800000000001</v>
      </c>
      <c r="E57134" s="6">
        <v>117.51600000000001</v>
      </c>
    </row>
    <row r="57135" spans="2:5" x14ac:dyDescent="0.3">
      <c r="B57135">
        <v>571.30999999999995</v>
      </c>
      <c r="C57135" s="6">
        <v>138.42500000000001</v>
      </c>
      <c r="D57135" s="6">
        <v>192.62799999999999</v>
      </c>
      <c r="E57135" s="6">
        <v>117.99</v>
      </c>
    </row>
    <row r="57136" spans="2:5" x14ac:dyDescent="0.3">
      <c r="B57136">
        <v>571.32000000000005</v>
      </c>
      <c r="C57136" s="6">
        <v>139.18199999999999</v>
      </c>
      <c r="D57136" s="6">
        <v>193.42500000000001</v>
      </c>
      <c r="E57136" s="6">
        <v>118.417</v>
      </c>
    </row>
    <row r="57137" spans="2:5" x14ac:dyDescent="0.3">
      <c r="B57137">
        <v>571.33000000000004</v>
      </c>
      <c r="C57137" s="6">
        <v>139.96799999999999</v>
      </c>
      <c r="D57137" s="6">
        <v>194.13800000000001</v>
      </c>
      <c r="E57137" s="6">
        <v>118.742</v>
      </c>
    </row>
    <row r="57138" spans="2:5" x14ac:dyDescent="0.3">
      <c r="B57138">
        <v>571.34</v>
      </c>
      <c r="C57138" s="6">
        <v>140.76599999999999</v>
      </c>
      <c r="D57138" s="6">
        <v>194.726</v>
      </c>
      <c r="E57138" s="6">
        <v>118.94499999999999</v>
      </c>
    </row>
    <row r="57139" spans="2:5" x14ac:dyDescent="0.3">
      <c r="B57139">
        <v>571.35</v>
      </c>
      <c r="C57139" s="6">
        <v>141.511</v>
      </c>
      <c r="D57139" s="6">
        <v>195.142</v>
      </c>
      <c r="E57139" s="6">
        <v>119.048</v>
      </c>
    </row>
    <row r="57140" spans="2:5" x14ac:dyDescent="0.3">
      <c r="B57140">
        <v>571.36</v>
      </c>
      <c r="C57140" s="6">
        <v>142.08099999999999</v>
      </c>
      <c r="D57140" s="6">
        <v>195.328</v>
      </c>
      <c r="E57140" s="6">
        <v>119.095</v>
      </c>
    </row>
    <row r="57141" spans="2:5" x14ac:dyDescent="0.3">
      <c r="B57141">
        <v>571.37</v>
      </c>
      <c r="C57141" s="6">
        <v>142.327</v>
      </c>
      <c r="D57141" s="6">
        <v>195.21100000000001</v>
      </c>
      <c r="E57141" s="6">
        <v>119.128</v>
      </c>
    </row>
    <row r="57142" spans="2:5" x14ac:dyDescent="0.3">
      <c r="B57142">
        <v>571.38</v>
      </c>
      <c r="C57142" s="6">
        <v>142.13300000000001</v>
      </c>
      <c r="D57142" s="6">
        <v>194.721</v>
      </c>
      <c r="E57142" s="6">
        <v>119.17400000000001</v>
      </c>
    </row>
    <row r="57143" spans="2:5" x14ac:dyDescent="0.3">
      <c r="B57143">
        <v>571.39</v>
      </c>
      <c r="C57143" s="6">
        <v>141.46799999999999</v>
      </c>
      <c r="D57143" s="6">
        <v>193.821</v>
      </c>
      <c r="E57143" s="6">
        <v>119.24</v>
      </c>
    </row>
    <row r="57144" spans="2:5" x14ac:dyDescent="0.3">
      <c r="B57144">
        <v>571.4</v>
      </c>
      <c r="C57144" s="6">
        <v>140.41999999999999</v>
      </c>
      <c r="D57144" s="6">
        <v>192.541</v>
      </c>
      <c r="E57144" s="6">
        <v>119.334</v>
      </c>
    </row>
    <row r="57145" spans="2:5" x14ac:dyDescent="0.3">
      <c r="B57145">
        <v>571.41</v>
      </c>
      <c r="C57145" s="6">
        <v>139.178</v>
      </c>
      <c r="D57145" s="6">
        <v>190.995</v>
      </c>
      <c r="E57145" s="6">
        <v>119.48099999999999</v>
      </c>
    </row>
    <row r="57146" spans="2:5" x14ac:dyDescent="0.3">
      <c r="B57146">
        <v>571.41999999999996</v>
      </c>
      <c r="C57146" s="6">
        <v>137.98099999999999</v>
      </c>
      <c r="D57146" s="6">
        <v>189.36099999999999</v>
      </c>
      <c r="E57146" s="6">
        <v>119.72199999999999</v>
      </c>
    </row>
    <row r="57147" spans="2:5" x14ac:dyDescent="0.3">
      <c r="B57147">
        <v>571.42999999999995</v>
      </c>
      <c r="C57147" s="6">
        <v>137.04900000000001</v>
      </c>
      <c r="D57147" s="6">
        <v>187.839</v>
      </c>
      <c r="E57147" s="6">
        <v>120.113</v>
      </c>
    </row>
    <row r="57148" spans="2:5" x14ac:dyDescent="0.3">
      <c r="B57148">
        <v>571.44000000000005</v>
      </c>
      <c r="C57148" s="6">
        <v>136.53100000000001</v>
      </c>
      <c r="D57148" s="6">
        <v>186.6</v>
      </c>
      <c r="E57148" s="6">
        <v>120.69199999999999</v>
      </c>
    </row>
    <row r="57149" spans="2:5" x14ac:dyDescent="0.3">
      <c r="B57149">
        <v>571.45000000000005</v>
      </c>
      <c r="C57149" s="6">
        <v>136.46700000000001</v>
      </c>
      <c r="D57149" s="6">
        <v>185.75299999999999</v>
      </c>
      <c r="E57149" s="6">
        <v>121.46899999999999</v>
      </c>
    </row>
    <row r="57150" spans="2:5" x14ac:dyDescent="0.3">
      <c r="B57150">
        <v>571.46</v>
      </c>
      <c r="C57150" s="6">
        <v>136.79900000000001</v>
      </c>
      <c r="D57150" s="6">
        <v>185.32900000000001</v>
      </c>
      <c r="E57150" s="6">
        <v>122.405</v>
      </c>
    </row>
    <row r="57151" spans="2:5" x14ac:dyDescent="0.3">
      <c r="B57151">
        <v>571.47</v>
      </c>
      <c r="C57151" s="6">
        <v>137.39400000000001</v>
      </c>
      <c r="D57151" s="6">
        <v>185.3</v>
      </c>
      <c r="E57151" s="6">
        <v>123.413</v>
      </c>
    </row>
    <row r="57152" spans="2:5" x14ac:dyDescent="0.3">
      <c r="B57152">
        <v>571.48</v>
      </c>
      <c r="C57152" s="6">
        <v>138.09</v>
      </c>
      <c r="D57152" s="6">
        <v>185.58699999999999</v>
      </c>
      <c r="E57152" s="6">
        <v>124.377</v>
      </c>
    </row>
    <row r="57153" spans="2:5" x14ac:dyDescent="0.3">
      <c r="B57153">
        <v>571.49</v>
      </c>
      <c r="C57153" s="6">
        <v>138.733</v>
      </c>
      <c r="D57153" s="6">
        <v>186.09800000000001</v>
      </c>
      <c r="E57153" s="6">
        <v>125.173</v>
      </c>
    </row>
    <row r="57154" spans="2:5" x14ac:dyDescent="0.3">
      <c r="B57154">
        <v>571.5</v>
      </c>
      <c r="C57154" s="6">
        <v>139.21100000000001</v>
      </c>
      <c r="D57154" s="6">
        <v>186.74</v>
      </c>
      <c r="E57154" s="6">
        <v>125.697</v>
      </c>
    </row>
    <row r="57155" spans="2:5" x14ac:dyDescent="0.3">
      <c r="B57155">
        <v>571.51</v>
      </c>
      <c r="C57155" s="6">
        <v>139.465</v>
      </c>
      <c r="D57155" s="6">
        <v>187.452</v>
      </c>
      <c r="E57155" s="6">
        <v>125.89100000000001</v>
      </c>
    </row>
    <row r="57156" spans="2:5" x14ac:dyDescent="0.3">
      <c r="B57156">
        <v>571.52</v>
      </c>
      <c r="C57156" s="6">
        <v>139.488</v>
      </c>
      <c r="D57156" s="6">
        <v>188.203</v>
      </c>
      <c r="E57156" s="6">
        <v>125.739</v>
      </c>
    </row>
    <row r="57157" spans="2:5" x14ac:dyDescent="0.3">
      <c r="B57157">
        <v>571.53</v>
      </c>
      <c r="C57157" s="6">
        <v>139.309</v>
      </c>
      <c r="D57157" s="6">
        <v>188.98599999999999</v>
      </c>
      <c r="E57157" s="6">
        <v>125.26900000000001</v>
      </c>
    </row>
    <row r="57158" spans="2:5" x14ac:dyDescent="0.3">
      <c r="B57158">
        <v>571.54</v>
      </c>
      <c r="C57158" s="6">
        <v>138.971</v>
      </c>
      <c r="D57158" s="6">
        <v>189.78700000000001</v>
      </c>
      <c r="E57158" s="6">
        <v>124.527</v>
      </c>
    </row>
    <row r="57159" spans="2:5" x14ac:dyDescent="0.3">
      <c r="B57159">
        <v>571.54999999999995</v>
      </c>
      <c r="C57159" s="6">
        <v>138.51900000000001</v>
      </c>
      <c r="D57159" s="6">
        <v>190.55099999999999</v>
      </c>
      <c r="E57159" s="6">
        <v>123.569</v>
      </c>
    </row>
    <row r="57160" spans="2:5" x14ac:dyDescent="0.3">
      <c r="B57160">
        <v>571.55999999999995</v>
      </c>
      <c r="C57160" s="6">
        <v>137.995</v>
      </c>
      <c r="D57160" s="6">
        <v>191.17699999999999</v>
      </c>
      <c r="E57160" s="6">
        <v>122.44499999999999</v>
      </c>
    </row>
    <row r="57161" spans="2:5" x14ac:dyDescent="0.3">
      <c r="B57161">
        <v>571.57000000000005</v>
      </c>
      <c r="C57161" s="6">
        <v>137.43899999999999</v>
      </c>
      <c r="D57161" s="6">
        <v>191.54499999999999</v>
      </c>
      <c r="E57161" s="6">
        <v>121.203</v>
      </c>
    </row>
    <row r="57162" spans="2:5" x14ac:dyDescent="0.3">
      <c r="B57162">
        <v>571.58000000000004</v>
      </c>
      <c r="C57162" s="6">
        <v>136.892</v>
      </c>
      <c r="D57162" s="6">
        <v>191.571</v>
      </c>
      <c r="E57162" s="6">
        <v>119.88800000000001</v>
      </c>
    </row>
    <row r="57163" spans="2:5" x14ac:dyDescent="0.3">
      <c r="B57163">
        <v>571.59</v>
      </c>
      <c r="C57163" s="6">
        <v>136.40700000000001</v>
      </c>
      <c r="D57163" s="6">
        <v>191.26</v>
      </c>
      <c r="E57163" s="6">
        <v>118.56100000000001</v>
      </c>
    </row>
    <row r="57164" spans="2:5" x14ac:dyDescent="0.3">
      <c r="B57164">
        <v>571.6</v>
      </c>
      <c r="C57164" s="6">
        <v>136.03700000000001</v>
      </c>
      <c r="D57164" s="6">
        <v>190.72900000000001</v>
      </c>
      <c r="E57164" s="6">
        <v>117.306</v>
      </c>
    </row>
    <row r="57165" spans="2:5" x14ac:dyDescent="0.3">
      <c r="B57165">
        <v>571.61</v>
      </c>
      <c r="C57165" s="6">
        <v>135.82599999999999</v>
      </c>
      <c r="D57165" s="6">
        <v>190.18299999999999</v>
      </c>
      <c r="E57165" s="6">
        <v>116.233</v>
      </c>
    </row>
    <row r="57166" spans="2:5" x14ac:dyDescent="0.3">
      <c r="B57166">
        <v>571.62</v>
      </c>
      <c r="C57166" s="6">
        <v>135.80000000000001</v>
      </c>
      <c r="D57166" s="6">
        <v>189.85400000000001</v>
      </c>
      <c r="E57166" s="6">
        <v>115.46</v>
      </c>
    </row>
    <row r="57167" spans="2:5" x14ac:dyDescent="0.3">
      <c r="B57167">
        <v>571.63</v>
      </c>
      <c r="C57167" s="6">
        <v>135.96100000000001</v>
      </c>
      <c r="D57167" s="6">
        <v>189.91800000000001</v>
      </c>
      <c r="E57167" s="6">
        <v>115.08499999999999</v>
      </c>
    </row>
    <row r="57168" spans="2:5" x14ac:dyDescent="0.3">
      <c r="B57168">
        <v>571.64</v>
      </c>
      <c r="C57168" s="6">
        <v>136.29300000000001</v>
      </c>
      <c r="D57168" s="6">
        <v>190.435</v>
      </c>
      <c r="E57168" s="6">
        <v>115.15</v>
      </c>
    </row>
    <row r="57169" spans="2:5" x14ac:dyDescent="0.3">
      <c r="B57169">
        <v>571.65</v>
      </c>
      <c r="C57169" s="6">
        <v>136.77000000000001</v>
      </c>
      <c r="D57169" s="6">
        <v>191.32300000000001</v>
      </c>
      <c r="E57169" s="6">
        <v>115.625</v>
      </c>
    </row>
    <row r="57170" spans="2:5" x14ac:dyDescent="0.3">
      <c r="B57170">
        <v>571.66</v>
      </c>
      <c r="C57170" s="6">
        <v>137.36099999999999</v>
      </c>
      <c r="D57170" s="6">
        <v>192.374</v>
      </c>
      <c r="E57170" s="6">
        <v>116.425</v>
      </c>
    </row>
    <row r="57171" spans="2:5" x14ac:dyDescent="0.3">
      <c r="B57171">
        <v>571.66999999999996</v>
      </c>
      <c r="C57171" s="6">
        <v>138.029</v>
      </c>
      <c r="D57171" s="6">
        <v>193.31299999999999</v>
      </c>
      <c r="E57171" s="6">
        <v>117.438</v>
      </c>
    </row>
    <row r="57172" spans="2:5" x14ac:dyDescent="0.3">
      <c r="B57172">
        <v>571.67999999999995</v>
      </c>
      <c r="C57172" s="6">
        <v>138.71299999999999</v>
      </c>
      <c r="D57172" s="6">
        <v>193.874</v>
      </c>
      <c r="E57172" s="6">
        <v>118.556</v>
      </c>
    </row>
    <row r="57173" spans="2:5" x14ac:dyDescent="0.3">
      <c r="B57173">
        <v>571.69000000000005</v>
      </c>
      <c r="C57173" s="6">
        <v>139.33000000000001</v>
      </c>
      <c r="D57173" s="6">
        <v>193.87100000000001</v>
      </c>
      <c r="E57173" s="6">
        <v>119.69199999999999</v>
      </c>
    </row>
    <row r="57174" spans="2:5" x14ac:dyDescent="0.3">
      <c r="B57174">
        <v>571.70000000000005</v>
      </c>
      <c r="C57174" s="6">
        <v>139.779</v>
      </c>
      <c r="D57174" s="6">
        <v>193.24600000000001</v>
      </c>
      <c r="E57174" s="6">
        <v>120.767</v>
      </c>
    </row>
    <row r="57175" spans="2:5" x14ac:dyDescent="0.3">
      <c r="B57175">
        <v>571.71</v>
      </c>
      <c r="C57175" s="6">
        <v>139.983</v>
      </c>
      <c r="D57175" s="6">
        <v>192.08199999999999</v>
      </c>
      <c r="E57175" s="6">
        <v>121.70699999999999</v>
      </c>
    </row>
    <row r="57176" spans="2:5" x14ac:dyDescent="0.3">
      <c r="B57176">
        <v>571.72</v>
      </c>
      <c r="C57176" s="6">
        <v>139.91399999999999</v>
      </c>
      <c r="D57176" s="6">
        <v>190.58699999999999</v>
      </c>
      <c r="E57176" s="6">
        <v>122.447</v>
      </c>
    </row>
    <row r="57177" spans="2:5" x14ac:dyDescent="0.3">
      <c r="B57177">
        <v>571.73</v>
      </c>
      <c r="C57177" s="6">
        <v>139.62100000000001</v>
      </c>
      <c r="D57177" s="6">
        <v>189.041</v>
      </c>
      <c r="E57177" s="6">
        <v>122.956</v>
      </c>
    </row>
    <row r="57178" spans="2:5" x14ac:dyDescent="0.3">
      <c r="B57178">
        <v>571.74</v>
      </c>
      <c r="C57178" s="6">
        <v>139.21700000000001</v>
      </c>
      <c r="D57178" s="6">
        <v>187.73099999999999</v>
      </c>
      <c r="E57178" s="6">
        <v>123.261</v>
      </c>
    </row>
    <row r="57179" spans="2:5" x14ac:dyDescent="0.3">
      <c r="B57179">
        <v>571.75</v>
      </c>
      <c r="C57179" s="6">
        <v>138.83600000000001</v>
      </c>
      <c r="D57179" s="6">
        <v>186.88</v>
      </c>
      <c r="E57179" s="6">
        <v>123.441</v>
      </c>
    </row>
    <row r="57180" spans="2:5" x14ac:dyDescent="0.3">
      <c r="B57180">
        <v>571.76</v>
      </c>
      <c r="C57180" s="6">
        <v>138.584</v>
      </c>
      <c r="D57180" s="6">
        <v>186.59800000000001</v>
      </c>
      <c r="E57180" s="6">
        <v>123.59399999999999</v>
      </c>
    </row>
    <row r="57181" spans="2:5" x14ac:dyDescent="0.3">
      <c r="B57181">
        <v>571.77</v>
      </c>
      <c r="C57181" s="6">
        <v>138.512</v>
      </c>
      <c r="D57181" s="6">
        <v>186.86099999999999</v>
      </c>
      <c r="E57181" s="6">
        <v>123.78700000000001</v>
      </c>
    </row>
    <row r="57182" spans="2:5" x14ac:dyDescent="0.3">
      <c r="B57182">
        <v>571.78</v>
      </c>
      <c r="C57182" s="6">
        <v>138.607</v>
      </c>
      <c r="D57182" s="6">
        <v>187.53100000000001</v>
      </c>
      <c r="E57182" s="6">
        <v>124.026</v>
      </c>
    </row>
    <row r="57183" spans="2:5" x14ac:dyDescent="0.3">
      <c r="B57183">
        <v>571.79</v>
      </c>
      <c r="C57183" s="6">
        <v>138.816</v>
      </c>
      <c r="D57183" s="6">
        <v>188.41</v>
      </c>
      <c r="E57183" s="6">
        <v>124.262</v>
      </c>
    </row>
    <row r="57184" spans="2:5" x14ac:dyDescent="0.3">
      <c r="B57184">
        <v>571.79999999999995</v>
      </c>
      <c r="C57184" s="6">
        <v>139.072</v>
      </c>
      <c r="D57184" s="6">
        <v>189.303</v>
      </c>
      <c r="E57184" s="6">
        <v>124.425</v>
      </c>
    </row>
    <row r="57185" spans="2:5" x14ac:dyDescent="0.3">
      <c r="B57185">
        <v>571.80999999999995</v>
      </c>
      <c r="C57185" s="6">
        <v>139.31399999999999</v>
      </c>
      <c r="D57185" s="6">
        <v>190.066</v>
      </c>
      <c r="E57185" s="6">
        <v>124.47499999999999</v>
      </c>
    </row>
    <row r="57186" spans="2:5" x14ac:dyDescent="0.3">
      <c r="B57186">
        <v>571.82000000000005</v>
      </c>
      <c r="C57186" s="6">
        <v>139.49600000000001</v>
      </c>
      <c r="D57186" s="6">
        <v>190.62200000000001</v>
      </c>
      <c r="E57186" s="6">
        <v>124.419</v>
      </c>
    </row>
    <row r="57187" spans="2:5" x14ac:dyDescent="0.3">
      <c r="B57187">
        <v>571.83000000000004</v>
      </c>
      <c r="C57187" s="6">
        <v>139.59299999999999</v>
      </c>
      <c r="D57187" s="6">
        <v>190.95599999999999</v>
      </c>
      <c r="E57187" s="6">
        <v>124.3</v>
      </c>
    </row>
    <row r="57188" spans="2:5" x14ac:dyDescent="0.3">
      <c r="B57188">
        <v>571.84</v>
      </c>
      <c r="C57188" s="6">
        <v>139.61099999999999</v>
      </c>
      <c r="D57188" s="6">
        <v>191.09100000000001</v>
      </c>
      <c r="E57188" s="6">
        <v>124.166</v>
      </c>
    </row>
    <row r="57189" spans="2:5" x14ac:dyDescent="0.3">
      <c r="B57189">
        <v>571.85</v>
      </c>
      <c r="C57189" s="6">
        <v>139.596</v>
      </c>
      <c r="D57189" s="6">
        <v>191.06899999999999</v>
      </c>
      <c r="E57189" s="6">
        <v>124.036</v>
      </c>
    </row>
    <row r="57190" spans="2:5" x14ac:dyDescent="0.3">
      <c r="B57190">
        <v>571.86</v>
      </c>
      <c r="C57190" s="6">
        <v>139.62299999999999</v>
      </c>
      <c r="D57190" s="6">
        <v>190.941</v>
      </c>
      <c r="E57190" s="6">
        <v>123.904</v>
      </c>
    </row>
    <row r="57191" spans="2:5" x14ac:dyDescent="0.3">
      <c r="B57191">
        <v>571.87</v>
      </c>
      <c r="C57191" s="6">
        <v>139.78399999999999</v>
      </c>
      <c r="D57191" s="6">
        <v>190.76400000000001</v>
      </c>
      <c r="E57191" s="6">
        <v>123.76</v>
      </c>
    </row>
    <row r="57192" spans="2:5" x14ac:dyDescent="0.3">
      <c r="B57192">
        <v>571.88</v>
      </c>
      <c r="C57192" s="6">
        <v>140.14699999999999</v>
      </c>
      <c r="D57192" s="6">
        <v>190.595</v>
      </c>
      <c r="E57192" s="6">
        <v>123.624</v>
      </c>
    </row>
    <row r="57193" spans="2:5" x14ac:dyDescent="0.3">
      <c r="B57193">
        <v>571.89</v>
      </c>
      <c r="C57193" s="6">
        <v>140.727</v>
      </c>
      <c r="D57193" s="6">
        <v>190.49299999999999</v>
      </c>
      <c r="E57193" s="6">
        <v>123.55800000000001</v>
      </c>
    </row>
    <row r="57194" spans="2:5" x14ac:dyDescent="0.3">
      <c r="B57194">
        <v>571.9</v>
      </c>
      <c r="C57194" s="6">
        <v>141.477</v>
      </c>
      <c r="D57194" s="6">
        <v>190.511</v>
      </c>
      <c r="E57194" s="6">
        <v>123.648</v>
      </c>
    </row>
    <row r="57195" spans="2:5" x14ac:dyDescent="0.3">
      <c r="B57195">
        <v>571.91</v>
      </c>
      <c r="C57195" s="6">
        <v>142.298</v>
      </c>
      <c r="D57195" s="6">
        <v>190.68899999999999</v>
      </c>
      <c r="E57195" s="6">
        <v>123.965</v>
      </c>
    </row>
    <row r="57196" spans="2:5" x14ac:dyDescent="0.3">
      <c r="B57196">
        <v>571.91999999999996</v>
      </c>
      <c r="C57196" s="6">
        <v>143.07</v>
      </c>
      <c r="D57196" s="6">
        <v>191.05099999999999</v>
      </c>
      <c r="E57196" s="6">
        <v>124.518</v>
      </c>
    </row>
    <row r="57197" spans="2:5" x14ac:dyDescent="0.3">
      <c r="B57197">
        <v>571.92999999999995</v>
      </c>
      <c r="C57197" s="6">
        <v>143.691</v>
      </c>
      <c r="D57197" s="6">
        <v>191.59700000000001</v>
      </c>
      <c r="E57197" s="6">
        <v>125.238</v>
      </c>
    </row>
    <row r="57198" spans="2:5" x14ac:dyDescent="0.3">
      <c r="B57198">
        <v>571.94000000000005</v>
      </c>
      <c r="C57198" s="6">
        <v>144.09100000000001</v>
      </c>
      <c r="D57198" s="6">
        <v>192.3</v>
      </c>
      <c r="E57198" s="6">
        <v>125.989</v>
      </c>
    </row>
    <row r="57199" spans="2:5" x14ac:dyDescent="0.3">
      <c r="B57199">
        <v>571.95000000000005</v>
      </c>
      <c r="C57199" s="6">
        <v>144.233</v>
      </c>
      <c r="D57199" s="6">
        <v>193.102</v>
      </c>
      <c r="E57199" s="6">
        <v>126.601</v>
      </c>
    </row>
    <row r="57200" spans="2:5" x14ac:dyDescent="0.3">
      <c r="B57200">
        <v>571.96</v>
      </c>
      <c r="C57200" s="6">
        <v>144.09800000000001</v>
      </c>
      <c r="D57200" s="6">
        <v>193.916</v>
      </c>
      <c r="E57200" s="6">
        <v>126.91800000000001</v>
      </c>
    </row>
    <row r="57201" spans="2:5" x14ac:dyDescent="0.3">
      <c r="B57201">
        <v>571.97</v>
      </c>
      <c r="C57201" s="6">
        <v>143.673</v>
      </c>
      <c r="D57201" s="6">
        <v>194.62299999999999</v>
      </c>
      <c r="E57201" s="6">
        <v>126.83199999999999</v>
      </c>
    </row>
    <row r="57202" spans="2:5" x14ac:dyDescent="0.3">
      <c r="B57202">
        <v>571.98</v>
      </c>
      <c r="C57202" s="6">
        <v>142.94999999999999</v>
      </c>
      <c r="D57202" s="6">
        <v>195.08699999999999</v>
      </c>
      <c r="E57202" s="6">
        <v>126.303</v>
      </c>
    </row>
    <row r="57203" spans="2:5" x14ac:dyDescent="0.3">
      <c r="B57203">
        <v>571.99</v>
      </c>
      <c r="C57203" s="6">
        <v>141.93799999999999</v>
      </c>
      <c r="D57203" s="6">
        <v>195.172</v>
      </c>
      <c r="E57203" s="6">
        <v>125.366</v>
      </c>
    </row>
    <row r="57204" spans="2:5" x14ac:dyDescent="0.3">
      <c r="B57204">
        <v>572</v>
      </c>
      <c r="C57204" s="6">
        <v>140.678</v>
      </c>
      <c r="D57204" s="6">
        <v>194.77699999999999</v>
      </c>
      <c r="E57204" s="6">
        <v>124.128</v>
      </c>
    </row>
    <row r="57205" spans="2:5" x14ac:dyDescent="0.3">
      <c r="B57205">
        <v>572.01</v>
      </c>
      <c r="C57205" s="6">
        <v>139.245</v>
      </c>
      <c r="D57205" s="6">
        <v>193.864</v>
      </c>
      <c r="E57205" s="6">
        <v>122.756</v>
      </c>
    </row>
    <row r="57206" spans="2:5" x14ac:dyDescent="0.3">
      <c r="B57206">
        <v>572.02</v>
      </c>
      <c r="C57206" s="6">
        <v>137.745</v>
      </c>
      <c r="D57206" s="6">
        <v>192.48400000000001</v>
      </c>
      <c r="E57206" s="6">
        <v>121.447</v>
      </c>
    </row>
    <row r="57207" spans="2:5" x14ac:dyDescent="0.3">
      <c r="B57207">
        <v>572.03</v>
      </c>
      <c r="C57207" s="6">
        <v>136.28700000000001</v>
      </c>
      <c r="D57207" s="6">
        <v>190.77600000000001</v>
      </c>
      <c r="E57207" s="6">
        <v>120.39100000000001</v>
      </c>
    </row>
    <row r="57208" spans="2:5" x14ac:dyDescent="0.3">
      <c r="B57208">
        <v>572.04</v>
      </c>
      <c r="C57208" s="6">
        <v>134.96299999999999</v>
      </c>
      <c r="D57208" s="6">
        <v>188.94300000000001</v>
      </c>
      <c r="E57208" s="6">
        <v>119.729</v>
      </c>
    </row>
    <row r="57209" spans="2:5" x14ac:dyDescent="0.3">
      <c r="B57209">
        <v>572.04999999999995</v>
      </c>
      <c r="C57209" s="6">
        <v>133.83500000000001</v>
      </c>
      <c r="D57209" s="6">
        <v>187.21600000000001</v>
      </c>
      <c r="E57209" s="6">
        <v>119.51600000000001</v>
      </c>
    </row>
    <row r="57210" spans="2:5" x14ac:dyDescent="0.3">
      <c r="B57210">
        <v>572.05999999999995</v>
      </c>
      <c r="C57210" s="6">
        <v>132.93199999999999</v>
      </c>
      <c r="D57210" s="6">
        <v>185.81800000000001</v>
      </c>
      <c r="E57210" s="6">
        <v>119.723</v>
      </c>
    </row>
    <row r="57211" spans="2:5" x14ac:dyDescent="0.3">
      <c r="B57211">
        <v>572.07000000000005</v>
      </c>
      <c r="C57211" s="6">
        <v>132.26</v>
      </c>
      <c r="D57211" s="6">
        <v>184.92699999999999</v>
      </c>
      <c r="E57211" s="6">
        <v>120.262</v>
      </c>
    </row>
    <row r="57212" spans="2:5" x14ac:dyDescent="0.3">
      <c r="B57212">
        <v>572.08000000000004</v>
      </c>
      <c r="C57212" s="6">
        <v>131.80799999999999</v>
      </c>
      <c r="D57212" s="6">
        <v>184.655</v>
      </c>
      <c r="E57212" s="6">
        <v>121.02500000000001</v>
      </c>
    </row>
    <row r="57213" spans="2:5" x14ac:dyDescent="0.3">
      <c r="B57213">
        <v>572.09</v>
      </c>
      <c r="C57213" s="6">
        <v>131.56399999999999</v>
      </c>
      <c r="D57213" s="6">
        <v>185.03899999999999</v>
      </c>
      <c r="E57213" s="6">
        <v>121.911</v>
      </c>
    </row>
    <row r="57214" spans="2:5" x14ac:dyDescent="0.3">
      <c r="B57214">
        <v>572.1</v>
      </c>
      <c r="C57214" s="6">
        <v>131.518</v>
      </c>
      <c r="D57214" s="6">
        <v>186.02799999999999</v>
      </c>
      <c r="E57214" s="6">
        <v>122.824</v>
      </c>
    </row>
    <row r="57215" spans="2:5" x14ac:dyDescent="0.3">
      <c r="B57215">
        <v>572.11</v>
      </c>
      <c r="C57215" s="6">
        <v>131.67500000000001</v>
      </c>
      <c r="D57215" s="6">
        <v>187.48400000000001</v>
      </c>
      <c r="E57215" s="6">
        <v>123.65900000000001</v>
      </c>
    </row>
    <row r="57216" spans="2:5" x14ac:dyDescent="0.3">
      <c r="B57216">
        <v>572.12</v>
      </c>
      <c r="C57216" s="6">
        <v>132.05199999999999</v>
      </c>
      <c r="D57216" s="6">
        <v>189.19499999999999</v>
      </c>
      <c r="E57216" s="6">
        <v>124.288</v>
      </c>
    </row>
    <row r="57217" spans="2:5" x14ac:dyDescent="0.3">
      <c r="B57217">
        <v>572.13</v>
      </c>
      <c r="C57217" s="6">
        <v>132.67400000000001</v>
      </c>
      <c r="D57217" s="6">
        <v>190.904</v>
      </c>
      <c r="E57217" s="6">
        <v>124.57899999999999</v>
      </c>
    </row>
    <row r="57218" spans="2:5" x14ac:dyDescent="0.3">
      <c r="B57218">
        <v>572.14</v>
      </c>
      <c r="C57218" s="6">
        <v>133.55000000000001</v>
      </c>
      <c r="D57218" s="6">
        <v>192.35400000000001</v>
      </c>
      <c r="E57218" s="6">
        <v>124.437</v>
      </c>
    </row>
    <row r="57219" spans="2:5" x14ac:dyDescent="0.3">
      <c r="B57219">
        <v>572.15</v>
      </c>
      <c r="C57219" s="6">
        <v>134.65299999999999</v>
      </c>
      <c r="D57219" s="6">
        <v>193.34200000000001</v>
      </c>
      <c r="E57219" s="6">
        <v>123.85599999999999</v>
      </c>
    </row>
    <row r="57220" spans="2:5" x14ac:dyDescent="0.3">
      <c r="B57220">
        <v>572.16</v>
      </c>
      <c r="C57220" s="6">
        <v>135.911</v>
      </c>
      <c r="D57220" s="6">
        <v>193.76</v>
      </c>
      <c r="E57220" s="6">
        <v>122.93600000000001</v>
      </c>
    </row>
    <row r="57221" spans="2:5" x14ac:dyDescent="0.3">
      <c r="B57221">
        <v>572.16999999999996</v>
      </c>
      <c r="C57221" s="6">
        <v>137.21700000000001</v>
      </c>
      <c r="D57221" s="6">
        <v>193.619</v>
      </c>
      <c r="E57221" s="6">
        <v>121.857</v>
      </c>
    </row>
    <row r="57222" spans="2:5" x14ac:dyDescent="0.3">
      <c r="B57222">
        <v>572.17999999999995</v>
      </c>
      <c r="C57222" s="6">
        <v>138.46600000000001</v>
      </c>
      <c r="D57222" s="6">
        <v>193.03100000000001</v>
      </c>
      <c r="E57222" s="6">
        <v>120.81699999999999</v>
      </c>
    </row>
    <row r="57223" spans="2:5" x14ac:dyDescent="0.3">
      <c r="B57223">
        <v>572.19000000000005</v>
      </c>
      <c r="C57223" s="6">
        <v>139.58099999999999</v>
      </c>
      <c r="D57223" s="6">
        <v>192.166</v>
      </c>
      <c r="E57223" s="6">
        <v>119.967</v>
      </c>
    </row>
    <row r="57224" spans="2:5" x14ac:dyDescent="0.3">
      <c r="B57224">
        <v>572.20000000000005</v>
      </c>
      <c r="C57224" s="6">
        <v>140.536</v>
      </c>
      <c r="D57224" s="6">
        <v>191.19499999999999</v>
      </c>
      <c r="E57224" s="6">
        <v>119.377</v>
      </c>
    </row>
    <row r="57225" spans="2:5" x14ac:dyDescent="0.3">
      <c r="B57225">
        <v>572.21</v>
      </c>
      <c r="C57225" s="6">
        <v>141.33600000000001</v>
      </c>
      <c r="D57225" s="6">
        <v>190.24799999999999</v>
      </c>
      <c r="E57225" s="6">
        <v>119.038</v>
      </c>
    </row>
    <row r="57226" spans="2:5" x14ac:dyDescent="0.3">
      <c r="B57226">
        <v>572.22</v>
      </c>
      <c r="C57226" s="6">
        <v>142</v>
      </c>
      <c r="D57226" s="6">
        <v>189.39</v>
      </c>
      <c r="E57226" s="6">
        <v>118.90900000000001</v>
      </c>
    </row>
    <row r="57227" spans="2:5" x14ac:dyDescent="0.3">
      <c r="B57227">
        <v>572.23</v>
      </c>
      <c r="C57227" s="6">
        <v>142.53800000000001</v>
      </c>
      <c r="D57227" s="6">
        <v>188.62899999999999</v>
      </c>
      <c r="E57227" s="6">
        <v>118.94499999999999</v>
      </c>
    </row>
    <row r="57228" spans="2:5" x14ac:dyDescent="0.3">
      <c r="B57228">
        <v>572.24</v>
      </c>
      <c r="C57228" s="6">
        <v>142.94900000000001</v>
      </c>
      <c r="D57228" s="6">
        <v>187.934</v>
      </c>
      <c r="E57228" s="6">
        <v>119.126</v>
      </c>
    </row>
    <row r="57229" spans="2:5" x14ac:dyDescent="0.3">
      <c r="B57229">
        <v>572.25</v>
      </c>
      <c r="C57229" s="6">
        <v>143.227</v>
      </c>
      <c r="D57229" s="6">
        <v>187.25899999999999</v>
      </c>
      <c r="E57229" s="6">
        <v>119.456</v>
      </c>
    </row>
    <row r="57230" spans="2:5" x14ac:dyDescent="0.3">
      <c r="B57230">
        <v>572.26</v>
      </c>
      <c r="C57230" s="6">
        <v>143.375</v>
      </c>
      <c r="D57230" s="6">
        <v>186.55199999999999</v>
      </c>
      <c r="E57230" s="6">
        <v>119.952</v>
      </c>
    </row>
    <row r="57231" spans="2:5" x14ac:dyDescent="0.3">
      <c r="B57231">
        <v>572.27</v>
      </c>
      <c r="C57231" s="6">
        <v>143.4</v>
      </c>
      <c r="D57231" s="6">
        <v>185.76499999999999</v>
      </c>
      <c r="E57231" s="6">
        <v>120.636</v>
      </c>
    </row>
    <row r="57232" spans="2:5" x14ac:dyDescent="0.3">
      <c r="B57232">
        <v>572.28</v>
      </c>
      <c r="C57232" s="6">
        <v>143.31</v>
      </c>
      <c r="D57232" s="6">
        <v>184.87200000000001</v>
      </c>
      <c r="E57232" s="6">
        <v>121.51600000000001</v>
      </c>
    </row>
    <row r="57233" spans="2:5" x14ac:dyDescent="0.3">
      <c r="B57233">
        <v>572.29</v>
      </c>
      <c r="C57233" s="6">
        <v>143.11099999999999</v>
      </c>
      <c r="D57233" s="6">
        <v>183.88499999999999</v>
      </c>
      <c r="E57233" s="6">
        <v>122.581</v>
      </c>
    </row>
    <row r="57234" spans="2:5" x14ac:dyDescent="0.3">
      <c r="B57234">
        <v>572.29999999999995</v>
      </c>
      <c r="C57234" s="6">
        <v>142.79900000000001</v>
      </c>
      <c r="D57234" s="6">
        <v>182.86</v>
      </c>
      <c r="E57234" s="6">
        <v>123.78700000000001</v>
      </c>
    </row>
    <row r="57235" spans="2:5" x14ac:dyDescent="0.3">
      <c r="B57235">
        <v>572.30999999999995</v>
      </c>
      <c r="C57235" s="6">
        <v>142.37100000000001</v>
      </c>
      <c r="D57235" s="6">
        <v>181.89400000000001</v>
      </c>
      <c r="E57235" s="6">
        <v>125.05800000000001</v>
      </c>
    </row>
    <row r="57236" spans="2:5" x14ac:dyDescent="0.3">
      <c r="B57236">
        <v>572.32000000000005</v>
      </c>
      <c r="C57236" s="6">
        <v>141.81700000000001</v>
      </c>
      <c r="D57236" s="6">
        <v>181.08799999999999</v>
      </c>
      <c r="E57236" s="6">
        <v>126.29</v>
      </c>
    </row>
    <row r="57237" spans="2:5" x14ac:dyDescent="0.3">
      <c r="B57237">
        <v>572.33000000000004</v>
      </c>
      <c r="C57237" s="6">
        <v>141.126</v>
      </c>
      <c r="D57237" s="6">
        <v>180.511</v>
      </c>
      <c r="E57237" s="6">
        <v>127.384</v>
      </c>
    </row>
    <row r="57238" spans="2:5" x14ac:dyDescent="0.3">
      <c r="B57238">
        <v>572.34</v>
      </c>
      <c r="C57238" s="6">
        <v>140.28700000000001</v>
      </c>
      <c r="D57238" s="6">
        <v>180.17099999999999</v>
      </c>
      <c r="E57238" s="6">
        <v>128.25700000000001</v>
      </c>
    </row>
    <row r="57239" spans="2:5" x14ac:dyDescent="0.3">
      <c r="B57239">
        <v>572.35</v>
      </c>
      <c r="C57239" s="6">
        <v>139.31299999999999</v>
      </c>
      <c r="D57239" s="6">
        <v>180.02199999999999</v>
      </c>
      <c r="E57239" s="6">
        <v>128.86799999999999</v>
      </c>
    </row>
    <row r="57240" spans="2:5" x14ac:dyDescent="0.3">
      <c r="B57240">
        <v>572.36</v>
      </c>
      <c r="C57240" s="6">
        <v>138.273</v>
      </c>
      <c r="D57240" s="6">
        <v>179.995</v>
      </c>
      <c r="E57240" s="6">
        <v>129.208</v>
      </c>
    </row>
    <row r="57241" spans="2:5" x14ac:dyDescent="0.3">
      <c r="B57241">
        <v>572.37</v>
      </c>
      <c r="C57241" s="6">
        <v>137.303</v>
      </c>
      <c r="D57241" s="6">
        <v>180.04300000000001</v>
      </c>
      <c r="E57241" s="6">
        <v>129.29400000000001</v>
      </c>
    </row>
    <row r="57242" spans="2:5" x14ac:dyDescent="0.3">
      <c r="B57242">
        <v>572.38</v>
      </c>
      <c r="C57242" s="6">
        <v>136.60400000000001</v>
      </c>
      <c r="D57242" s="6">
        <v>180.16800000000001</v>
      </c>
      <c r="E57242" s="6">
        <v>129.15700000000001</v>
      </c>
    </row>
    <row r="57243" spans="2:5" x14ac:dyDescent="0.3">
      <c r="B57243">
        <v>572.39</v>
      </c>
      <c r="C57243" s="6">
        <v>136.386</v>
      </c>
      <c r="D57243" s="6">
        <v>180.416</v>
      </c>
      <c r="E57243" s="6">
        <v>128.834</v>
      </c>
    </row>
    <row r="57244" spans="2:5" x14ac:dyDescent="0.3">
      <c r="B57244">
        <v>572.4</v>
      </c>
      <c r="C57244" s="6">
        <v>136.79400000000001</v>
      </c>
      <c r="D57244" s="6">
        <v>180.85499999999999</v>
      </c>
      <c r="E57244" s="6">
        <v>128.369</v>
      </c>
    </row>
    <row r="57245" spans="2:5" x14ac:dyDescent="0.3">
      <c r="B57245">
        <v>572.41</v>
      </c>
      <c r="C57245" s="6">
        <v>137.83500000000001</v>
      </c>
      <c r="D57245" s="6">
        <v>181.52799999999999</v>
      </c>
      <c r="E57245" s="6">
        <v>127.81100000000001</v>
      </c>
    </row>
    <row r="57246" spans="2:5" x14ac:dyDescent="0.3">
      <c r="B57246">
        <v>572.41999999999996</v>
      </c>
      <c r="C57246" s="6">
        <v>139.35499999999999</v>
      </c>
      <c r="D57246" s="6">
        <v>182.44</v>
      </c>
      <c r="E57246" s="6">
        <v>127.217</v>
      </c>
    </row>
    <row r="57247" spans="2:5" x14ac:dyDescent="0.3">
      <c r="B57247">
        <v>572.42999999999995</v>
      </c>
      <c r="C57247" s="6">
        <v>141.06700000000001</v>
      </c>
      <c r="D57247" s="6">
        <v>183.54599999999999</v>
      </c>
      <c r="E57247" s="6">
        <v>126.646</v>
      </c>
    </row>
    <row r="57248" spans="2:5" x14ac:dyDescent="0.3">
      <c r="B57248">
        <v>572.44000000000005</v>
      </c>
      <c r="C57248" s="6">
        <v>142.63499999999999</v>
      </c>
      <c r="D57248" s="6">
        <v>184.774</v>
      </c>
      <c r="E57248" s="6">
        <v>126.145</v>
      </c>
    </row>
    <row r="57249" spans="2:5" x14ac:dyDescent="0.3">
      <c r="B57249">
        <v>572.45000000000005</v>
      </c>
      <c r="C57249" s="6">
        <v>143.77600000000001</v>
      </c>
      <c r="D57249" s="6">
        <v>186.04300000000001</v>
      </c>
      <c r="E57249" s="6">
        <v>125.742</v>
      </c>
    </row>
    <row r="57250" spans="2:5" x14ac:dyDescent="0.3">
      <c r="B57250">
        <v>572.46</v>
      </c>
      <c r="C57250" s="6">
        <v>144.33699999999999</v>
      </c>
      <c r="D57250" s="6">
        <v>187.28200000000001</v>
      </c>
      <c r="E57250" s="6">
        <v>125.444</v>
      </c>
    </row>
    <row r="57251" spans="2:5" x14ac:dyDescent="0.3">
      <c r="B57251">
        <v>572.47</v>
      </c>
      <c r="C57251" s="6">
        <v>144.32900000000001</v>
      </c>
      <c r="D57251" s="6">
        <v>188.434</v>
      </c>
      <c r="E57251" s="6">
        <v>125.248</v>
      </c>
    </row>
    <row r="57252" spans="2:5" x14ac:dyDescent="0.3">
      <c r="B57252">
        <v>572.48</v>
      </c>
      <c r="C57252" s="6">
        <v>143.89500000000001</v>
      </c>
      <c r="D57252" s="6">
        <v>189.45400000000001</v>
      </c>
      <c r="E57252" s="6">
        <v>125.15600000000001</v>
      </c>
    </row>
    <row r="57253" spans="2:5" x14ac:dyDescent="0.3">
      <c r="B57253">
        <v>572.49</v>
      </c>
      <c r="C57253" s="6">
        <v>143.238</v>
      </c>
      <c r="D57253" s="6">
        <v>190.3</v>
      </c>
      <c r="E57253" s="6">
        <v>125.17700000000001</v>
      </c>
    </row>
    <row r="57254" spans="2:5" x14ac:dyDescent="0.3">
      <c r="B57254">
        <v>572.5</v>
      </c>
      <c r="C57254" s="6">
        <v>142.542</v>
      </c>
      <c r="D57254" s="6">
        <v>190.93199999999999</v>
      </c>
      <c r="E57254" s="6">
        <v>125.32</v>
      </c>
    </row>
    <row r="57255" spans="2:5" x14ac:dyDescent="0.3">
      <c r="B57255">
        <v>572.51</v>
      </c>
      <c r="C57255" s="6">
        <v>141.91200000000001</v>
      </c>
      <c r="D57255" s="6">
        <v>191.31299999999999</v>
      </c>
      <c r="E57255" s="6">
        <v>125.57299999999999</v>
      </c>
    </row>
    <row r="57256" spans="2:5" x14ac:dyDescent="0.3">
      <c r="B57256">
        <v>572.52</v>
      </c>
      <c r="C57256" s="6">
        <v>141.369</v>
      </c>
      <c r="D57256" s="6">
        <v>191.42</v>
      </c>
      <c r="E57256" s="6">
        <v>125.878</v>
      </c>
    </row>
    <row r="57257" spans="2:5" x14ac:dyDescent="0.3">
      <c r="B57257">
        <v>572.53</v>
      </c>
      <c r="C57257" s="6">
        <v>140.875</v>
      </c>
      <c r="D57257" s="6">
        <v>191.255</v>
      </c>
      <c r="E57257" s="6">
        <v>126.13500000000001</v>
      </c>
    </row>
    <row r="57258" spans="2:5" x14ac:dyDescent="0.3">
      <c r="B57258">
        <v>572.54</v>
      </c>
      <c r="C57258" s="6">
        <v>140.38999999999999</v>
      </c>
      <c r="D57258" s="6">
        <v>190.84800000000001</v>
      </c>
      <c r="E57258" s="6">
        <v>126.223</v>
      </c>
    </row>
    <row r="57259" spans="2:5" x14ac:dyDescent="0.3">
      <c r="B57259">
        <v>572.54999999999995</v>
      </c>
      <c r="C57259" s="6">
        <v>139.904</v>
      </c>
      <c r="D57259" s="6">
        <v>190.25200000000001</v>
      </c>
      <c r="E57259" s="6">
        <v>126.044</v>
      </c>
    </row>
    <row r="57260" spans="2:5" x14ac:dyDescent="0.3">
      <c r="B57260">
        <v>572.55999999999995</v>
      </c>
      <c r="C57260" s="6">
        <v>139.45400000000001</v>
      </c>
      <c r="D57260" s="6">
        <v>189.53399999999999</v>
      </c>
      <c r="E57260" s="6">
        <v>125.551</v>
      </c>
    </row>
    <row r="57261" spans="2:5" x14ac:dyDescent="0.3">
      <c r="B57261">
        <v>572.57000000000005</v>
      </c>
      <c r="C57261" s="6">
        <v>139.101</v>
      </c>
      <c r="D57261" s="6">
        <v>188.761</v>
      </c>
      <c r="E57261" s="6">
        <v>124.762</v>
      </c>
    </row>
    <row r="57262" spans="2:5" x14ac:dyDescent="0.3">
      <c r="B57262">
        <v>572.58000000000004</v>
      </c>
      <c r="C57262" s="6">
        <v>138.90600000000001</v>
      </c>
      <c r="D57262" s="6">
        <v>187.99299999999999</v>
      </c>
      <c r="E57262" s="6">
        <v>123.752</v>
      </c>
    </row>
    <row r="57263" spans="2:5" x14ac:dyDescent="0.3">
      <c r="B57263">
        <v>572.59</v>
      </c>
      <c r="C57263" s="6">
        <v>138.9</v>
      </c>
      <c r="D57263" s="6">
        <v>187.297</v>
      </c>
      <c r="E57263" s="6">
        <v>122.624</v>
      </c>
    </row>
    <row r="57264" spans="2:5" x14ac:dyDescent="0.3">
      <c r="B57264">
        <v>572.6</v>
      </c>
      <c r="C57264" s="6">
        <v>139.083</v>
      </c>
      <c r="D57264" s="6">
        <v>186.74799999999999</v>
      </c>
      <c r="E57264" s="6">
        <v>121.483</v>
      </c>
    </row>
    <row r="57265" spans="2:5" x14ac:dyDescent="0.3">
      <c r="B57265">
        <v>572.61</v>
      </c>
      <c r="C57265" s="6">
        <v>139.43899999999999</v>
      </c>
      <c r="D57265" s="6">
        <v>186.43799999999999</v>
      </c>
      <c r="E57265" s="6">
        <v>120.414</v>
      </c>
    </row>
    <row r="57266" spans="2:5" x14ac:dyDescent="0.3">
      <c r="B57266">
        <v>572.62</v>
      </c>
      <c r="C57266" s="6">
        <v>139.95500000000001</v>
      </c>
      <c r="D57266" s="6">
        <v>186.45500000000001</v>
      </c>
      <c r="E57266" s="6">
        <v>119.476</v>
      </c>
    </row>
    <row r="57267" spans="2:5" x14ac:dyDescent="0.3">
      <c r="B57267">
        <v>572.63</v>
      </c>
      <c r="C57267" s="6">
        <v>140.63300000000001</v>
      </c>
      <c r="D57267" s="6">
        <v>186.852</v>
      </c>
      <c r="E57267" s="6">
        <v>118.702</v>
      </c>
    </row>
    <row r="57268" spans="2:5" x14ac:dyDescent="0.3">
      <c r="B57268">
        <v>572.64</v>
      </c>
      <c r="C57268" s="6">
        <v>141.489</v>
      </c>
      <c r="D57268" s="6">
        <v>187.61500000000001</v>
      </c>
      <c r="E57268" s="6">
        <v>118.116</v>
      </c>
    </row>
    <row r="57269" spans="2:5" x14ac:dyDescent="0.3">
      <c r="B57269">
        <v>572.65</v>
      </c>
      <c r="C57269" s="6">
        <v>142.53299999999999</v>
      </c>
      <c r="D57269" s="6">
        <v>188.642</v>
      </c>
      <c r="E57269" s="6">
        <v>117.73699999999999</v>
      </c>
    </row>
    <row r="57270" spans="2:5" x14ac:dyDescent="0.3">
      <c r="B57270">
        <v>572.66</v>
      </c>
      <c r="C57270" s="6">
        <v>143.75899999999999</v>
      </c>
      <c r="D57270" s="6">
        <v>189.749</v>
      </c>
      <c r="E57270" s="6">
        <v>117.58799999999999</v>
      </c>
    </row>
    <row r="57271" spans="2:5" x14ac:dyDescent="0.3">
      <c r="B57271">
        <v>572.66999999999996</v>
      </c>
      <c r="C57271" s="6">
        <v>145.12700000000001</v>
      </c>
      <c r="D57271" s="6">
        <v>190.715</v>
      </c>
      <c r="E57271" s="6">
        <v>117.684</v>
      </c>
    </row>
    <row r="57272" spans="2:5" x14ac:dyDescent="0.3">
      <c r="B57272">
        <v>572.67999999999995</v>
      </c>
      <c r="C57272" s="6">
        <v>146.57300000000001</v>
      </c>
      <c r="D57272" s="6">
        <v>191.32599999999999</v>
      </c>
      <c r="E57272" s="6">
        <v>118.021</v>
      </c>
    </row>
    <row r="57273" spans="2:5" x14ac:dyDescent="0.3">
      <c r="B57273">
        <v>572.69000000000005</v>
      </c>
      <c r="C57273" s="6">
        <v>148.01400000000001</v>
      </c>
      <c r="D57273" s="6">
        <v>191.43299999999999</v>
      </c>
      <c r="E57273" s="6">
        <v>118.57</v>
      </c>
    </row>
    <row r="57274" spans="2:5" x14ac:dyDescent="0.3">
      <c r="B57274">
        <v>572.70000000000005</v>
      </c>
      <c r="C57274" s="6">
        <v>149.35499999999999</v>
      </c>
      <c r="D57274" s="6">
        <v>190.98699999999999</v>
      </c>
      <c r="E57274" s="6">
        <v>119.29</v>
      </c>
    </row>
    <row r="57275" spans="2:5" x14ac:dyDescent="0.3">
      <c r="B57275">
        <v>572.71</v>
      </c>
      <c r="C57275" s="6">
        <v>150.48599999999999</v>
      </c>
      <c r="D57275" s="6">
        <v>190.04</v>
      </c>
      <c r="E57275" s="6">
        <v>120.14</v>
      </c>
    </row>
    <row r="57276" spans="2:5" x14ac:dyDescent="0.3">
      <c r="B57276">
        <v>572.72</v>
      </c>
      <c r="C57276" s="6">
        <v>151.286</v>
      </c>
      <c r="D57276" s="6">
        <v>188.726</v>
      </c>
      <c r="E57276" s="6">
        <v>121.1</v>
      </c>
    </row>
    <row r="57277" spans="2:5" x14ac:dyDescent="0.3">
      <c r="B57277">
        <v>572.73</v>
      </c>
      <c r="C57277" s="6">
        <v>151.63</v>
      </c>
      <c r="D57277" s="6">
        <v>187.22399999999999</v>
      </c>
      <c r="E57277" s="6">
        <v>122.17100000000001</v>
      </c>
    </row>
    <row r="57278" spans="2:5" x14ac:dyDescent="0.3">
      <c r="B57278">
        <v>572.74</v>
      </c>
      <c r="C57278" s="6">
        <v>151.42400000000001</v>
      </c>
      <c r="D57278" s="6">
        <v>185.715</v>
      </c>
      <c r="E57278" s="6">
        <v>123.355</v>
      </c>
    </row>
    <row r="57279" spans="2:5" x14ac:dyDescent="0.3">
      <c r="B57279">
        <v>572.75</v>
      </c>
      <c r="C57279" s="6">
        <v>150.65100000000001</v>
      </c>
      <c r="D57279" s="6">
        <v>184.35</v>
      </c>
      <c r="E57279" s="6">
        <v>124.63</v>
      </c>
    </row>
    <row r="57280" spans="2:5" x14ac:dyDescent="0.3">
      <c r="B57280">
        <v>572.76</v>
      </c>
      <c r="C57280" s="6">
        <v>149.40899999999999</v>
      </c>
      <c r="D57280" s="6">
        <v>183.23500000000001</v>
      </c>
      <c r="E57280" s="6">
        <v>125.937</v>
      </c>
    </row>
    <row r="57281" spans="2:5" x14ac:dyDescent="0.3">
      <c r="B57281">
        <v>572.77</v>
      </c>
      <c r="C57281" s="6">
        <v>147.917</v>
      </c>
      <c r="D57281" s="6">
        <v>182.42500000000001</v>
      </c>
      <c r="E57281" s="6">
        <v>127.17700000000001</v>
      </c>
    </row>
    <row r="57282" spans="2:5" x14ac:dyDescent="0.3">
      <c r="B57282">
        <v>572.78</v>
      </c>
      <c r="C57282" s="6">
        <v>146.46100000000001</v>
      </c>
      <c r="D57282" s="6">
        <v>181.92099999999999</v>
      </c>
      <c r="E57282" s="6">
        <v>128.23699999999999</v>
      </c>
    </row>
    <row r="57283" spans="2:5" x14ac:dyDescent="0.3">
      <c r="B57283">
        <v>572.79</v>
      </c>
      <c r="C57283" s="6">
        <v>145.31200000000001</v>
      </c>
      <c r="D57283" s="6">
        <v>181.68199999999999</v>
      </c>
      <c r="E57283" s="6">
        <v>129.02000000000001</v>
      </c>
    </row>
    <row r="57284" spans="2:5" x14ac:dyDescent="0.3">
      <c r="B57284">
        <v>572.79999999999995</v>
      </c>
      <c r="C57284" s="6">
        <v>144.63</v>
      </c>
      <c r="D57284" s="6">
        <v>181.63</v>
      </c>
      <c r="E57284" s="6">
        <v>129.46700000000001</v>
      </c>
    </row>
    <row r="57285" spans="2:5" x14ac:dyDescent="0.3">
      <c r="B57285">
        <v>572.80999999999995</v>
      </c>
      <c r="C57285" s="6">
        <v>144.411</v>
      </c>
      <c r="D57285" s="6">
        <v>181.666</v>
      </c>
      <c r="E57285" s="6">
        <v>129.571</v>
      </c>
    </row>
    <row r="57286" spans="2:5" x14ac:dyDescent="0.3">
      <c r="B57286">
        <v>572.82000000000005</v>
      </c>
      <c r="C57286" s="6">
        <v>144.48699999999999</v>
      </c>
      <c r="D57286" s="6">
        <v>181.696</v>
      </c>
      <c r="E57286" s="6">
        <v>129.36699999999999</v>
      </c>
    </row>
    <row r="57287" spans="2:5" x14ac:dyDescent="0.3">
      <c r="B57287">
        <v>572.83000000000004</v>
      </c>
      <c r="C57287" s="6">
        <v>144.58799999999999</v>
      </c>
      <c r="D57287" s="6">
        <v>181.64699999999999</v>
      </c>
      <c r="E57287" s="6">
        <v>128.91900000000001</v>
      </c>
    </row>
    <row r="57288" spans="2:5" x14ac:dyDescent="0.3">
      <c r="B57288">
        <v>572.84</v>
      </c>
      <c r="C57288" s="6">
        <v>144.429</v>
      </c>
      <c r="D57288" s="6">
        <v>181.483</v>
      </c>
      <c r="E57288" s="6">
        <v>128.309</v>
      </c>
    </row>
    <row r="57289" spans="2:5" x14ac:dyDescent="0.3">
      <c r="B57289">
        <v>572.85</v>
      </c>
      <c r="C57289" s="6">
        <v>143.80099999999999</v>
      </c>
      <c r="D57289" s="6">
        <v>181.208</v>
      </c>
      <c r="E57289" s="6">
        <v>127.62</v>
      </c>
    </row>
    <row r="57290" spans="2:5" x14ac:dyDescent="0.3">
      <c r="B57290">
        <v>572.86</v>
      </c>
      <c r="C57290" s="6">
        <v>142.62899999999999</v>
      </c>
      <c r="D57290" s="6">
        <v>180.85300000000001</v>
      </c>
      <c r="E57290" s="6">
        <v>126.93600000000001</v>
      </c>
    </row>
    <row r="57291" spans="2:5" x14ac:dyDescent="0.3">
      <c r="B57291">
        <v>572.87</v>
      </c>
      <c r="C57291" s="6">
        <v>140.98599999999999</v>
      </c>
      <c r="D57291" s="6">
        <v>180.47</v>
      </c>
      <c r="E57291" s="6">
        <v>126.33499999999999</v>
      </c>
    </row>
    <row r="57292" spans="2:5" x14ac:dyDescent="0.3">
      <c r="B57292">
        <v>572.88</v>
      </c>
      <c r="C57292" s="6">
        <v>139.072</v>
      </c>
      <c r="D57292" s="6">
        <v>180.12</v>
      </c>
      <c r="E57292" s="6">
        <v>125.899</v>
      </c>
    </row>
    <row r="57293" spans="2:5" x14ac:dyDescent="0.3">
      <c r="B57293">
        <v>572.89</v>
      </c>
      <c r="C57293" s="6">
        <v>137.16399999999999</v>
      </c>
      <c r="D57293" s="6">
        <v>179.87700000000001</v>
      </c>
      <c r="E57293" s="6">
        <v>125.703</v>
      </c>
    </row>
    <row r="57294" spans="2:5" x14ac:dyDescent="0.3">
      <c r="B57294">
        <v>572.9</v>
      </c>
      <c r="C57294" s="6">
        <v>135.548</v>
      </c>
      <c r="D57294" s="6">
        <v>179.82599999999999</v>
      </c>
      <c r="E57294" s="6">
        <v>125.80800000000001</v>
      </c>
    </row>
    <row r="57295" spans="2:5" x14ac:dyDescent="0.3">
      <c r="B57295">
        <v>572.91</v>
      </c>
      <c r="C57295" s="6">
        <v>134.45400000000001</v>
      </c>
      <c r="D57295" s="6">
        <v>180.05199999999999</v>
      </c>
      <c r="E57295" s="6">
        <v>126.238</v>
      </c>
    </row>
    <row r="57296" spans="2:5" x14ac:dyDescent="0.3">
      <c r="B57296">
        <v>572.91999999999996</v>
      </c>
      <c r="C57296" s="6">
        <v>134.01300000000001</v>
      </c>
      <c r="D57296" s="6">
        <v>180.61500000000001</v>
      </c>
      <c r="E57296" s="6">
        <v>126.94799999999999</v>
      </c>
    </row>
    <row r="57297" spans="2:5" x14ac:dyDescent="0.3">
      <c r="B57297">
        <v>572.92999999999995</v>
      </c>
      <c r="C57297" s="6">
        <v>134.22999999999999</v>
      </c>
      <c r="D57297" s="6">
        <v>181.51599999999999</v>
      </c>
      <c r="E57297" s="6">
        <v>127.812</v>
      </c>
    </row>
    <row r="57298" spans="2:5" x14ac:dyDescent="0.3">
      <c r="B57298">
        <v>572.94000000000005</v>
      </c>
      <c r="C57298" s="6">
        <v>135</v>
      </c>
      <c r="D57298" s="6">
        <v>182.67099999999999</v>
      </c>
      <c r="E57298" s="6">
        <v>128.636</v>
      </c>
    </row>
    <row r="57299" spans="2:5" x14ac:dyDescent="0.3">
      <c r="B57299">
        <v>572.95000000000005</v>
      </c>
      <c r="C57299" s="6">
        <v>136.13800000000001</v>
      </c>
      <c r="D57299" s="6">
        <v>183.917</v>
      </c>
      <c r="E57299" s="6">
        <v>129.196</v>
      </c>
    </row>
    <row r="57300" spans="2:5" x14ac:dyDescent="0.3">
      <c r="B57300">
        <v>572.96</v>
      </c>
      <c r="C57300" s="6">
        <v>137.43199999999999</v>
      </c>
      <c r="D57300" s="6">
        <v>185.03800000000001</v>
      </c>
      <c r="E57300" s="6">
        <v>129.31100000000001</v>
      </c>
    </row>
    <row r="57301" spans="2:5" x14ac:dyDescent="0.3">
      <c r="B57301">
        <v>572.97</v>
      </c>
      <c r="C57301" s="6">
        <v>138.67500000000001</v>
      </c>
      <c r="D57301" s="6">
        <v>185.821</v>
      </c>
      <c r="E57301" s="6">
        <v>128.89500000000001</v>
      </c>
    </row>
    <row r="57302" spans="2:5" x14ac:dyDescent="0.3">
      <c r="B57302">
        <v>572.98</v>
      </c>
      <c r="C57302" s="6">
        <v>139.697</v>
      </c>
      <c r="D57302" s="6">
        <v>186.10400000000001</v>
      </c>
      <c r="E57302" s="6">
        <v>127.988</v>
      </c>
    </row>
    <row r="57303" spans="2:5" x14ac:dyDescent="0.3">
      <c r="B57303">
        <v>572.99</v>
      </c>
      <c r="C57303" s="6">
        <v>140.363</v>
      </c>
      <c r="D57303" s="6">
        <v>185.815</v>
      </c>
      <c r="E57303" s="6">
        <v>126.73099999999999</v>
      </c>
    </row>
    <row r="57304" spans="2:5" x14ac:dyDescent="0.3">
      <c r="B57304">
        <v>573</v>
      </c>
      <c r="C57304" s="6">
        <v>140.58799999999999</v>
      </c>
      <c r="D57304" s="6">
        <v>184.98699999999999</v>
      </c>
      <c r="E57304" s="6">
        <v>125.313</v>
      </c>
    </row>
    <row r="57305" spans="2:5" x14ac:dyDescent="0.3">
      <c r="B57305">
        <v>573.01</v>
      </c>
      <c r="C57305" s="6">
        <v>140.339</v>
      </c>
      <c r="D57305" s="6">
        <v>183.745</v>
      </c>
      <c r="E57305" s="6">
        <v>123.91</v>
      </c>
    </row>
    <row r="57306" spans="2:5" x14ac:dyDescent="0.3">
      <c r="B57306">
        <v>573.02</v>
      </c>
      <c r="C57306" s="6">
        <v>139.66300000000001</v>
      </c>
      <c r="D57306" s="6">
        <v>182.279</v>
      </c>
      <c r="E57306" s="6">
        <v>122.636</v>
      </c>
    </row>
    <row r="57307" spans="2:5" x14ac:dyDescent="0.3">
      <c r="B57307">
        <v>573.03</v>
      </c>
      <c r="C57307" s="6">
        <v>138.68700000000001</v>
      </c>
      <c r="D57307" s="6">
        <v>180.80500000000001</v>
      </c>
      <c r="E57307" s="6">
        <v>121.529</v>
      </c>
    </row>
    <row r="57308" spans="2:5" x14ac:dyDescent="0.3">
      <c r="B57308">
        <v>573.04</v>
      </c>
      <c r="C57308" s="6">
        <v>137.61199999999999</v>
      </c>
      <c r="D57308" s="6">
        <v>179.529</v>
      </c>
      <c r="E57308" s="6">
        <v>120.571</v>
      </c>
    </row>
    <row r="57309" spans="2:5" x14ac:dyDescent="0.3">
      <c r="B57309">
        <v>573.04999999999995</v>
      </c>
      <c r="C57309" s="6">
        <v>136.66399999999999</v>
      </c>
      <c r="D57309" s="6">
        <v>178.61199999999999</v>
      </c>
      <c r="E57309" s="6">
        <v>119.718</v>
      </c>
    </row>
    <row r="57310" spans="2:5" x14ac:dyDescent="0.3">
      <c r="B57310">
        <v>573.05999999999995</v>
      </c>
      <c r="C57310" s="6">
        <v>136.03399999999999</v>
      </c>
      <c r="D57310" s="6">
        <v>178.15600000000001</v>
      </c>
      <c r="E57310" s="6">
        <v>118.947</v>
      </c>
    </row>
    <row r="57311" spans="2:5" x14ac:dyDescent="0.3">
      <c r="B57311">
        <v>573.07000000000005</v>
      </c>
      <c r="C57311" s="6">
        <v>135.827</v>
      </c>
      <c r="D57311" s="6">
        <v>178.18899999999999</v>
      </c>
      <c r="E57311" s="6">
        <v>118.28</v>
      </c>
    </row>
    <row r="57312" spans="2:5" x14ac:dyDescent="0.3">
      <c r="B57312">
        <v>573.08000000000004</v>
      </c>
      <c r="C57312" s="6">
        <v>136.036</v>
      </c>
      <c r="D57312" s="6">
        <v>178.66800000000001</v>
      </c>
      <c r="E57312" s="6">
        <v>117.792</v>
      </c>
    </row>
    <row r="57313" spans="2:5" x14ac:dyDescent="0.3">
      <c r="B57313">
        <v>573.09</v>
      </c>
      <c r="C57313" s="6">
        <v>136.56100000000001</v>
      </c>
      <c r="D57313" s="6">
        <v>179.494</v>
      </c>
      <c r="E57313" s="6">
        <v>117.596</v>
      </c>
    </row>
    <row r="57314" spans="2:5" x14ac:dyDescent="0.3">
      <c r="B57314">
        <v>573.1</v>
      </c>
      <c r="C57314" s="6">
        <v>137.255</v>
      </c>
      <c r="D57314" s="6">
        <v>180.52600000000001</v>
      </c>
      <c r="E57314" s="6">
        <v>117.80200000000001</v>
      </c>
    </row>
    <row r="57315" spans="2:5" x14ac:dyDescent="0.3">
      <c r="B57315">
        <v>573.11</v>
      </c>
      <c r="C57315" s="6">
        <v>137.97800000000001</v>
      </c>
      <c r="D57315" s="6">
        <v>181.61199999999999</v>
      </c>
      <c r="E57315" s="6">
        <v>118.47499999999999</v>
      </c>
    </row>
    <row r="57316" spans="2:5" x14ac:dyDescent="0.3">
      <c r="B57316">
        <v>573.12</v>
      </c>
      <c r="C57316" s="6">
        <v>138.64699999999999</v>
      </c>
      <c r="D57316" s="6">
        <v>182.60900000000001</v>
      </c>
      <c r="E57316" s="6">
        <v>119.6</v>
      </c>
    </row>
    <row r="57317" spans="2:5" x14ac:dyDescent="0.3">
      <c r="B57317">
        <v>573.13</v>
      </c>
      <c r="C57317" s="6">
        <v>139.251</v>
      </c>
      <c r="D57317" s="6">
        <v>183.40799999999999</v>
      </c>
      <c r="E57317" s="6">
        <v>121.069</v>
      </c>
    </row>
    <row r="57318" spans="2:5" x14ac:dyDescent="0.3">
      <c r="B57318">
        <v>573.14</v>
      </c>
      <c r="C57318" s="6">
        <v>139.845</v>
      </c>
      <c r="D57318" s="6">
        <v>183.95400000000001</v>
      </c>
      <c r="E57318" s="6">
        <v>122.688</v>
      </c>
    </row>
    <row r="57319" spans="2:5" x14ac:dyDescent="0.3">
      <c r="B57319">
        <v>573.15</v>
      </c>
      <c r="C57319" s="6">
        <v>140.51300000000001</v>
      </c>
      <c r="D57319" s="6">
        <v>184.255</v>
      </c>
      <c r="E57319" s="6">
        <v>124.22</v>
      </c>
    </row>
    <row r="57320" spans="2:5" x14ac:dyDescent="0.3">
      <c r="B57320">
        <v>573.16</v>
      </c>
      <c r="C57320" s="6">
        <v>141.334</v>
      </c>
      <c r="D57320" s="6">
        <v>184.381</v>
      </c>
      <c r="E57320" s="6">
        <v>125.43600000000001</v>
      </c>
    </row>
    <row r="57321" spans="2:5" x14ac:dyDescent="0.3">
      <c r="B57321">
        <v>573.16999999999996</v>
      </c>
      <c r="C57321" s="6">
        <v>142.346</v>
      </c>
      <c r="D57321" s="6">
        <v>184.452</v>
      </c>
      <c r="E57321" s="6">
        <v>126.17400000000001</v>
      </c>
    </row>
    <row r="57322" spans="2:5" x14ac:dyDescent="0.3">
      <c r="B57322">
        <v>573.17999999999995</v>
      </c>
      <c r="C57322" s="6">
        <v>143.53100000000001</v>
      </c>
      <c r="D57322" s="6">
        <v>184.60400000000001</v>
      </c>
      <c r="E57322" s="6">
        <v>126.377</v>
      </c>
    </row>
    <row r="57323" spans="2:5" x14ac:dyDescent="0.3">
      <c r="B57323">
        <v>573.19000000000005</v>
      </c>
      <c r="C57323" s="6">
        <v>144.82</v>
      </c>
      <c r="D57323" s="6">
        <v>184.95699999999999</v>
      </c>
      <c r="E57323" s="6">
        <v>126.101</v>
      </c>
    </row>
    <row r="57324" spans="2:5" x14ac:dyDescent="0.3">
      <c r="B57324">
        <v>573.20000000000005</v>
      </c>
      <c r="C57324" s="6">
        <v>146.10300000000001</v>
      </c>
      <c r="D57324" s="6">
        <v>185.58500000000001</v>
      </c>
      <c r="E57324" s="6">
        <v>125.501</v>
      </c>
    </row>
    <row r="57325" spans="2:5" x14ac:dyDescent="0.3">
      <c r="B57325">
        <v>573.21</v>
      </c>
      <c r="C57325" s="6">
        <v>147.25</v>
      </c>
      <c r="D57325" s="6">
        <v>186.489</v>
      </c>
      <c r="E57325" s="6">
        <v>124.785</v>
      </c>
    </row>
    <row r="57326" spans="2:5" x14ac:dyDescent="0.3">
      <c r="B57326">
        <v>573.22</v>
      </c>
      <c r="C57326" s="6">
        <v>148.126</v>
      </c>
      <c r="D57326" s="6">
        <v>187.59399999999999</v>
      </c>
      <c r="E57326" s="6">
        <v>124.17400000000001</v>
      </c>
    </row>
    <row r="57327" spans="2:5" x14ac:dyDescent="0.3">
      <c r="B57327">
        <v>573.23</v>
      </c>
      <c r="C57327" s="6">
        <v>148.61099999999999</v>
      </c>
      <c r="D57327" s="6">
        <v>188.77199999999999</v>
      </c>
      <c r="E57327" s="6">
        <v>123.849</v>
      </c>
    </row>
    <row r="57328" spans="2:5" x14ac:dyDescent="0.3">
      <c r="B57328">
        <v>573.24</v>
      </c>
      <c r="C57328" s="6">
        <v>148.624</v>
      </c>
      <c r="D57328" s="6">
        <v>189.874</v>
      </c>
      <c r="E57328" s="6">
        <v>123.923</v>
      </c>
    </row>
    <row r="57329" spans="2:5" x14ac:dyDescent="0.3">
      <c r="B57329">
        <v>573.25</v>
      </c>
      <c r="C57329" s="6">
        <v>148.14099999999999</v>
      </c>
      <c r="D57329" s="6">
        <v>190.773</v>
      </c>
      <c r="E57329" s="6">
        <v>124.41800000000001</v>
      </c>
    </row>
    <row r="57330" spans="2:5" x14ac:dyDescent="0.3">
      <c r="B57330">
        <v>573.26</v>
      </c>
      <c r="C57330" s="6">
        <v>147.20699999999999</v>
      </c>
      <c r="D57330" s="6">
        <v>191.38800000000001</v>
      </c>
      <c r="E57330" s="6">
        <v>125.262</v>
      </c>
    </row>
    <row r="57331" spans="2:5" x14ac:dyDescent="0.3">
      <c r="B57331">
        <v>573.27</v>
      </c>
      <c r="C57331" s="6">
        <v>145.93</v>
      </c>
      <c r="D57331" s="6">
        <v>191.685</v>
      </c>
      <c r="E57331" s="6">
        <v>126.307</v>
      </c>
    </row>
    <row r="57332" spans="2:5" x14ac:dyDescent="0.3">
      <c r="B57332">
        <v>573.28</v>
      </c>
      <c r="C57332" s="6">
        <v>144.44800000000001</v>
      </c>
      <c r="D57332" s="6">
        <v>191.66399999999999</v>
      </c>
      <c r="E57332" s="6">
        <v>127.369</v>
      </c>
    </row>
    <row r="57333" spans="2:5" x14ac:dyDescent="0.3">
      <c r="B57333">
        <v>573.29</v>
      </c>
      <c r="C57333" s="6">
        <v>142.89500000000001</v>
      </c>
      <c r="D57333" s="6">
        <v>191.32900000000001</v>
      </c>
      <c r="E57333" s="6">
        <v>128.274</v>
      </c>
    </row>
    <row r="57334" spans="2:5" x14ac:dyDescent="0.3">
      <c r="B57334">
        <v>573.29999999999995</v>
      </c>
      <c r="C57334" s="6">
        <v>141.375</v>
      </c>
      <c r="D57334" s="6">
        <v>190.67400000000001</v>
      </c>
      <c r="E57334" s="6">
        <v>128.904</v>
      </c>
    </row>
    <row r="57335" spans="2:5" x14ac:dyDescent="0.3">
      <c r="B57335">
        <v>573.30999999999995</v>
      </c>
      <c r="C57335" s="6">
        <v>139.94800000000001</v>
      </c>
      <c r="D57335" s="6">
        <v>189.69499999999999</v>
      </c>
      <c r="E57335" s="6">
        <v>129.21299999999999</v>
      </c>
    </row>
    <row r="57336" spans="2:5" x14ac:dyDescent="0.3">
      <c r="B57336">
        <v>573.32000000000005</v>
      </c>
      <c r="C57336" s="6">
        <v>138.643</v>
      </c>
      <c r="D57336" s="6">
        <v>188.41300000000001</v>
      </c>
      <c r="E57336" s="6">
        <v>129.22999999999999</v>
      </c>
    </row>
    <row r="57337" spans="2:5" x14ac:dyDescent="0.3">
      <c r="B57337">
        <v>573.33000000000004</v>
      </c>
      <c r="C57337" s="6">
        <v>137.47800000000001</v>
      </c>
      <c r="D57337" s="6">
        <v>186.89400000000001</v>
      </c>
      <c r="E57337" s="6">
        <v>129.03</v>
      </c>
    </row>
    <row r="57338" spans="2:5" x14ac:dyDescent="0.3">
      <c r="B57338">
        <v>573.34</v>
      </c>
      <c r="C57338" s="6">
        <v>136.482</v>
      </c>
      <c r="D57338" s="6">
        <v>185.26</v>
      </c>
      <c r="E57338" s="6">
        <v>128.71299999999999</v>
      </c>
    </row>
    <row r="57339" spans="2:5" x14ac:dyDescent="0.3">
      <c r="B57339">
        <v>573.35</v>
      </c>
      <c r="C57339" s="6">
        <v>135.70099999999999</v>
      </c>
      <c r="D57339" s="6">
        <v>183.672</v>
      </c>
      <c r="E57339" s="6">
        <v>128.38200000000001</v>
      </c>
    </row>
    <row r="57340" spans="2:5" x14ac:dyDescent="0.3">
      <c r="B57340">
        <v>573.36</v>
      </c>
      <c r="C57340" s="6">
        <v>135.18600000000001</v>
      </c>
      <c r="D57340" s="6">
        <v>182.30099999999999</v>
      </c>
      <c r="E57340" s="6">
        <v>128.125</v>
      </c>
    </row>
    <row r="57341" spans="2:5" x14ac:dyDescent="0.3">
      <c r="B57341">
        <v>573.37</v>
      </c>
      <c r="C57341" s="6">
        <v>134.96199999999999</v>
      </c>
      <c r="D57341" s="6">
        <v>181.292</v>
      </c>
      <c r="E57341" s="6">
        <v>128.00399999999999</v>
      </c>
    </row>
    <row r="57342" spans="2:5" x14ac:dyDescent="0.3">
      <c r="B57342">
        <v>573.38</v>
      </c>
      <c r="C57342" s="6">
        <v>135.00899999999999</v>
      </c>
      <c r="D57342" s="6">
        <v>180.74199999999999</v>
      </c>
      <c r="E57342" s="6">
        <v>128.042</v>
      </c>
    </row>
    <row r="57343" spans="2:5" x14ac:dyDescent="0.3">
      <c r="B57343">
        <v>573.39</v>
      </c>
      <c r="C57343" s="6">
        <v>135.25</v>
      </c>
      <c r="D57343" s="6">
        <v>180.68700000000001</v>
      </c>
      <c r="E57343" s="6">
        <v>128.21100000000001</v>
      </c>
    </row>
    <row r="57344" spans="2:5" x14ac:dyDescent="0.3">
      <c r="B57344">
        <v>573.4</v>
      </c>
      <c r="C57344" s="6">
        <v>135.57300000000001</v>
      </c>
      <c r="D57344" s="6">
        <v>181.09100000000001</v>
      </c>
      <c r="E57344" s="6">
        <v>128.429</v>
      </c>
    </row>
    <row r="57345" spans="2:5" x14ac:dyDescent="0.3">
      <c r="B57345">
        <v>573.41</v>
      </c>
      <c r="C57345" s="6">
        <v>135.87100000000001</v>
      </c>
      <c r="D57345" s="6">
        <v>181.85599999999999</v>
      </c>
      <c r="E57345" s="6">
        <v>128.57400000000001</v>
      </c>
    </row>
    <row r="57346" spans="2:5" x14ac:dyDescent="0.3">
      <c r="B57346">
        <v>573.41999999999996</v>
      </c>
      <c r="C57346" s="6">
        <v>136.08000000000001</v>
      </c>
      <c r="D57346" s="6">
        <v>182.84100000000001</v>
      </c>
      <c r="E57346" s="6">
        <v>128.517</v>
      </c>
    </row>
    <row r="57347" spans="2:5" x14ac:dyDescent="0.3">
      <c r="B57347">
        <v>573.42999999999995</v>
      </c>
      <c r="C57347" s="6">
        <v>136.203</v>
      </c>
      <c r="D57347" s="6">
        <v>183.89099999999999</v>
      </c>
      <c r="E57347" s="6">
        <v>128.161</v>
      </c>
    </row>
    <row r="57348" spans="2:5" x14ac:dyDescent="0.3">
      <c r="B57348">
        <v>573.44000000000005</v>
      </c>
      <c r="C57348" s="6">
        <v>136.29400000000001</v>
      </c>
      <c r="D57348" s="6">
        <v>184.87899999999999</v>
      </c>
      <c r="E57348" s="6">
        <v>127.473</v>
      </c>
    </row>
    <row r="57349" spans="2:5" x14ac:dyDescent="0.3">
      <c r="B57349">
        <v>573.45000000000005</v>
      </c>
      <c r="C57349" s="6">
        <v>136.434</v>
      </c>
      <c r="D57349" s="6">
        <v>185.73699999999999</v>
      </c>
      <c r="E57349" s="6">
        <v>126.494</v>
      </c>
    </row>
    <row r="57350" spans="2:5" x14ac:dyDescent="0.3">
      <c r="B57350">
        <v>573.46</v>
      </c>
      <c r="C57350" s="6">
        <v>136.684</v>
      </c>
      <c r="D57350" s="6">
        <v>186.465</v>
      </c>
      <c r="E57350" s="6">
        <v>125.319</v>
      </c>
    </row>
    <row r="57351" spans="2:5" x14ac:dyDescent="0.3">
      <c r="B57351">
        <v>573.47</v>
      </c>
      <c r="C57351" s="6">
        <v>137.05600000000001</v>
      </c>
      <c r="D57351" s="6">
        <v>187.114</v>
      </c>
      <c r="E57351" s="6">
        <v>124.07</v>
      </c>
    </row>
    <row r="57352" spans="2:5" x14ac:dyDescent="0.3">
      <c r="B57352">
        <v>573.48</v>
      </c>
      <c r="C57352" s="6">
        <v>137.50399999999999</v>
      </c>
      <c r="D57352" s="6">
        <v>187.755</v>
      </c>
      <c r="E57352" s="6">
        <v>122.861</v>
      </c>
    </row>
    <row r="57353" spans="2:5" x14ac:dyDescent="0.3">
      <c r="B57353">
        <v>573.49</v>
      </c>
      <c r="C57353" s="6">
        <v>137.94499999999999</v>
      </c>
      <c r="D57353" s="6">
        <v>188.434</v>
      </c>
      <c r="E57353" s="6">
        <v>121.786</v>
      </c>
    </row>
    <row r="57354" spans="2:5" x14ac:dyDescent="0.3">
      <c r="B57354">
        <v>573.5</v>
      </c>
      <c r="C57354" s="6">
        <v>138.29300000000001</v>
      </c>
      <c r="D57354" s="6">
        <v>189.15899999999999</v>
      </c>
      <c r="E57354" s="6">
        <v>120.917</v>
      </c>
    </row>
    <row r="57355" spans="2:5" x14ac:dyDescent="0.3">
      <c r="B57355">
        <v>573.51</v>
      </c>
      <c r="C57355" s="6">
        <v>138.499</v>
      </c>
      <c r="D57355" s="6">
        <v>189.89500000000001</v>
      </c>
      <c r="E57355" s="6">
        <v>120.315</v>
      </c>
    </row>
    <row r="57356" spans="2:5" x14ac:dyDescent="0.3">
      <c r="B57356">
        <v>573.52</v>
      </c>
      <c r="C57356" s="6">
        <v>138.56899999999999</v>
      </c>
      <c r="D57356" s="6">
        <v>190.57499999999999</v>
      </c>
      <c r="E57356" s="6">
        <v>120.02800000000001</v>
      </c>
    </row>
    <row r="57357" spans="2:5" x14ac:dyDescent="0.3">
      <c r="B57357">
        <v>573.53</v>
      </c>
      <c r="C57357" s="6">
        <v>138.55500000000001</v>
      </c>
      <c r="D57357" s="6">
        <v>191.113</v>
      </c>
      <c r="E57357" s="6">
        <v>120.08199999999999</v>
      </c>
    </row>
    <row r="57358" spans="2:5" x14ac:dyDescent="0.3">
      <c r="B57358">
        <v>573.54</v>
      </c>
      <c r="C57358" s="6">
        <v>138.52699999999999</v>
      </c>
      <c r="D57358" s="6">
        <v>191.429</v>
      </c>
      <c r="E57358" s="6">
        <v>120.464</v>
      </c>
    </row>
    <row r="57359" spans="2:5" x14ac:dyDescent="0.3">
      <c r="B57359">
        <v>573.54999999999995</v>
      </c>
      <c r="C57359" s="6">
        <v>138.53200000000001</v>
      </c>
      <c r="D57359" s="6">
        <v>191.45500000000001</v>
      </c>
      <c r="E57359" s="6">
        <v>121.11</v>
      </c>
    </row>
    <row r="57360" spans="2:5" x14ac:dyDescent="0.3">
      <c r="B57360">
        <v>573.55999999999995</v>
      </c>
      <c r="C57360" s="6">
        <v>138.57</v>
      </c>
      <c r="D57360" s="6">
        <v>191.154</v>
      </c>
      <c r="E57360" s="6">
        <v>121.90300000000001</v>
      </c>
    </row>
    <row r="57361" spans="2:5" x14ac:dyDescent="0.3">
      <c r="B57361">
        <v>573.57000000000005</v>
      </c>
      <c r="C57361" s="6">
        <v>138.602</v>
      </c>
      <c r="D57361" s="6">
        <v>190.536</v>
      </c>
      <c r="E57361" s="6">
        <v>122.697</v>
      </c>
    </row>
    <row r="57362" spans="2:5" x14ac:dyDescent="0.3">
      <c r="B57362">
        <v>573.58000000000004</v>
      </c>
      <c r="C57362" s="6">
        <v>138.583</v>
      </c>
      <c r="D57362" s="6">
        <v>189.65199999999999</v>
      </c>
      <c r="E57362" s="6">
        <v>123.352</v>
      </c>
    </row>
    <row r="57363" spans="2:5" x14ac:dyDescent="0.3">
      <c r="B57363">
        <v>573.59</v>
      </c>
      <c r="C57363" s="6">
        <v>138.50299999999999</v>
      </c>
      <c r="D57363" s="6">
        <v>188.59399999999999</v>
      </c>
      <c r="E57363" s="6">
        <v>123.76600000000001</v>
      </c>
    </row>
    <row r="57364" spans="2:5" x14ac:dyDescent="0.3">
      <c r="B57364">
        <v>573.6</v>
      </c>
      <c r="C57364" s="6">
        <v>138.416</v>
      </c>
      <c r="D57364" s="6">
        <v>187.477</v>
      </c>
      <c r="E57364" s="6">
        <v>123.904</v>
      </c>
    </row>
    <row r="57365" spans="2:5" x14ac:dyDescent="0.3">
      <c r="B57365">
        <v>573.61</v>
      </c>
      <c r="C57365" s="6">
        <v>138.434</v>
      </c>
      <c r="D57365" s="6">
        <v>186.422</v>
      </c>
      <c r="E57365" s="6">
        <v>123.79900000000001</v>
      </c>
    </row>
    <row r="57366" spans="2:5" x14ac:dyDescent="0.3">
      <c r="B57366">
        <v>573.62</v>
      </c>
      <c r="C57366" s="6">
        <v>138.68199999999999</v>
      </c>
      <c r="D57366" s="6">
        <v>185.547</v>
      </c>
      <c r="E57366" s="6">
        <v>123.54600000000001</v>
      </c>
    </row>
    <row r="57367" spans="2:5" x14ac:dyDescent="0.3">
      <c r="B57367">
        <v>573.63</v>
      </c>
      <c r="C57367" s="6">
        <v>139.238</v>
      </c>
      <c r="D57367" s="6">
        <v>184.952</v>
      </c>
      <c r="E57367" s="6">
        <v>123.267</v>
      </c>
    </row>
    <row r="57368" spans="2:5" x14ac:dyDescent="0.3">
      <c r="B57368">
        <v>573.64</v>
      </c>
      <c r="C57368" s="6">
        <v>140.08600000000001</v>
      </c>
      <c r="D57368" s="6">
        <v>184.714</v>
      </c>
      <c r="E57368" s="6">
        <v>123.086</v>
      </c>
    </row>
    <row r="57369" spans="2:5" x14ac:dyDescent="0.3">
      <c r="B57369">
        <v>573.65</v>
      </c>
      <c r="C57369" s="6">
        <v>141.113</v>
      </c>
      <c r="D57369" s="6">
        <v>184.858</v>
      </c>
      <c r="E57369" s="6">
        <v>123.10299999999999</v>
      </c>
    </row>
    <row r="57370" spans="2:5" x14ac:dyDescent="0.3">
      <c r="B57370">
        <v>573.66</v>
      </c>
      <c r="C57370" s="6">
        <v>142.155</v>
      </c>
      <c r="D57370" s="6">
        <v>185.34899999999999</v>
      </c>
      <c r="E57370" s="6">
        <v>123.36799999999999</v>
      </c>
    </row>
    <row r="57371" spans="2:5" x14ac:dyDescent="0.3">
      <c r="B57371">
        <v>573.66999999999996</v>
      </c>
      <c r="C57371" s="6">
        <v>143.06700000000001</v>
      </c>
      <c r="D57371" s="6">
        <v>186.08</v>
      </c>
      <c r="E57371" s="6">
        <v>123.874</v>
      </c>
    </row>
    <row r="57372" spans="2:5" x14ac:dyDescent="0.3">
      <c r="B57372">
        <v>573.67999999999995</v>
      </c>
      <c r="C57372" s="6">
        <v>143.786</v>
      </c>
      <c r="D57372" s="6">
        <v>186.90199999999999</v>
      </c>
      <c r="E57372" s="6">
        <v>124.551</v>
      </c>
    </row>
    <row r="57373" spans="2:5" x14ac:dyDescent="0.3">
      <c r="B57373">
        <v>573.69000000000005</v>
      </c>
      <c r="C57373" s="6">
        <v>144.34399999999999</v>
      </c>
      <c r="D57373" s="6">
        <v>187.66900000000001</v>
      </c>
      <c r="E57373" s="6">
        <v>125.28100000000001</v>
      </c>
    </row>
    <row r="57374" spans="2:5" x14ac:dyDescent="0.3">
      <c r="B57374">
        <v>573.70000000000005</v>
      </c>
      <c r="C57374" s="6">
        <v>144.82400000000001</v>
      </c>
      <c r="D57374" s="6">
        <v>188.28700000000001</v>
      </c>
      <c r="E57374" s="6">
        <v>125.916</v>
      </c>
    </row>
    <row r="57375" spans="2:5" x14ac:dyDescent="0.3">
      <c r="B57375">
        <v>573.71</v>
      </c>
      <c r="C57375" s="6">
        <v>145.29499999999999</v>
      </c>
      <c r="D57375" s="6">
        <v>188.74199999999999</v>
      </c>
      <c r="E57375" s="6">
        <v>126.318</v>
      </c>
    </row>
    <row r="57376" spans="2:5" x14ac:dyDescent="0.3">
      <c r="B57376">
        <v>573.72</v>
      </c>
      <c r="C57376" s="6">
        <v>145.755</v>
      </c>
      <c r="D57376" s="6">
        <v>189.077</v>
      </c>
      <c r="E57376" s="6">
        <v>126.40600000000001</v>
      </c>
    </row>
    <row r="57377" spans="2:5" x14ac:dyDescent="0.3">
      <c r="B57377">
        <v>573.73</v>
      </c>
      <c r="C57377" s="6">
        <v>146.113</v>
      </c>
      <c r="D57377" s="6">
        <v>189.36</v>
      </c>
      <c r="E57377" s="6">
        <v>126.18300000000001</v>
      </c>
    </row>
    <row r="57378" spans="2:5" x14ac:dyDescent="0.3">
      <c r="B57378">
        <v>573.74</v>
      </c>
      <c r="C57378" s="6">
        <v>146.22900000000001</v>
      </c>
      <c r="D57378" s="6">
        <v>189.62899999999999</v>
      </c>
      <c r="E57378" s="6">
        <v>125.747</v>
      </c>
    </row>
    <row r="57379" spans="2:5" x14ac:dyDescent="0.3">
      <c r="B57379">
        <v>573.75</v>
      </c>
      <c r="C57379" s="6">
        <v>145.97499999999999</v>
      </c>
      <c r="D57379" s="6">
        <v>189.87100000000001</v>
      </c>
      <c r="E57379" s="6">
        <v>125.261</v>
      </c>
    </row>
    <row r="57380" spans="2:5" x14ac:dyDescent="0.3">
      <c r="B57380">
        <v>573.76</v>
      </c>
      <c r="C57380" s="6">
        <v>145.29300000000001</v>
      </c>
      <c r="D57380" s="6">
        <v>190.03800000000001</v>
      </c>
      <c r="E57380" s="6">
        <v>124.89700000000001</v>
      </c>
    </row>
    <row r="57381" spans="2:5" x14ac:dyDescent="0.3">
      <c r="B57381">
        <v>573.77</v>
      </c>
      <c r="C57381" s="6">
        <v>144.22399999999999</v>
      </c>
      <c r="D57381" s="6">
        <v>190.077</v>
      </c>
      <c r="E57381" s="6">
        <v>124.77500000000001</v>
      </c>
    </row>
    <row r="57382" spans="2:5" x14ac:dyDescent="0.3">
      <c r="B57382">
        <v>573.78</v>
      </c>
      <c r="C57382" s="6">
        <v>142.90700000000001</v>
      </c>
      <c r="D57382" s="6">
        <v>189.97</v>
      </c>
      <c r="E57382" s="6">
        <v>124.934</v>
      </c>
    </row>
    <row r="57383" spans="2:5" x14ac:dyDescent="0.3">
      <c r="B57383">
        <v>573.79</v>
      </c>
      <c r="C57383" s="6">
        <v>141.54900000000001</v>
      </c>
      <c r="D57383" s="6">
        <v>189.74700000000001</v>
      </c>
      <c r="E57383" s="6">
        <v>125.32899999999999</v>
      </c>
    </row>
    <row r="57384" spans="2:5" x14ac:dyDescent="0.3">
      <c r="B57384">
        <v>573.79999999999995</v>
      </c>
      <c r="C57384" s="6">
        <v>140.37700000000001</v>
      </c>
      <c r="D57384" s="6">
        <v>189.48099999999999</v>
      </c>
      <c r="E57384" s="6">
        <v>125.86199999999999</v>
      </c>
    </row>
    <row r="57385" spans="2:5" x14ac:dyDescent="0.3">
      <c r="B57385">
        <v>573.80999999999995</v>
      </c>
      <c r="C57385" s="6">
        <v>139.59100000000001</v>
      </c>
      <c r="D57385" s="6">
        <v>189.26</v>
      </c>
      <c r="E57385" s="6">
        <v>126.426</v>
      </c>
    </row>
    <row r="57386" spans="2:5" x14ac:dyDescent="0.3">
      <c r="B57386">
        <v>573.82000000000005</v>
      </c>
      <c r="C57386" s="6">
        <v>139.32599999999999</v>
      </c>
      <c r="D57386" s="6">
        <v>189.15100000000001</v>
      </c>
      <c r="E57386" s="6">
        <v>126.937</v>
      </c>
    </row>
    <row r="57387" spans="2:5" x14ac:dyDescent="0.3">
      <c r="B57387">
        <v>573.83000000000004</v>
      </c>
      <c r="C57387" s="6">
        <v>139.62899999999999</v>
      </c>
      <c r="D57387" s="6">
        <v>189.17699999999999</v>
      </c>
      <c r="E57387" s="6">
        <v>127.337</v>
      </c>
    </row>
    <row r="57388" spans="2:5" x14ac:dyDescent="0.3">
      <c r="B57388">
        <v>573.84</v>
      </c>
      <c r="C57388" s="6">
        <v>140.45699999999999</v>
      </c>
      <c r="D57388" s="6">
        <v>189.31399999999999</v>
      </c>
      <c r="E57388" s="6">
        <v>127.593</v>
      </c>
    </row>
    <row r="57389" spans="2:5" x14ac:dyDescent="0.3">
      <c r="B57389">
        <v>573.85</v>
      </c>
      <c r="C57389" s="6">
        <v>141.69300000000001</v>
      </c>
      <c r="D57389" s="6">
        <v>189.49799999999999</v>
      </c>
      <c r="E57389" s="6">
        <v>127.68899999999999</v>
      </c>
    </row>
    <row r="57390" spans="2:5" x14ac:dyDescent="0.3">
      <c r="B57390">
        <v>573.86</v>
      </c>
      <c r="C57390" s="6">
        <v>143.16300000000001</v>
      </c>
      <c r="D57390" s="6">
        <v>189.64400000000001</v>
      </c>
      <c r="E57390" s="6">
        <v>127.619</v>
      </c>
    </row>
    <row r="57391" spans="2:5" x14ac:dyDescent="0.3">
      <c r="B57391">
        <v>573.87</v>
      </c>
      <c r="C57391" s="6">
        <v>144.661</v>
      </c>
      <c r="D57391" s="6">
        <v>189.673</v>
      </c>
      <c r="E57391" s="6">
        <v>127.39</v>
      </c>
    </row>
    <row r="57392" spans="2:5" x14ac:dyDescent="0.3">
      <c r="B57392">
        <v>573.88</v>
      </c>
      <c r="C57392" s="6">
        <v>145.97499999999999</v>
      </c>
      <c r="D57392" s="6">
        <v>189.51499999999999</v>
      </c>
      <c r="E57392" s="6">
        <v>127.03100000000001</v>
      </c>
    </row>
    <row r="57393" spans="2:5" x14ac:dyDescent="0.3">
      <c r="B57393">
        <v>573.89</v>
      </c>
      <c r="C57393" s="6">
        <v>146.92400000000001</v>
      </c>
      <c r="D57393" s="6">
        <v>189.13</v>
      </c>
      <c r="E57393" s="6">
        <v>126.59</v>
      </c>
    </row>
    <row r="57394" spans="2:5" x14ac:dyDescent="0.3">
      <c r="B57394">
        <v>573.9</v>
      </c>
      <c r="C57394" s="6">
        <v>147.398</v>
      </c>
      <c r="D57394" s="6">
        <v>188.512</v>
      </c>
      <c r="E57394" s="6">
        <v>126.126</v>
      </c>
    </row>
    <row r="57395" spans="2:5" x14ac:dyDescent="0.3">
      <c r="B57395">
        <v>573.91</v>
      </c>
      <c r="C57395" s="6">
        <v>147.38399999999999</v>
      </c>
      <c r="D57395" s="6">
        <v>187.709</v>
      </c>
      <c r="E57395" s="6">
        <v>125.697</v>
      </c>
    </row>
    <row r="57396" spans="2:5" x14ac:dyDescent="0.3">
      <c r="B57396">
        <v>573.91999999999996</v>
      </c>
      <c r="C57396" s="6">
        <v>146.97</v>
      </c>
      <c r="D57396" s="6">
        <v>186.828</v>
      </c>
      <c r="E57396" s="6">
        <v>125.336</v>
      </c>
    </row>
    <row r="57397" spans="2:5" x14ac:dyDescent="0.3">
      <c r="B57397">
        <v>573.92999999999995</v>
      </c>
      <c r="C57397" s="6">
        <v>146.30500000000001</v>
      </c>
      <c r="D57397" s="6">
        <v>186.02600000000001</v>
      </c>
      <c r="E57397" s="6">
        <v>125.044</v>
      </c>
    </row>
    <row r="57398" spans="2:5" x14ac:dyDescent="0.3">
      <c r="B57398">
        <v>573.94000000000005</v>
      </c>
      <c r="C57398" s="6">
        <v>145.536</v>
      </c>
      <c r="D57398" s="6">
        <v>185.482</v>
      </c>
      <c r="E57398" s="6">
        <v>124.783</v>
      </c>
    </row>
    <row r="57399" spans="2:5" x14ac:dyDescent="0.3">
      <c r="B57399">
        <v>573.95000000000005</v>
      </c>
      <c r="C57399" s="6">
        <v>144.75299999999999</v>
      </c>
      <c r="D57399" s="6">
        <v>185.33600000000001</v>
      </c>
      <c r="E57399" s="6">
        <v>124.492</v>
      </c>
    </row>
    <row r="57400" spans="2:5" x14ac:dyDescent="0.3">
      <c r="B57400">
        <v>573.96</v>
      </c>
      <c r="C57400" s="6">
        <v>143.958</v>
      </c>
      <c r="D57400" s="6">
        <v>185.649</v>
      </c>
      <c r="E57400" s="6">
        <v>124.11</v>
      </c>
    </row>
    <row r="57401" spans="2:5" x14ac:dyDescent="0.3">
      <c r="B57401">
        <v>573.97</v>
      </c>
      <c r="C57401" s="6">
        <v>143.1</v>
      </c>
      <c r="D57401" s="6">
        <v>186.369</v>
      </c>
      <c r="E57401" s="6">
        <v>123.598</v>
      </c>
    </row>
    <row r="57402" spans="2:5" x14ac:dyDescent="0.3">
      <c r="B57402">
        <v>573.98</v>
      </c>
      <c r="C57402" s="6">
        <v>142.12299999999999</v>
      </c>
      <c r="D57402" s="6">
        <v>187.34299999999999</v>
      </c>
      <c r="E57402" s="6">
        <v>122.956</v>
      </c>
    </row>
    <row r="57403" spans="2:5" x14ac:dyDescent="0.3">
      <c r="B57403">
        <v>573.99</v>
      </c>
      <c r="C57403" s="6">
        <v>141.03</v>
      </c>
      <c r="D57403" s="6">
        <v>188.36199999999999</v>
      </c>
      <c r="E57403" s="6">
        <v>122.22799999999999</v>
      </c>
    </row>
    <row r="57404" spans="2:5" x14ac:dyDescent="0.3">
      <c r="B57404">
        <v>574</v>
      </c>
      <c r="C57404" s="6">
        <v>139.90799999999999</v>
      </c>
      <c r="D57404" s="6">
        <v>189.21799999999999</v>
      </c>
      <c r="E57404" s="6">
        <v>121.494</v>
      </c>
    </row>
    <row r="57405" spans="2:5" x14ac:dyDescent="0.3">
      <c r="B57405">
        <v>574.01</v>
      </c>
      <c r="C57405" s="6">
        <v>138.90299999999999</v>
      </c>
      <c r="D57405" s="6">
        <v>189.75800000000001</v>
      </c>
      <c r="E57405" s="6">
        <v>120.85899999999999</v>
      </c>
    </row>
    <row r="57406" spans="2:5" x14ac:dyDescent="0.3">
      <c r="B57406">
        <v>574.02</v>
      </c>
      <c r="C57406" s="6">
        <v>138.15700000000001</v>
      </c>
      <c r="D57406" s="6">
        <v>189.90700000000001</v>
      </c>
      <c r="E57406" s="6">
        <v>120.43300000000001</v>
      </c>
    </row>
    <row r="57407" spans="2:5" x14ac:dyDescent="0.3">
      <c r="B57407">
        <v>574.03</v>
      </c>
      <c r="C57407" s="6">
        <v>137.745</v>
      </c>
      <c r="D57407" s="6">
        <v>189.66399999999999</v>
      </c>
      <c r="E57407" s="6">
        <v>120.30200000000001</v>
      </c>
    </row>
    <row r="57408" spans="2:5" x14ac:dyDescent="0.3">
      <c r="B57408">
        <v>574.04</v>
      </c>
      <c r="C57408" s="6">
        <v>137.63200000000001</v>
      </c>
      <c r="D57408" s="6">
        <v>189.078</v>
      </c>
      <c r="E57408" s="6">
        <v>120.5</v>
      </c>
    </row>
    <row r="57409" spans="2:5" x14ac:dyDescent="0.3">
      <c r="B57409">
        <v>574.04999999999995</v>
      </c>
      <c r="C57409" s="6">
        <v>137.691</v>
      </c>
      <c r="D57409" s="6">
        <v>188.22200000000001</v>
      </c>
      <c r="E57409" s="6">
        <v>120.985</v>
      </c>
    </row>
    <row r="57410" spans="2:5" x14ac:dyDescent="0.3">
      <c r="B57410">
        <v>574.05999999999995</v>
      </c>
      <c r="C57410" s="6">
        <v>137.74600000000001</v>
      </c>
      <c r="D57410" s="6">
        <v>187.17099999999999</v>
      </c>
      <c r="E57410" s="6">
        <v>121.634</v>
      </c>
    </row>
    <row r="57411" spans="2:5" x14ac:dyDescent="0.3">
      <c r="B57411">
        <v>574.07000000000005</v>
      </c>
      <c r="C57411" s="6">
        <v>137.64099999999999</v>
      </c>
      <c r="D57411" s="6">
        <v>186.01300000000001</v>
      </c>
      <c r="E57411" s="6">
        <v>122.271</v>
      </c>
    </row>
    <row r="57412" spans="2:5" x14ac:dyDescent="0.3">
      <c r="B57412">
        <v>574.08000000000004</v>
      </c>
      <c r="C57412" s="6">
        <v>137.286</v>
      </c>
      <c r="D57412" s="6">
        <v>184.846</v>
      </c>
      <c r="E57412" s="6">
        <v>122.711</v>
      </c>
    </row>
    <row r="57413" spans="2:5" x14ac:dyDescent="0.3">
      <c r="B57413">
        <v>574.09</v>
      </c>
      <c r="C57413" s="6">
        <v>136.67500000000001</v>
      </c>
      <c r="D57413" s="6">
        <v>183.786</v>
      </c>
      <c r="E57413" s="6">
        <v>122.82299999999999</v>
      </c>
    </row>
    <row r="57414" spans="2:5" x14ac:dyDescent="0.3">
      <c r="B57414">
        <v>574.1</v>
      </c>
      <c r="C57414" s="6">
        <v>135.87700000000001</v>
      </c>
      <c r="D57414" s="6">
        <v>182.94900000000001</v>
      </c>
      <c r="E57414" s="6">
        <v>122.563</v>
      </c>
    </row>
    <row r="57415" spans="2:5" x14ac:dyDescent="0.3">
      <c r="B57415">
        <v>574.11</v>
      </c>
      <c r="C57415" s="6">
        <v>135.01</v>
      </c>
      <c r="D57415" s="6">
        <v>182.422</v>
      </c>
      <c r="E57415" s="6">
        <v>121.986</v>
      </c>
    </row>
    <row r="57416" spans="2:5" x14ac:dyDescent="0.3">
      <c r="B57416">
        <v>574.12</v>
      </c>
      <c r="C57416" s="6">
        <v>134.20400000000001</v>
      </c>
      <c r="D57416" s="6">
        <v>182.23099999999999</v>
      </c>
      <c r="E57416" s="6">
        <v>121.21599999999999</v>
      </c>
    </row>
    <row r="57417" spans="2:5" x14ac:dyDescent="0.3">
      <c r="B57417">
        <v>574.13</v>
      </c>
      <c r="C57417" s="6">
        <v>133.58500000000001</v>
      </c>
      <c r="D57417" s="6">
        <v>182.333</v>
      </c>
      <c r="E57417" s="6">
        <v>120.39</v>
      </c>
    </row>
    <row r="57418" spans="2:5" x14ac:dyDescent="0.3">
      <c r="B57418">
        <v>574.14</v>
      </c>
      <c r="C57418" s="6">
        <v>133.25299999999999</v>
      </c>
      <c r="D57418" s="6">
        <v>182.63399999999999</v>
      </c>
      <c r="E57418" s="6">
        <v>119.61799999999999</v>
      </c>
    </row>
    <row r="57419" spans="2:5" x14ac:dyDescent="0.3">
      <c r="B57419">
        <v>574.15</v>
      </c>
      <c r="C57419" s="6">
        <v>133.27500000000001</v>
      </c>
      <c r="D57419" s="6">
        <v>183.01900000000001</v>
      </c>
      <c r="E57419" s="6">
        <v>118.956</v>
      </c>
    </row>
    <row r="57420" spans="2:5" x14ac:dyDescent="0.3">
      <c r="B57420">
        <v>574.16</v>
      </c>
      <c r="C57420" s="6">
        <v>133.679</v>
      </c>
      <c r="D57420" s="6">
        <v>183.39699999999999</v>
      </c>
      <c r="E57420" s="6">
        <v>118.42</v>
      </c>
    </row>
    <row r="57421" spans="2:5" x14ac:dyDescent="0.3">
      <c r="B57421">
        <v>574.16999999999996</v>
      </c>
      <c r="C57421" s="6">
        <v>134.46</v>
      </c>
      <c r="D57421" s="6">
        <v>183.72499999999999</v>
      </c>
      <c r="E57421" s="6">
        <v>118.01</v>
      </c>
    </row>
    <row r="57422" spans="2:5" x14ac:dyDescent="0.3">
      <c r="B57422">
        <v>574.17999999999995</v>
      </c>
      <c r="C57422" s="6">
        <v>135.59100000000001</v>
      </c>
      <c r="D57422" s="6">
        <v>184.00299999999999</v>
      </c>
      <c r="E57422" s="6">
        <v>117.739</v>
      </c>
    </row>
    <row r="57423" spans="2:5" x14ac:dyDescent="0.3">
      <c r="B57423">
        <v>574.19000000000005</v>
      </c>
      <c r="C57423" s="6">
        <v>137.04</v>
      </c>
      <c r="D57423" s="6">
        <v>184.25800000000001</v>
      </c>
      <c r="E57423" s="6">
        <v>117.631</v>
      </c>
    </row>
    <row r="57424" spans="2:5" x14ac:dyDescent="0.3">
      <c r="B57424">
        <v>574.20000000000005</v>
      </c>
      <c r="C57424" s="6">
        <v>138.77099999999999</v>
      </c>
      <c r="D57424" s="6">
        <v>184.50700000000001</v>
      </c>
      <c r="E57424" s="6">
        <v>117.70699999999999</v>
      </c>
    </row>
    <row r="57425" spans="2:5" x14ac:dyDescent="0.3">
      <c r="B57425">
        <v>574.21</v>
      </c>
      <c r="C57425" s="6">
        <v>140.74600000000001</v>
      </c>
      <c r="D57425" s="6">
        <v>184.74</v>
      </c>
      <c r="E57425" s="6">
        <v>117.95099999999999</v>
      </c>
    </row>
    <row r="57426" spans="2:5" x14ac:dyDescent="0.3">
      <c r="B57426">
        <v>574.22</v>
      </c>
      <c r="C57426" s="6">
        <v>142.89599999999999</v>
      </c>
      <c r="D57426" s="6">
        <v>184.91200000000001</v>
      </c>
      <c r="E57426" s="6">
        <v>118.295</v>
      </c>
    </row>
    <row r="57427" spans="2:5" x14ac:dyDescent="0.3">
      <c r="B57427">
        <v>574.23</v>
      </c>
      <c r="C57427" s="6">
        <v>145.102</v>
      </c>
      <c r="D57427" s="6">
        <v>184.96799999999999</v>
      </c>
      <c r="E57427" s="6">
        <v>118.628</v>
      </c>
    </row>
    <row r="57428" spans="2:5" x14ac:dyDescent="0.3">
      <c r="B57428">
        <v>574.24</v>
      </c>
      <c r="C57428" s="6">
        <v>147.19399999999999</v>
      </c>
      <c r="D57428" s="6">
        <v>184.874</v>
      </c>
      <c r="E57428" s="6">
        <v>118.842</v>
      </c>
    </row>
    <row r="57429" spans="2:5" x14ac:dyDescent="0.3">
      <c r="B57429">
        <v>574.25</v>
      </c>
      <c r="C57429" s="6">
        <v>148.96899999999999</v>
      </c>
      <c r="D57429" s="6">
        <v>184.65199999999999</v>
      </c>
      <c r="E57429" s="6">
        <v>118.88</v>
      </c>
    </row>
    <row r="57430" spans="2:5" x14ac:dyDescent="0.3">
      <c r="B57430">
        <v>574.26</v>
      </c>
      <c r="C57430" s="6">
        <v>150.24</v>
      </c>
      <c r="D57430" s="6">
        <v>184.392</v>
      </c>
      <c r="E57430" s="6">
        <v>118.78</v>
      </c>
    </row>
    <row r="57431" spans="2:5" x14ac:dyDescent="0.3">
      <c r="B57431">
        <v>574.27</v>
      </c>
      <c r="C57431" s="6">
        <v>150.87799999999999</v>
      </c>
      <c r="D57431" s="6">
        <v>184.23699999999999</v>
      </c>
      <c r="E57431" s="6">
        <v>118.67100000000001</v>
      </c>
    </row>
    <row r="57432" spans="2:5" x14ac:dyDescent="0.3">
      <c r="B57432">
        <v>574.28</v>
      </c>
      <c r="C57432" s="6">
        <v>150.84899999999999</v>
      </c>
      <c r="D57432" s="6">
        <v>184.34899999999999</v>
      </c>
      <c r="E57432" s="6">
        <v>118.73099999999999</v>
      </c>
    </row>
    <row r="57433" spans="2:5" x14ac:dyDescent="0.3">
      <c r="B57433">
        <v>574.29</v>
      </c>
      <c r="C57433" s="6">
        <v>150.21700000000001</v>
      </c>
      <c r="D57433" s="6">
        <v>184.86</v>
      </c>
      <c r="E57433" s="6">
        <v>119.111</v>
      </c>
    </row>
    <row r="57434" spans="2:5" x14ac:dyDescent="0.3">
      <c r="B57434">
        <v>574.29999999999995</v>
      </c>
      <c r="C57434" s="6">
        <v>149.12</v>
      </c>
      <c r="D57434" s="6">
        <v>185.83</v>
      </c>
      <c r="E57434" s="6">
        <v>119.867</v>
      </c>
    </row>
    <row r="57435" spans="2:5" x14ac:dyDescent="0.3">
      <c r="B57435">
        <v>574.30999999999995</v>
      </c>
      <c r="C57435" s="6">
        <v>147.73699999999999</v>
      </c>
      <c r="D57435" s="6">
        <v>187.22200000000001</v>
      </c>
      <c r="E57435" s="6">
        <v>120.926</v>
      </c>
    </row>
    <row r="57436" spans="2:5" x14ac:dyDescent="0.3">
      <c r="B57436">
        <v>574.32000000000005</v>
      </c>
      <c r="C57436" s="6">
        <v>146.23699999999999</v>
      </c>
      <c r="D57436" s="6">
        <v>188.90299999999999</v>
      </c>
      <c r="E57436" s="6">
        <v>122.10899999999999</v>
      </c>
    </row>
    <row r="57437" spans="2:5" x14ac:dyDescent="0.3">
      <c r="B57437">
        <v>574.33000000000004</v>
      </c>
      <c r="C57437" s="6">
        <v>144.75299999999999</v>
      </c>
      <c r="D57437" s="6">
        <v>190.66200000000001</v>
      </c>
      <c r="E57437" s="6">
        <v>123.188</v>
      </c>
    </row>
    <row r="57438" spans="2:5" x14ac:dyDescent="0.3">
      <c r="B57438">
        <v>574.34</v>
      </c>
      <c r="C57438" s="6">
        <v>143.364</v>
      </c>
      <c r="D57438" s="6">
        <v>192.26499999999999</v>
      </c>
      <c r="E57438" s="6">
        <v>123.974</v>
      </c>
    </row>
    <row r="57439" spans="2:5" x14ac:dyDescent="0.3">
      <c r="B57439">
        <v>574.35</v>
      </c>
      <c r="C57439" s="6">
        <v>142.102</v>
      </c>
      <c r="D57439" s="6">
        <v>193.51300000000001</v>
      </c>
      <c r="E57439" s="6">
        <v>124.374</v>
      </c>
    </row>
    <row r="57440" spans="2:5" x14ac:dyDescent="0.3">
      <c r="B57440">
        <v>574.36</v>
      </c>
      <c r="C57440" s="6">
        <v>140.977</v>
      </c>
      <c r="D57440" s="6">
        <v>194.309</v>
      </c>
      <c r="E57440" s="6">
        <v>124.41500000000001</v>
      </c>
    </row>
    <row r="57441" spans="2:5" x14ac:dyDescent="0.3">
      <c r="B57441">
        <v>574.37</v>
      </c>
      <c r="C57441" s="6">
        <v>139.99600000000001</v>
      </c>
      <c r="D57441" s="6">
        <v>194.68299999999999</v>
      </c>
      <c r="E57441" s="6">
        <v>124.215</v>
      </c>
    </row>
    <row r="57442" spans="2:5" x14ac:dyDescent="0.3">
      <c r="B57442">
        <v>574.38</v>
      </c>
      <c r="C57442" s="6">
        <v>139.184</v>
      </c>
      <c r="D57442" s="6">
        <v>194.779</v>
      </c>
      <c r="E57442" s="6">
        <v>123.91800000000001</v>
      </c>
    </row>
    <row r="57443" spans="2:5" x14ac:dyDescent="0.3">
      <c r="B57443">
        <v>574.39</v>
      </c>
      <c r="C57443" s="6">
        <v>138.584</v>
      </c>
      <c r="D57443" s="6">
        <v>194.80500000000001</v>
      </c>
      <c r="E57443" s="6">
        <v>123.627</v>
      </c>
    </row>
    <row r="57444" spans="2:5" x14ac:dyDescent="0.3">
      <c r="B57444">
        <v>574.4</v>
      </c>
      <c r="C57444" s="6">
        <v>138.256</v>
      </c>
      <c r="D57444" s="6">
        <v>194.946</v>
      </c>
      <c r="E57444" s="6">
        <v>123.378</v>
      </c>
    </row>
    <row r="57445" spans="2:5" x14ac:dyDescent="0.3">
      <c r="B57445">
        <v>574.41</v>
      </c>
      <c r="C57445" s="6">
        <v>138.268</v>
      </c>
      <c r="D57445" s="6">
        <v>195.298</v>
      </c>
      <c r="E57445" s="6">
        <v>123.14700000000001</v>
      </c>
    </row>
    <row r="57446" spans="2:5" x14ac:dyDescent="0.3">
      <c r="B57446">
        <v>574.41999999999996</v>
      </c>
      <c r="C57446" s="6">
        <v>138.685</v>
      </c>
      <c r="D57446" s="6">
        <v>195.83099999999999</v>
      </c>
      <c r="E57446" s="6">
        <v>122.898</v>
      </c>
    </row>
    <row r="57447" spans="2:5" x14ac:dyDescent="0.3">
      <c r="B57447">
        <v>574.42999999999995</v>
      </c>
      <c r="C57447" s="6">
        <v>139.55000000000001</v>
      </c>
      <c r="D57447" s="6">
        <v>196.405</v>
      </c>
      <c r="E57447" s="6">
        <v>122.627</v>
      </c>
    </row>
    <row r="57448" spans="2:5" x14ac:dyDescent="0.3">
      <c r="B57448">
        <v>574.44000000000005</v>
      </c>
      <c r="C57448" s="6">
        <v>140.86199999999999</v>
      </c>
      <c r="D57448" s="6">
        <v>196.82499999999999</v>
      </c>
      <c r="E57448" s="6">
        <v>122.374</v>
      </c>
    </row>
    <row r="57449" spans="2:5" x14ac:dyDescent="0.3">
      <c r="B57449">
        <v>574.45000000000005</v>
      </c>
      <c r="C57449" s="6">
        <v>142.553</v>
      </c>
      <c r="D57449" s="6">
        <v>196.91200000000001</v>
      </c>
      <c r="E57449" s="6">
        <v>122.20099999999999</v>
      </c>
    </row>
    <row r="57450" spans="2:5" x14ac:dyDescent="0.3">
      <c r="B57450">
        <v>574.46</v>
      </c>
      <c r="C57450" s="6">
        <v>144.47499999999999</v>
      </c>
      <c r="D57450" s="6">
        <v>196.57499999999999</v>
      </c>
      <c r="E57450" s="6">
        <v>122.14100000000001</v>
      </c>
    </row>
    <row r="57451" spans="2:5" x14ac:dyDescent="0.3">
      <c r="B57451">
        <v>574.47</v>
      </c>
      <c r="C57451" s="6">
        <v>146.41800000000001</v>
      </c>
      <c r="D57451" s="6">
        <v>195.84100000000001</v>
      </c>
      <c r="E57451" s="6">
        <v>122.166</v>
      </c>
    </row>
    <row r="57452" spans="2:5" x14ac:dyDescent="0.3">
      <c r="B57452">
        <v>574.48</v>
      </c>
      <c r="C57452" s="6">
        <v>148.143</v>
      </c>
      <c r="D57452" s="6">
        <v>194.83799999999999</v>
      </c>
      <c r="E57452" s="6">
        <v>122.182</v>
      </c>
    </row>
    <row r="57453" spans="2:5" x14ac:dyDescent="0.3">
      <c r="B57453">
        <v>574.49</v>
      </c>
      <c r="C57453" s="6">
        <v>149.429</v>
      </c>
      <c r="D57453" s="6">
        <v>193.755</v>
      </c>
      <c r="E57453" s="6">
        <v>122.069</v>
      </c>
    </row>
    <row r="57454" spans="2:5" x14ac:dyDescent="0.3">
      <c r="B57454">
        <v>574.5</v>
      </c>
      <c r="C57454" s="6">
        <v>150.131</v>
      </c>
      <c r="D57454" s="6">
        <v>192.76900000000001</v>
      </c>
      <c r="E57454" s="6">
        <v>121.735</v>
      </c>
    </row>
    <row r="57455" spans="2:5" x14ac:dyDescent="0.3">
      <c r="B57455">
        <v>574.51</v>
      </c>
      <c r="C57455" s="6">
        <v>150.21</v>
      </c>
      <c r="D57455" s="6">
        <v>191.99299999999999</v>
      </c>
      <c r="E57455" s="6">
        <v>121.15900000000001</v>
      </c>
    </row>
    <row r="57456" spans="2:5" x14ac:dyDescent="0.3">
      <c r="B57456">
        <v>574.52</v>
      </c>
      <c r="C57456" s="6">
        <v>149.75</v>
      </c>
      <c r="D57456" s="6">
        <v>191.45</v>
      </c>
      <c r="E57456" s="6">
        <v>120.4</v>
      </c>
    </row>
    <row r="57457" spans="2:5" x14ac:dyDescent="0.3">
      <c r="B57457">
        <v>574.53</v>
      </c>
      <c r="C57457" s="6">
        <v>148.94499999999999</v>
      </c>
      <c r="D57457" s="6">
        <v>191.08099999999999</v>
      </c>
      <c r="E57457" s="6">
        <v>119.57899999999999</v>
      </c>
    </row>
    <row r="57458" spans="2:5" x14ac:dyDescent="0.3">
      <c r="B57458">
        <v>574.54</v>
      </c>
      <c r="C57458" s="6">
        <v>148.047</v>
      </c>
      <c r="D57458" s="6">
        <v>190.78299999999999</v>
      </c>
      <c r="E57458" s="6">
        <v>118.842</v>
      </c>
    </row>
    <row r="57459" spans="2:5" x14ac:dyDescent="0.3">
      <c r="B57459">
        <v>574.54999999999995</v>
      </c>
      <c r="C57459" s="6">
        <v>147.30000000000001</v>
      </c>
      <c r="D57459" s="6">
        <v>190.45400000000001</v>
      </c>
      <c r="E57459" s="6">
        <v>118.32899999999999</v>
      </c>
    </row>
    <row r="57460" spans="2:5" x14ac:dyDescent="0.3">
      <c r="B57460">
        <v>574.55999999999995</v>
      </c>
      <c r="C57460" s="6">
        <v>146.87</v>
      </c>
      <c r="D57460" s="6">
        <v>190.02600000000001</v>
      </c>
      <c r="E57460" s="6">
        <v>118.151</v>
      </c>
    </row>
    <row r="57461" spans="2:5" x14ac:dyDescent="0.3">
      <c r="B57461">
        <v>574.57000000000005</v>
      </c>
      <c r="C57461" s="6">
        <v>146.804</v>
      </c>
      <c r="D57461" s="6">
        <v>189.48599999999999</v>
      </c>
      <c r="E57461" s="6">
        <v>118.377</v>
      </c>
    </row>
    <row r="57462" spans="2:5" x14ac:dyDescent="0.3">
      <c r="B57462">
        <v>574.58000000000004</v>
      </c>
      <c r="C57462" s="6">
        <v>147.02799999999999</v>
      </c>
      <c r="D57462" s="6">
        <v>188.85900000000001</v>
      </c>
      <c r="E57462" s="6">
        <v>119.017</v>
      </c>
    </row>
    <row r="57463" spans="2:5" x14ac:dyDescent="0.3">
      <c r="B57463">
        <v>574.59</v>
      </c>
      <c r="C57463" s="6">
        <v>147.387</v>
      </c>
      <c r="D57463" s="6">
        <v>188.18700000000001</v>
      </c>
      <c r="E57463" s="6">
        <v>120.014</v>
      </c>
    </row>
    <row r="57464" spans="2:5" x14ac:dyDescent="0.3">
      <c r="B57464">
        <v>574.6</v>
      </c>
      <c r="C57464" s="6">
        <v>147.71</v>
      </c>
      <c r="D57464" s="6">
        <v>187.501</v>
      </c>
      <c r="E57464" s="6">
        <v>121.241</v>
      </c>
    </row>
    <row r="57465" spans="2:5" x14ac:dyDescent="0.3">
      <c r="B57465">
        <v>574.61</v>
      </c>
      <c r="C57465" s="6">
        <v>147.86699999999999</v>
      </c>
      <c r="D57465" s="6">
        <v>186.81899999999999</v>
      </c>
      <c r="E57465" s="6">
        <v>122.51300000000001</v>
      </c>
    </row>
    <row r="57466" spans="2:5" x14ac:dyDescent="0.3">
      <c r="B57466">
        <v>574.62</v>
      </c>
      <c r="C57466" s="6">
        <v>147.803</v>
      </c>
      <c r="D57466" s="6">
        <v>186.15700000000001</v>
      </c>
      <c r="E57466" s="6">
        <v>123.624</v>
      </c>
    </row>
    <row r="57467" spans="2:5" x14ac:dyDescent="0.3">
      <c r="B57467">
        <v>574.63</v>
      </c>
      <c r="C57467" s="6">
        <v>147.54599999999999</v>
      </c>
      <c r="D57467" s="6">
        <v>185.55</v>
      </c>
      <c r="E57467" s="6">
        <v>124.39100000000001</v>
      </c>
    </row>
    <row r="57468" spans="2:5" x14ac:dyDescent="0.3">
      <c r="B57468">
        <v>574.64</v>
      </c>
      <c r="C57468" s="6">
        <v>147.185</v>
      </c>
      <c r="D57468" s="6">
        <v>185.07900000000001</v>
      </c>
      <c r="E57468" s="6">
        <v>124.691</v>
      </c>
    </row>
    <row r="57469" spans="2:5" x14ac:dyDescent="0.3">
      <c r="B57469">
        <v>574.65</v>
      </c>
      <c r="C57469" s="6">
        <v>146.834</v>
      </c>
      <c r="D57469" s="6">
        <v>184.86099999999999</v>
      </c>
      <c r="E57469" s="6">
        <v>124.491</v>
      </c>
    </row>
    <row r="57470" spans="2:5" x14ac:dyDescent="0.3">
      <c r="B57470">
        <v>574.66</v>
      </c>
      <c r="C57470" s="6">
        <v>146.59200000000001</v>
      </c>
      <c r="D57470" s="6">
        <v>185.02600000000001</v>
      </c>
      <c r="E57470" s="6">
        <v>123.851</v>
      </c>
    </row>
    <row r="57471" spans="2:5" x14ac:dyDescent="0.3">
      <c r="B57471">
        <v>574.66999999999996</v>
      </c>
      <c r="C57471" s="6">
        <v>146.51</v>
      </c>
      <c r="D57471" s="6">
        <v>185.67400000000001</v>
      </c>
      <c r="E57471" s="6">
        <v>122.91500000000001</v>
      </c>
    </row>
    <row r="57472" spans="2:5" x14ac:dyDescent="0.3">
      <c r="B57472">
        <v>574.67999999999995</v>
      </c>
      <c r="C57472" s="6">
        <v>146.56800000000001</v>
      </c>
      <c r="D57472" s="6">
        <v>186.82499999999999</v>
      </c>
      <c r="E57472" s="6">
        <v>121.88500000000001</v>
      </c>
    </row>
    <row r="57473" spans="2:5" x14ac:dyDescent="0.3">
      <c r="B57473">
        <v>574.69000000000005</v>
      </c>
      <c r="C57473" s="6">
        <v>146.684</v>
      </c>
      <c r="D57473" s="6">
        <v>188.404</v>
      </c>
      <c r="E57473" s="6">
        <v>120.988</v>
      </c>
    </row>
    <row r="57474" spans="2:5" x14ac:dyDescent="0.3">
      <c r="B57474">
        <v>574.70000000000005</v>
      </c>
      <c r="C57474" s="6">
        <v>146.74</v>
      </c>
      <c r="D57474" s="6">
        <v>190.23500000000001</v>
      </c>
      <c r="E57474" s="6">
        <v>120.43899999999999</v>
      </c>
    </row>
    <row r="57475" spans="2:5" x14ac:dyDescent="0.3">
      <c r="B57475">
        <v>574.71</v>
      </c>
      <c r="C57475" s="6">
        <v>146.624</v>
      </c>
      <c r="D57475" s="6">
        <v>192.084</v>
      </c>
      <c r="E57475" s="6">
        <v>120.39</v>
      </c>
    </row>
    <row r="57476" spans="2:5" x14ac:dyDescent="0.3">
      <c r="B57476">
        <v>574.72</v>
      </c>
      <c r="C57476" s="6">
        <v>146.274</v>
      </c>
      <c r="D57476" s="6">
        <v>193.69900000000001</v>
      </c>
      <c r="E57476" s="6">
        <v>120.89400000000001</v>
      </c>
    </row>
    <row r="57477" spans="2:5" x14ac:dyDescent="0.3">
      <c r="B57477">
        <v>574.73</v>
      </c>
      <c r="C57477" s="6">
        <v>145.696</v>
      </c>
      <c r="D57477" s="6">
        <v>194.86600000000001</v>
      </c>
      <c r="E57477" s="6">
        <v>121.88200000000001</v>
      </c>
    </row>
    <row r="57478" spans="2:5" x14ac:dyDescent="0.3">
      <c r="B57478">
        <v>574.74</v>
      </c>
      <c r="C57478" s="6">
        <v>144.94900000000001</v>
      </c>
      <c r="D57478" s="6">
        <v>195.446</v>
      </c>
      <c r="E57478" s="6">
        <v>123.16500000000001</v>
      </c>
    </row>
    <row r="57479" spans="2:5" x14ac:dyDescent="0.3">
      <c r="B57479">
        <v>574.75</v>
      </c>
      <c r="C57479" s="6">
        <v>144.119</v>
      </c>
      <c r="D57479" s="6">
        <v>195.39599999999999</v>
      </c>
      <c r="E57479" s="6">
        <v>124.485</v>
      </c>
    </row>
    <row r="57480" spans="2:5" x14ac:dyDescent="0.3">
      <c r="B57480">
        <v>574.76</v>
      </c>
      <c r="C57480" s="6">
        <v>143.28</v>
      </c>
      <c r="D57480" s="6">
        <v>194.762</v>
      </c>
      <c r="E57480" s="6">
        <v>125.58499999999999</v>
      </c>
    </row>
    <row r="57481" spans="2:5" x14ac:dyDescent="0.3">
      <c r="B57481">
        <v>574.77</v>
      </c>
      <c r="C57481" s="6">
        <v>142.464</v>
      </c>
      <c r="D57481" s="6">
        <v>193.66200000000001</v>
      </c>
      <c r="E57481" s="6">
        <v>126.282</v>
      </c>
    </row>
    <row r="57482" spans="2:5" x14ac:dyDescent="0.3">
      <c r="B57482">
        <v>574.78</v>
      </c>
      <c r="C57482" s="6">
        <v>141.66800000000001</v>
      </c>
      <c r="D57482" s="6">
        <v>192.255</v>
      </c>
      <c r="E57482" s="6">
        <v>126.517</v>
      </c>
    </row>
    <row r="57483" spans="2:5" x14ac:dyDescent="0.3">
      <c r="B57483">
        <v>574.79</v>
      </c>
      <c r="C57483" s="6">
        <v>140.87700000000001</v>
      </c>
      <c r="D57483" s="6">
        <v>190.70599999999999</v>
      </c>
      <c r="E57483" s="6">
        <v>126.36</v>
      </c>
    </row>
    <row r="57484" spans="2:5" x14ac:dyDescent="0.3">
      <c r="B57484">
        <v>574.79999999999995</v>
      </c>
      <c r="C57484" s="6">
        <v>140.10300000000001</v>
      </c>
      <c r="D57484" s="6">
        <v>189.172</v>
      </c>
      <c r="E57484" s="6">
        <v>125.976</v>
      </c>
    </row>
    <row r="57485" spans="2:5" x14ac:dyDescent="0.3">
      <c r="B57485">
        <v>574.80999999999995</v>
      </c>
      <c r="C57485" s="6">
        <v>139.40799999999999</v>
      </c>
      <c r="D57485" s="6">
        <v>187.78899999999999</v>
      </c>
      <c r="E57485" s="6">
        <v>125.554</v>
      </c>
    </row>
    <row r="57486" spans="2:5" x14ac:dyDescent="0.3">
      <c r="B57486">
        <v>574.82000000000005</v>
      </c>
      <c r="C57486" s="6">
        <v>138.90199999999999</v>
      </c>
      <c r="D57486" s="6">
        <v>186.68</v>
      </c>
      <c r="E57486" s="6">
        <v>125.246</v>
      </c>
    </row>
    <row r="57487" spans="2:5" x14ac:dyDescent="0.3">
      <c r="B57487">
        <v>574.83000000000004</v>
      </c>
      <c r="C57487" s="6">
        <v>138.69499999999999</v>
      </c>
      <c r="D57487" s="6">
        <v>185.95</v>
      </c>
      <c r="E57487" s="6">
        <v>125.119</v>
      </c>
    </row>
    <row r="57488" spans="2:5" x14ac:dyDescent="0.3">
      <c r="B57488">
        <v>574.84</v>
      </c>
      <c r="C57488" s="6">
        <v>138.84899999999999</v>
      </c>
      <c r="D57488" s="6">
        <v>185.67699999999999</v>
      </c>
      <c r="E57488" s="6">
        <v>125.149</v>
      </c>
    </row>
    <row r="57489" spans="2:5" x14ac:dyDescent="0.3">
      <c r="B57489">
        <v>574.85</v>
      </c>
      <c r="C57489" s="6">
        <v>139.33600000000001</v>
      </c>
      <c r="D57489" s="6">
        <v>185.88200000000001</v>
      </c>
      <c r="E57489" s="6">
        <v>125.252</v>
      </c>
    </row>
    <row r="57490" spans="2:5" x14ac:dyDescent="0.3">
      <c r="B57490">
        <v>574.86</v>
      </c>
      <c r="C57490" s="6">
        <v>140.03100000000001</v>
      </c>
      <c r="D57490" s="6">
        <v>186.512</v>
      </c>
      <c r="E57490" s="6">
        <v>125.337</v>
      </c>
    </row>
    <row r="57491" spans="2:5" x14ac:dyDescent="0.3">
      <c r="B57491">
        <v>574.87</v>
      </c>
      <c r="C57491" s="6">
        <v>140.75700000000001</v>
      </c>
      <c r="D57491" s="6">
        <v>187.429</v>
      </c>
      <c r="E57491" s="6">
        <v>125.34699999999999</v>
      </c>
    </row>
    <row r="57492" spans="2:5" x14ac:dyDescent="0.3">
      <c r="B57492">
        <v>574.88</v>
      </c>
      <c r="C57492" s="6">
        <v>141.33099999999999</v>
      </c>
      <c r="D57492" s="6">
        <v>188.43700000000001</v>
      </c>
      <c r="E57492" s="6">
        <v>125.27800000000001</v>
      </c>
    </row>
    <row r="57493" spans="2:5" x14ac:dyDescent="0.3">
      <c r="B57493">
        <v>574.89</v>
      </c>
      <c r="C57493" s="6">
        <v>141.62299999999999</v>
      </c>
      <c r="D57493" s="6">
        <v>189.32499999999999</v>
      </c>
      <c r="E57493" s="6">
        <v>125.17700000000001</v>
      </c>
    </row>
    <row r="57494" spans="2:5" x14ac:dyDescent="0.3">
      <c r="B57494">
        <v>574.9</v>
      </c>
      <c r="C57494" s="6">
        <v>141.57400000000001</v>
      </c>
      <c r="D57494" s="6">
        <v>189.92599999999999</v>
      </c>
      <c r="E57494" s="6">
        <v>125.10599999999999</v>
      </c>
    </row>
    <row r="57495" spans="2:5" x14ac:dyDescent="0.3">
      <c r="B57495">
        <v>574.91</v>
      </c>
      <c r="C57495" s="6">
        <v>141.20599999999999</v>
      </c>
      <c r="D57495" s="6">
        <v>190.15</v>
      </c>
      <c r="E57495" s="6">
        <v>125.124</v>
      </c>
    </row>
    <row r="57496" spans="2:5" x14ac:dyDescent="0.3">
      <c r="B57496">
        <v>574.91999999999996</v>
      </c>
      <c r="C57496" s="6">
        <v>140.60400000000001</v>
      </c>
      <c r="D57496" s="6">
        <v>190.005</v>
      </c>
      <c r="E57496" s="6">
        <v>125.273</v>
      </c>
    </row>
    <row r="57497" spans="2:5" x14ac:dyDescent="0.3">
      <c r="B57497">
        <v>574.92999999999995</v>
      </c>
      <c r="C57497" s="6">
        <v>139.89500000000001</v>
      </c>
      <c r="D57497" s="6">
        <v>189.57499999999999</v>
      </c>
      <c r="E57497" s="6">
        <v>125.584</v>
      </c>
    </row>
    <row r="57498" spans="2:5" x14ac:dyDescent="0.3">
      <c r="B57498">
        <v>574.94000000000005</v>
      </c>
      <c r="C57498" s="6">
        <v>139.22</v>
      </c>
      <c r="D57498" s="6">
        <v>189</v>
      </c>
      <c r="E57498" s="6">
        <v>126.081</v>
      </c>
    </row>
    <row r="57499" spans="2:5" x14ac:dyDescent="0.3">
      <c r="B57499">
        <v>574.95000000000005</v>
      </c>
      <c r="C57499" s="6">
        <v>138.69900000000001</v>
      </c>
      <c r="D57499" s="6">
        <v>188.429</v>
      </c>
      <c r="E57499" s="6">
        <v>126.774</v>
      </c>
    </row>
    <row r="57500" spans="2:5" x14ac:dyDescent="0.3">
      <c r="B57500">
        <v>574.96</v>
      </c>
      <c r="C57500" s="6">
        <v>138.41200000000001</v>
      </c>
      <c r="D57500" s="6">
        <v>187.99299999999999</v>
      </c>
      <c r="E57500" s="6">
        <v>127.645</v>
      </c>
    </row>
    <row r="57501" spans="2:5" x14ac:dyDescent="0.3">
      <c r="B57501">
        <v>574.97</v>
      </c>
      <c r="C57501" s="6">
        <v>138.38300000000001</v>
      </c>
      <c r="D57501" s="6">
        <v>187.767</v>
      </c>
      <c r="E57501" s="6">
        <v>128.62899999999999</v>
      </c>
    </row>
    <row r="57502" spans="2:5" x14ac:dyDescent="0.3">
      <c r="B57502">
        <v>574.98</v>
      </c>
      <c r="C57502" s="6">
        <v>138.59800000000001</v>
      </c>
      <c r="D57502" s="6">
        <v>187.75800000000001</v>
      </c>
      <c r="E57502" s="6">
        <v>129.614</v>
      </c>
    </row>
    <row r="57503" spans="2:5" x14ac:dyDescent="0.3">
      <c r="B57503">
        <v>574.99</v>
      </c>
      <c r="C57503" s="6">
        <v>139.029</v>
      </c>
      <c r="D57503" s="6">
        <v>187.904</v>
      </c>
      <c r="E57503" s="6">
        <v>130.46199999999999</v>
      </c>
    </row>
    <row r="57504" spans="2:5" x14ac:dyDescent="0.3">
      <c r="B57504">
        <v>575</v>
      </c>
      <c r="C57504" s="6">
        <v>139.667</v>
      </c>
      <c r="D57504" s="6">
        <v>188.10499999999999</v>
      </c>
      <c r="E57504" s="6">
        <v>131.04300000000001</v>
      </c>
    </row>
    <row r="57505" spans="2:5" x14ac:dyDescent="0.3">
      <c r="B57505">
        <v>575.01</v>
      </c>
      <c r="C57505" s="6">
        <v>140.53299999999999</v>
      </c>
      <c r="D57505" s="6">
        <v>188.268</v>
      </c>
      <c r="E57505" s="6">
        <v>131.267</v>
      </c>
    </row>
    <row r="57506" spans="2:5" x14ac:dyDescent="0.3">
      <c r="B57506">
        <v>575.02</v>
      </c>
      <c r="C57506" s="6">
        <v>141.66200000000001</v>
      </c>
      <c r="D57506" s="6">
        <v>188.35900000000001</v>
      </c>
      <c r="E57506" s="6">
        <v>131.11000000000001</v>
      </c>
    </row>
    <row r="57507" spans="2:5" x14ac:dyDescent="0.3">
      <c r="B57507">
        <v>575.03</v>
      </c>
      <c r="C57507" s="6">
        <v>143.06299999999999</v>
      </c>
      <c r="D57507" s="6">
        <v>188.417</v>
      </c>
      <c r="E57507" s="6">
        <v>130.61000000000001</v>
      </c>
    </row>
    <row r="57508" spans="2:5" x14ac:dyDescent="0.3">
      <c r="B57508">
        <v>575.04</v>
      </c>
      <c r="C57508" s="6">
        <v>144.68299999999999</v>
      </c>
      <c r="D57508" s="6">
        <v>188.535</v>
      </c>
      <c r="E57508" s="6">
        <v>129.858</v>
      </c>
    </row>
    <row r="57509" spans="2:5" x14ac:dyDescent="0.3">
      <c r="B57509">
        <v>575.04999999999995</v>
      </c>
      <c r="C57509" s="6">
        <v>146.39099999999999</v>
      </c>
      <c r="D57509" s="6">
        <v>188.80500000000001</v>
      </c>
      <c r="E57509" s="6">
        <v>128.97200000000001</v>
      </c>
    </row>
    <row r="57510" spans="2:5" x14ac:dyDescent="0.3">
      <c r="B57510">
        <v>575.05999999999995</v>
      </c>
      <c r="C57510" s="6">
        <v>148.001</v>
      </c>
      <c r="D57510" s="6">
        <v>189.244</v>
      </c>
      <c r="E57510" s="6">
        <v>128.08000000000001</v>
      </c>
    </row>
    <row r="57511" spans="2:5" x14ac:dyDescent="0.3">
      <c r="B57511">
        <v>575.07000000000005</v>
      </c>
      <c r="C57511" s="6">
        <v>149.31200000000001</v>
      </c>
      <c r="D57511" s="6">
        <v>189.767</v>
      </c>
      <c r="E57511" s="6">
        <v>127.30500000000001</v>
      </c>
    </row>
    <row r="57512" spans="2:5" x14ac:dyDescent="0.3">
      <c r="B57512">
        <v>575.08000000000004</v>
      </c>
      <c r="C57512" s="6">
        <v>150.167</v>
      </c>
      <c r="D57512" s="6">
        <v>190.19900000000001</v>
      </c>
      <c r="E57512" s="6">
        <v>126.742</v>
      </c>
    </row>
    <row r="57513" spans="2:5" x14ac:dyDescent="0.3">
      <c r="B57513">
        <v>575.09</v>
      </c>
      <c r="C57513" s="6">
        <v>150.48500000000001</v>
      </c>
      <c r="D57513" s="6">
        <v>190.346</v>
      </c>
      <c r="E57513" s="6">
        <v>126.44499999999999</v>
      </c>
    </row>
    <row r="57514" spans="2:5" x14ac:dyDescent="0.3">
      <c r="B57514">
        <v>575.1</v>
      </c>
      <c r="C57514" s="6">
        <v>150.273</v>
      </c>
      <c r="D57514" s="6">
        <v>190.07499999999999</v>
      </c>
      <c r="E57514" s="6">
        <v>126.414</v>
      </c>
    </row>
    <row r="57515" spans="2:5" x14ac:dyDescent="0.3">
      <c r="B57515">
        <v>575.11</v>
      </c>
      <c r="C57515" s="6">
        <v>149.61699999999999</v>
      </c>
      <c r="D57515" s="6">
        <v>189.37899999999999</v>
      </c>
      <c r="E57515" s="6">
        <v>126.596</v>
      </c>
    </row>
    <row r="57516" spans="2:5" x14ac:dyDescent="0.3">
      <c r="B57516">
        <v>575.12</v>
      </c>
      <c r="C57516" s="6">
        <v>148.655</v>
      </c>
      <c r="D57516" s="6">
        <v>188.37700000000001</v>
      </c>
      <c r="E57516" s="6">
        <v>126.917</v>
      </c>
    </row>
    <row r="57517" spans="2:5" x14ac:dyDescent="0.3">
      <c r="B57517">
        <v>575.13</v>
      </c>
      <c r="C57517" s="6">
        <v>147.54400000000001</v>
      </c>
      <c r="D57517" s="6">
        <v>187.27799999999999</v>
      </c>
      <c r="E57517" s="6">
        <v>127.31</v>
      </c>
    </row>
    <row r="57518" spans="2:5" x14ac:dyDescent="0.3">
      <c r="B57518">
        <v>575.14</v>
      </c>
      <c r="C57518" s="6">
        <v>146.43100000000001</v>
      </c>
      <c r="D57518" s="6">
        <v>186.3</v>
      </c>
      <c r="E57518" s="6">
        <v>127.75</v>
      </c>
    </row>
    <row r="57519" spans="2:5" x14ac:dyDescent="0.3">
      <c r="B57519">
        <v>575.15</v>
      </c>
      <c r="C57519" s="6">
        <v>145.42699999999999</v>
      </c>
      <c r="D57519" s="6">
        <v>185.60599999999999</v>
      </c>
      <c r="E57519" s="6">
        <v>128.25899999999999</v>
      </c>
    </row>
    <row r="57520" spans="2:5" x14ac:dyDescent="0.3">
      <c r="B57520">
        <v>575.16</v>
      </c>
      <c r="C57520" s="6">
        <v>144.583</v>
      </c>
      <c r="D57520" s="6">
        <v>185.255</v>
      </c>
      <c r="E57520" s="6">
        <v>128.876</v>
      </c>
    </row>
    <row r="57521" spans="2:5" x14ac:dyDescent="0.3">
      <c r="B57521">
        <v>575.16999999999996</v>
      </c>
      <c r="C57521" s="6">
        <v>143.898</v>
      </c>
      <c r="D57521" s="6">
        <v>185.20500000000001</v>
      </c>
      <c r="E57521" s="6">
        <v>129.61799999999999</v>
      </c>
    </row>
    <row r="57522" spans="2:5" x14ac:dyDescent="0.3">
      <c r="B57522">
        <v>575.17999999999995</v>
      </c>
      <c r="C57522" s="6">
        <v>143.339</v>
      </c>
      <c r="D57522" s="6">
        <v>185.34899999999999</v>
      </c>
      <c r="E57522" s="6">
        <v>130.44300000000001</v>
      </c>
    </row>
    <row r="57523" spans="2:5" x14ac:dyDescent="0.3">
      <c r="B57523">
        <v>575.19000000000005</v>
      </c>
      <c r="C57523" s="6">
        <v>142.875</v>
      </c>
      <c r="D57523" s="6">
        <v>185.571</v>
      </c>
      <c r="E57523" s="6">
        <v>131.245</v>
      </c>
    </row>
    <row r="57524" spans="2:5" x14ac:dyDescent="0.3">
      <c r="B57524">
        <v>575.20000000000005</v>
      </c>
      <c r="C57524" s="6">
        <v>142.512</v>
      </c>
      <c r="D57524" s="6">
        <v>185.80099999999999</v>
      </c>
      <c r="E57524" s="6">
        <v>131.88200000000001</v>
      </c>
    </row>
    <row r="57525" spans="2:5" x14ac:dyDescent="0.3">
      <c r="B57525">
        <v>575.21</v>
      </c>
      <c r="C57525" s="6">
        <v>142.28800000000001</v>
      </c>
      <c r="D57525" s="6">
        <v>186.03299999999999</v>
      </c>
      <c r="E57525" s="6">
        <v>132.233</v>
      </c>
    </row>
    <row r="57526" spans="2:5" x14ac:dyDescent="0.3">
      <c r="B57526">
        <v>575.22</v>
      </c>
      <c r="C57526" s="6">
        <v>142.255</v>
      </c>
      <c r="D57526" s="6">
        <v>186.32499999999999</v>
      </c>
      <c r="E57526" s="6">
        <v>132.22800000000001</v>
      </c>
    </row>
    <row r="57527" spans="2:5" x14ac:dyDescent="0.3">
      <c r="B57527">
        <v>575.23</v>
      </c>
      <c r="C57527" s="6">
        <v>142.43299999999999</v>
      </c>
      <c r="D57527" s="6">
        <v>186.756</v>
      </c>
      <c r="E57527" s="6">
        <v>131.86699999999999</v>
      </c>
    </row>
    <row r="57528" spans="2:5" x14ac:dyDescent="0.3">
      <c r="B57528">
        <v>575.24</v>
      </c>
      <c r="C57528" s="6">
        <v>142.78399999999999</v>
      </c>
      <c r="D57528" s="6">
        <v>187.393</v>
      </c>
      <c r="E57528" s="6">
        <v>131.19999999999999</v>
      </c>
    </row>
    <row r="57529" spans="2:5" x14ac:dyDescent="0.3">
      <c r="B57529">
        <v>575.25</v>
      </c>
      <c r="C57529" s="6">
        <v>143.214</v>
      </c>
      <c r="D57529" s="6">
        <v>188.255</v>
      </c>
      <c r="E57529" s="6">
        <v>130.297</v>
      </c>
    </row>
    <row r="57530" spans="2:5" x14ac:dyDescent="0.3">
      <c r="B57530">
        <v>575.26</v>
      </c>
      <c r="C57530" s="6">
        <v>143.60400000000001</v>
      </c>
      <c r="D57530" s="6">
        <v>189.304</v>
      </c>
      <c r="E57530" s="6">
        <v>129.22499999999999</v>
      </c>
    </row>
    <row r="57531" spans="2:5" x14ac:dyDescent="0.3">
      <c r="B57531">
        <v>575.27</v>
      </c>
      <c r="C57531" s="6">
        <v>143.86500000000001</v>
      </c>
      <c r="D57531" s="6">
        <v>190.45400000000001</v>
      </c>
      <c r="E57531" s="6">
        <v>128.05099999999999</v>
      </c>
    </row>
    <row r="57532" spans="2:5" x14ac:dyDescent="0.3">
      <c r="B57532">
        <v>575.28</v>
      </c>
      <c r="C57532" s="6">
        <v>143.96700000000001</v>
      </c>
      <c r="D57532" s="6">
        <v>191.58099999999999</v>
      </c>
      <c r="E57532" s="6">
        <v>126.846</v>
      </c>
    </row>
    <row r="57533" spans="2:5" x14ac:dyDescent="0.3">
      <c r="B57533">
        <v>575.29</v>
      </c>
      <c r="C57533" s="6">
        <v>143.94900000000001</v>
      </c>
      <c r="D57533" s="6">
        <v>192.547</v>
      </c>
      <c r="E57533" s="6">
        <v>125.69799999999999</v>
      </c>
    </row>
    <row r="57534" spans="2:5" x14ac:dyDescent="0.3">
      <c r="B57534">
        <v>575.29999999999995</v>
      </c>
      <c r="C57534" s="6">
        <v>143.88800000000001</v>
      </c>
      <c r="D57534" s="6">
        <v>193.21299999999999</v>
      </c>
      <c r="E57534" s="6">
        <v>124.702</v>
      </c>
    </row>
    <row r="57535" spans="2:5" x14ac:dyDescent="0.3">
      <c r="B57535">
        <v>575.30999999999995</v>
      </c>
      <c r="C57535" s="6">
        <v>143.852</v>
      </c>
      <c r="D57535" s="6">
        <v>193.464</v>
      </c>
      <c r="E57535" s="6">
        <v>123.931</v>
      </c>
    </row>
    <row r="57536" spans="2:5" x14ac:dyDescent="0.3">
      <c r="B57536">
        <v>575.32000000000005</v>
      </c>
      <c r="C57536" s="6">
        <v>143.86199999999999</v>
      </c>
      <c r="D57536" s="6">
        <v>193.227</v>
      </c>
      <c r="E57536" s="6">
        <v>123.411</v>
      </c>
    </row>
    <row r="57537" spans="2:5" x14ac:dyDescent="0.3">
      <c r="B57537">
        <v>575.33000000000004</v>
      </c>
      <c r="C57537" s="6">
        <v>143.88200000000001</v>
      </c>
      <c r="D57537" s="6">
        <v>192.48599999999999</v>
      </c>
      <c r="E57537" s="6">
        <v>123.111</v>
      </c>
    </row>
    <row r="57538" spans="2:5" x14ac:dyDescent="0.3">
      <c r="B57538">
        <v>575.34</v>
      </c>
      <c r="C57538" s="6">
        <v>143.83099999999999</v>
      </c>
      <c r="D57538" s="6">
        <v>191.29599999999999</v>
      </c>
      <c r="E57538" s="6">
        <v>122.958</v>
      </c>
    </row>
    <row r="57539" spans="2:5" x14ac:dyDescent="0.3">
      <c r="B57539">
        <v>575.35</v>
      </c>
      <c r="C57539" s="6">
        <v>143.614</v>
      </c>
      <c r="D57539" s="6">
        <v>189.78200000000001</v>
      </c>
      <c r="E57539" s="6">
        <v>122.869</v>
      </c>
    </row>
    <row r="57540" spans="2:5" x14ac:dyDescent="0.3">
      <c r="B57540">
        <v>575.36</v>
      </c>
      <c r="C57540" s="6">
        <v>143.155</v>
      </c>
      <c r="D57540" s="6">
        <v>188.13300000000001</v>
      </c>
      <c r="E57540" s="6">
        <v>122.785</v>
      </c>
    </row>
    <row r="57541" spans="2:5" x14ac:dyDescent="0.3">
      <c r="B57541">
        <v>575.37</v>
      </c>
      <c r="C57541" s="6">
        <v>142.42500000000001</v>
      </c>
      <c r="D57541" s="6">
        <v>186.571</v>
      </c>
      <c r="E57541" s="6">
        <v>122.687</v>
      </c>
    </row>
    <row r="57542" spans="2:5" x14ac:dyDescent="0.3">
      <c r="B57542">
        <v>575.38</v>
      </c>
      <c r="C57542" s="6">
        <v>141.44399999999999</v>
      </c>
      <c r="D57542" s="6">
        <v>185.31899999999999</v>
      </c>
      <c r="E57542" s="6">
        <v>122.59</v>
      </c>
    </row>
    <row r="57543" spans="2:5" x14ac:dyDescent="0.3">
      <c r="B57543">
        <v>575.39</v>
      </c>
      <c r="C57543" s="6">
        <v>140.279</v>
      </c>
      <c r="D57543" s="6">
        <v>184.566</v>
      </c>
      <c r="E57543" s="6">
        <v>122.52200000000001</v>
      </c>
    </row>
    <row r="57544" spans="2:5" x14ac:dyDescent="0.3">
      <c r="B57544">
        <v>575.4</v>
      </c>
      <c r="C57544" s="6">
        <v>139.023</v>
      </c>
      <c r="D57544" s="6">
        <v>184.423</v>
      </c>
      <c r="E57544" s="6">
        <v>122.497</v>
      </c>
    </row>
    <row r="57545" spans="2:5" x14ac:dyDescent="0.3">
      <c r="B57545">
        <v>575.41</v>
      </c>
      <c r="C57545" s="6">
        <v>137.77699999999999</v>
      </c>
      <c r="D57545" s="6">
        <v>184.893</v>
      </c>
      <c r="E57545" s="6">
        <v>122.503</v>
      </c>
    </row>
    <row r="57546" spans="2:5" x14ac:dyDescent="0.3">
      <c r="B57546">
        <v>575.41999999999996</v>
      </c>
      <c r="C57546" s="6">
        <v>136.631</v>
      </c>
      <c r="D57546" s="6">
        <v>185.85300000000001</v>
      </c>
      <c r="E57546" s="6">
        <v>122.499</v>
      </c>
    </row>
    <row r="57547" spans="2:5" x14ac:dyDescent="0.3">
      <c r="B57547">
        <v>575.42999999999995</v>
      </c>
      <c r="C57547" s="6">
        <v>135.65100000000001</v>
      </c>
      <c r="D57547" s="6">
        <v>187.07499999999999</v>
      </c>
      <c r="E57547" s="6">
        <v>122.434</v>
      </c>
    </row>
    <row r="57548" spans="2:5" x14ac:dyDescent="0.3">
      <c r="B57548">
        <v>575.44000000000005</v>
      </c>
      <c r="C57548" s="6">
        <v>134.88</v>
      </c>
      <c r="D57548" s="6">
        <v>188.27099999999999</v>
      </c>
      <c r="E57548" s="6">
        <v>122.256</v>
      </c>
    </row>
    <row r="57549" spans="2:5" x14ac:dyDescent="0.3">
      <c r="B57549">
        <v>575.45000000000005</v>
      </c>
      <c r="C57549" s="6">
        <v>134.34399999999999</v>
      </c>
      <c r="D57549" s="6">
        <v>189.17</v>
      </c>
      <c r="E57549" s="6">
        <v>121.94</v>
      </c>
    </row>
    <row r="57550" spans="2:5" x14ac:dyDescent="0.3">
      <c r="B57550">
        <v>575.46</v>
      </c>
      <c r="C57550" s="6">
        <v>134.06100000000001</v>
      </c>
      <c r="D57550" s="6">
        <v>189.59200000000001</v>
      </c>
      <c r="E57550" s="6">
        <v>121.503</v>
      </c>
    </row>
    <row r="57551" spans="2:5" x14ac:dyDescent="0.3">
      <c r="B57551">
        <v>575.47</v>
      </c>
      <c r="C57551" s="6">
        <v>134.04599999999999</v>
      </c>
      <c r="D57551" s="6">
        <v>189.488</v>
      </c>
      <c r="E57551" s="6">
        <v>121.01</v>
      </c>
    </row>
    <row r="57552" spans="2:5" x14ac:dyDescent="0.3">
      <c r="B57552">
        <v>575.48</v>
      </c>
      <c r="C57552" s="6">
        <v>134.31200000000001</v>
      </c>
      <c r="D57552" s="6">
        <v>188.94200000000001</v>
      </c>
      <c r="E57552" s="6">
        <v>120.57</v>
      </c>
    </row>
    <row r="57553" spans="2:5" x14ac:dyDescent="0.3">
      <c r="B57553">
        <v>575.49</v>
      </c>
      <c r="C57553" s="6">
        <v>134.85400000000001</v>
      </c>
      <c r="D57553" s="6">
        <v>188.11799999999999</v>
      </c>
      <c r="E57553" s="6">
        <v>120.312</v>
      </c>
    </row>
    <row r="57554" spans="2:5" x14ac:dyDescent="0.3">
      <c r="B57554">
        <v>575.5</v>
      </c>
      <c r="C57554" s="6">
        <v>135.637</v>
      </c>
      <c r="D57554" s="6">
        <v>187.196</v>
      </c>
      <c r="E57554" s="6">
        <v>120.346</v>
      </c>
    </row>
    <row r="57555" spans="2:5" x14ac:dyDescent="0.3">
      <c r="B57555">
        <v>575.51</v>
      </c>
      <c r="C57555" s="6">
        <v>136.58600000000001</v>
      </c>
      <c r="D57555" s="6">
        <v>186.30199999999999</v>
      </c>
      <c r="E57555" s="6">
        <v>120.72499999999999</v>
      </c>
    </row>
    <row r="57556" spans="2:5" x14ac:dyDescent="0.3">
      <c r="B57556">
        <v>575.52</v>
      </c>
      <c r="C57556" s="6">
        <v>137.595</v>
      </c>
      <c r="D57556" s="6">
        <v>185.48500000000001</v>
      </c>
      <c r="E57556" s="6">
        <v>121.41800000000001</v>
      </c>
    </row>
    <row r="57557" spans="2:5" x14ac:dyDescent="0.3">
      <c r="B57557">
        <v>575.53</v>
      </c>
      <c r="C57557" s="6">
        <v>138.54499999999999</v>
      </c>
      <c r="D57557" s="6">
        <v>184.715</v>
      </c>
      <c r="E57557" s="6">
        <v>122.30800000000001</v>
      </c>
    </row>
    <row r="57558" spans="2:5" x14ac:dyDescent="0.3">
      <c r="B57558">
        <v>575.54</v>
      </c>
      <c r="C57558" s="6">
        <v>139.339</v>
      </c>
      <c r="D57558" s="6">
        <v>183.934</v>
      </c>
      <c r="E57558" s="6">
        <v>123.223</v>
      </c>
    </row>
    <row r="57559" spans="2:5" x14ac:dyDescent="0.3">
      <c r="B57559">
        <v>575.54999999999995</v>
      </c>
      <c r="C57559" s="6">
        <v>139.922</v>
      </c>
      <c r="D57559" s="6">
        <v>183.10400000000001</v>
      </c>
      <c r="E57559" s="6">
        <v>123.97799999999999</v>
      </c>
    </row>
    <row r="57560" spans="2:5" x14ac:dyDescent="0.3">
      <c r="B57560">
        <v>575.55999999999995</v>
      </c>
      <c r="C57560" s="6">
        <v>140.29400000000001</v>
      </c>
      <c r="D57560" s="6">
        <v>182.244</v>
      </c>
      <c r="E57560" s="6">
        <v>124.42100000000001</v>
      </c>
    </row>
    <row r="57561" spans="2:5" x14ac:dyDescent="0.3">
      <c r="B57561">
        <v>575.57000000000005</v>
      </c>
      <c r="C57561" s="6">
        <v>140.49100000000001</v>
      </c>
      <c r="D57561" s="6">
        <v>181.429</v>
      </c>
      <c r="E57561" s="6">
        <v>124.465</v>
      </c>
    </row>
    <row r="57562" spans="2:5" x14ac:dyDescent="0.3">
      <c r="B57562">
        <v>575.58000000000004</v>
      </c>
      <c r="C57562" s="6">
        <v>140.57300000000001</v>
      </c>
      <c r="D57562" s="6">
        <v>180.762</v>
      </c>
      <c r="E57562" s="6">
        <v>124.092</v>
      </c>
    </row>
    <row r="57563" spans="2:5" x14ac:dyDescent="0.3">
      <c r="B57563">
        <v>575.59</v>
      </c>
      <c r="C57563" s="6">
        <v>140.60900000000001</v>
      </c>
      <c r="D57563" s="6">
        <v>180.33099999999999</v>
      </c>
      <c r="E57563" s="6">
        <v>123.346</v>
      </c>
    </row>
    <row r="57564" spans="2:5" x14ac:dyDescent="0.3">
      <c r="B57564">
        <v>575.6</v>
      </c>
      <c r="C57564" s="6">
        <v>140.66800000000001</v>
      </c>
      <c r="D57564" s="6">
        <v>180.185</v>
      </c>
      <c r="E57564" s="6">
        <v>122.319</v>
      </c>
    </row>
    <row r="57565" spans="2:5" x14ac:dyDescent="0.3">
      <c r="B57565">
        <v>575.61</v>
      </c>
      <c r="C57565" s="6">
        <v>140.80699999999999</v>
      </c>
      <c r="D57565" s="6">
        <v>180.32300000000001</v>
      </c>
      <c r="E57565" s="6">
        <v>121.145</v>
      </c>
    </row>
    <row r="57566" spans="2:5" x14ac:dyDescent="0.3">
      <c r="B57566">
        <v>575.62</v>
      </c>
      <c r="C57566" s="6">
        <v>141.06100000000001</v>
      </c>
      <c r="D57566" s="6">
        <v>180.70699999999999</v>
      </c>
      <c r="E57566" s="6">
        <v>119.995</v>
      </c>
    </row>
    <row r="57567" spans="2:5" x14ac:dyDescent="0.3">
      <c r="B57567">
        <v>575.63</v>
      </c>
      <c r="C57567" s="6">
        <v>141.43100000000001</v>
      </c>
      <c r="D57567" s="6">
        <v>181.28</v>
      </c>
      <c r="E57567" s="6">
        <v>119.06</v>
      </c>
    </row>
    <row r="57568" spans="2:5" x14ac:dyDescent="0.3">
      <c r="B57568">
        <v>575.64</v>
      </c>
      <c r="C57568" s="6">
        <v>141.88399999999999</v>
      </c>
      <c r="D57568" s="6">
        <v>181.96600000000001</v>
      </c>
      <c r="E57568" s="6">
        <v>118.508</v>
      </c>
    </row>
    <row r="57569" spans="2:5" x14ac:dyDescent="0.3">
      <c r="B57569">
        <v>575.65</v>
      </c>
      <c r="C57569" s="6">
        <v>142.374</v>
      </c>
      <c r="D57569" s="6">
        <v>182.67699999999999</v>
      </c>
      <c r="E57569" s="6">
        <v>118.431</v>
      </c>
    </row>
    <row r="57570" spans="2:5" x14ac:dyDescent="0.3">
      <c r="B57570">
        <v>575.66</v>
      </c>
      <c r="C57570" s="6">
        <v>142.864</v>
      </c>
      <c r="D57570" s="6">
        <v>183.315</v>
      </c>
      <c r="E57570" s="6">
        <v>118.803</v>
      </c>
    </row>
    <row r="57571" spans="2:5" x14ac:dyDescent="0.3">
      <c r="B57571">
        <v>575.66999999999996</v>
      </c>
      <c r="C57571" s="6">
        <v>143.34700000000001</v>
      </c>
      <c r="D57571" s="6">
        <v>183.779</v>
      </c>
      <c r="E57571" s="6">
        <v>119.468</v>
      </c>
    </row>
    <row r="57572" spans="2:5" x14ac:dyDescent="0.3">
      <c r="B57572">
        <v>575.67999999999995</v>
      </c>
      <c r="C57572" s="6">
        <v>143.852</v>
      </c>
      <c r="D57572" s="6">
        <v>183.994</v>
      </c>
      <c r="E57572" s="6">
        <v>120.188</v>
      </c>
    </row>
    <row r="57573" spans="2:5" x14ac:dyDescent="0.3">
      <c r="B57573">
        <v>575.69000000000005</v>
      </c>
      <c r="C57573" s="6">
        <v>144.422</v>
      </c>
      <c r="D57573" s="6">
        <v>183.92400000000001</v>
      </c>
      <c r="E57573" s="6">
        <v>120.718</v>
      </c>
    </row>
    <row r="57574" spans="2:5" x14ac:dyDescent="0.3">
      <c r="B57574">
        <v>575.70000000000005</v>
      </c>
      <c r="C57574" s="6">
        <v>145.084</v>
      </c>
      <c r="D57574" s="6">
        <v>183.602</v>
      </c>
      <c r="E57574" s="6">
        <v>120.88800000000001</v>
      </c>
    </row>
    <row r="57575" spans="2:5" x14ac:dyDescent="0.3">
      <c r="B57575">
        <v>575.71</v>
      </c>
      <c r="C57575" s="6">
        <v>145.82499999999999</v>
      </c>
      <c r="D57575" s="6">
        <v>183.124</v>
      </c>
      <c r="E57575" s="6">
        <v>120.652</v>
      </c>
    </row>
    <row r="57576" spans="2:5" x14ac:dyDescent="0.3">
      <c r="B57576">
        <v>575.72</v>
      </c>
      <c r="C57576" s="6">
        <v>146.58500000000001</v>
      </c>
      <c r="D57576" s="6">
        <v>182.63499999999999</v>
      </c>
      <c r="E57576" s="6">
        <v>120.08199999999999</v>
      </c>
    </row>
    <row r="57577" spans="2:5" x14ac:dyDescent="0.3">
      <c r="B57577">
        <v>575.73</v>
      </c>
      <c r="C57577" s="6">
        <v>147.274</v>
      </c>
      <c r="D57577" s="6">
        <v>182.28399999999999</v>
      </c>
      <c r="E57577" s="6">
        <v>119.331</v>
      </c>
    </row>
    <row r="57578" spans="2:5" x14ac:dyDescent="0.3">
      <c r="B57578">
        <v>575.74</v>
      </c>
      <c r="C57578" s="6">
        <v>147.80600000000001</v>
      </c>
      <c r="D57578" s="6">
        <v>182.172</v>
      </c>
      <c r="E57578" s="6">
        <v>118.578</v>
      </c>
    </row>
    <row r="57579" spans="2:5" x14ac:dyDescent="0.3">
      <c r="B57579">
        <v>575.75</v>
      </c>
      <c r="C57579" s="6">
        <v>148.13200000000001</v>
      </c>
      <c r="D57579" s="6">
        <v>182.303</v>
      </c>
      <c r="E57579" s="6">
        <v>117.98</v>
      </c>
    </row>
    <row r="57580" spans="2:5" x14ac:dyDescent="0.3">
      <c r="B57580">
        <v>575.76</v>
      </c>
      <c r="C57580" s="6">
        <v>148.25700000000001</v>
      </c>
      <c r="D57580" s="6">
        <v>182.58199999999999</v>
      </c>
      <c r="E57580" s="6">
        <v>117.642</v>
      </c>
    </row>
    <row r="57581" spans="2:5" x14ac:dyDescent="0.3">
      <c r="B57581">
        <v>575.77</v>
      </c>
      <c r="C57581" s="6">
        <v>148.23400000000001</v>
      </c>
      <c r="D57581" s="6">
        <v>182.851</v>
      </c>
      <c r="E57581" s="6">
        <v>117.614</v>
      </c>
    </row>
    <row r="57582" spans="2:5" x14ac:dyDescent="0.3">
      <c r="B57582">
        <v>575.78</v>
      </c>
      <c r="C57582" s="6">
        <v>148.14099999999999</v>
      </c>
      <c r="D57582" s="6">
        <v>182.96600000000001</v>
      </c>
      <c r="E57582" s="6">
        <v>117.904</v>
      </c>
    </row>
    <row r="57583" spans="2:5" x14ac:dyDescent="0.3">
      <c r="B57583">
        <v>575.79</v>
      </c>
      <c r="C57583" s="6">
        <v>148.05000000000001</v>
      </c>
      <c r="D57583" s="6">
        <v>182.86199999999999</v>
      </c>
      <c r="E57583" s="6">
        <v>118.486</v>
      </c>
    </row>
    <row r="57584" spans="2:5" x14ac:dyDescent="0.3">
      <c r="B57584">
        <v>575.79999999999995</v>
      </c>
      <c r="C57584" s="6">
        <v>147.999</v>
      </c>
      <c r="D57584" s="6">
        <v>182.596</v>
      </c>
      <c r="E57584" s="6">
        <v>119.32</v>
      </c>
    </row>
    <row r="57585" spans="2:5" x14ac:dyDescent="0.3">
      <c r="B57585">
        <v>575.80999999999995</v>
      </c>
      <c r="C57585" s="6">
        <v>147.982</v>
      </c>
      <c r="D57585" s="6">
        <v>182.31200000000001</v>
      </c>
      <c r="E57585" s="6">
        <v>120.35</v>
      </c>
    </row>
    <row r="57586" spans="2:5" x14ac:dyDescent="0.3">
      <c r="B57586">
        <v>575.82000000000005</v>
      </c>
      <c r="C57586" s="6">
        <v>147.95500000000001</v>
      </c>
      <c r="D57586" s="6">
        <v>182.18100000000001</v>
      </c>
      <c r="E57586" s="6">
        <v>121.504</v>
      </c>
    </row>
    <row r="57587" spans="2:5" x14ac:dyDescent="0.3">
      <c r="B57587">
        <v>575.83000000000004</v>
      </c>
      <c r="C57587" s="6">
        <v>147.84800000000001</v>
      </c>
      <c r="D57587" s="6">
        <v>182.321</v>
      </c>
      <c r="E57587" s="6">
        <v>122.687</v>
      </c>
    </row>
    <row r="57588" spans="2:5" x14ac:dyDescent="0.3">
      <c r="B57588">
        <v>575.84</v>
      </c>
      <c r="C57588" s="6">
        <v>147.59299999999999</v>
      </c>
      <c r="D57588" s="6">
        <v>182.75700000000001</v>
      </c>
      <c r="E57588" s="6">
        <v>123.788</v>
      </c>
    </row>
    <row r="57589" spans="2:5" x14ac:dyDescent="0.3">
      <c r="B57589">
        <v>575.85</v>
      </c>
      <c r="C57589" s="6">
        <v>147.13499999999999</v>
      </c>
      <c r="D57589" s="6">
        <v>183.42699999999999</v>
      </c>
      <c r="E57589" s="6">
        <v>124.706</v>
      </c>
    </row>
    <row r="57590" spans="2:5" x14ac:dyDescent="0.3">
      <c r="B57590">
        <v>575.86</v>
      </c>
      <c r="C57590" s="6">
        <v>146.45500000000001</v>
      </c>
      <c r="D57590" s="6">
        <v>184.22399999999999</v>
      </c>
      <c r="E57590" s="6">
        <v>125.375</v>
      </c>
    </row>
    <row r="57591" spans="2:5" x14ac:dyDescent="0.3">
      <c r="B57591">
        <v>575.87</v>
      </c>
      <c r="C57591" s="6">
        <v>145.57900000000001</v>
      </c>
      <c r="D57591" s="6">
        <v>185.047</v>
      </c>
      <c r="E57591" s="6">
        <v>125.791</v>
      </c>
    </row>
    <row r="57592" spans="2:5" x14ac:dyDescent="0.3">
      <c r="B57592">
        <v>575.88</v>
      </c>
      <c r="C57592" s="6">
        <v>144.589</v>
      </c>
      <c r="D57592" s="6">
        <v>185.83600000000001</v>
      </c>
      <c r="E57592" s="6">
        <v>126.00700000000001</v>
      </c>
    </row>
    <row r="57593" spans="2:5" x14ac:dyDescent="0.3">
      <c r="B57593">
        <v>575.89</v>
      </c>
      <c r="C57593" s="6">
        <v>143.62299999999999</v>
      </c>
      <c r="D57593" s="6">
        <v>186.57599999999999</v>
      </c>
      <c r="E57593" s="6">
        <v>126.1</v>
      </c>
    </row>
    <row r="57594" spans="2:5" x14ac:dyDescent="0.3">
      <c r="B57594">
        <v>575.9</v>
      </c>
      <c r="C57594" s="6">
        <v>142.852</v>
      </c>
      <c r="D57594" s="6">
        <v>187.285</v>
      </c>
      <c r="E57594" s="6">
        <v>126.127</v>
      </c>
    </row>
    <row r="57595" spans="2:5" x14ac:dyDescent="0.3">
      <c r="B57595">
        <v>575.91</v>
      </c>
      <c r="C57595" s="6">
        <v>142.45099999999999</v>
      </c>
      <c r="D57595" s="6">
        <v>187.98699999999999</v>
      </c>
      <c r="E57595" s="6">
        <v>126.08499999999999</v>
      </c>
    </row>
    <row r="57596" spans="2:5" x14ac:dyDescent="0.3">
      <c r="B57596">
        <v>575.91999999999996</v>
      </c>
      <c r="C57596" s="6">
        <v>142.54900000000001</v>
      </c>
      <c r="D57596" s="6">
        <v>188.68600000000001</v>
      </c>
      <c r="E57596" s="6">
        <v>125.913</v>
      </c>
    </row>
    <row r="57597" spans="2:5" x14ac:dyDescent="0.3">
      <c r="B57597">
        <v>575.92999999999995</v>
      </c>
      <c r="C57597" s="6">
        <v>143.19200000000001</v>
      </c>
      <c r="D57597" s="6">
        <v>189.357</v>
      </c>
      <c r="E57597" s="6">
        <v>125.51900000000001</v>
      </c>
    </row>
    <row r="57598" spans="2:5" x14ac:dyDescent="0.3">
      <c r="B57598">
        <v>575.94000000000005</v>
      </c>
      <c r="C57598" s="6">
        <v>144.321</v>
      </c>
      <c r="D57598" s="6">
        <v>189.94</v>
      </c>
      <c r="E57598" s="6">
        <v>124.839</v>
      </c>
    </row>
    <row r="57599" spans="2:5" x14ac:dyDescent="0.3">
      <c r="B57599">
        <v>575.95000000000005</v>
      </c>
      <c r="C57599" s="6">
        <v>145.77799999999999</v>
      </c>
      <c r="D57599" s="6">
        <v>190.35499999999999</v>
      </c>
      <c r="E57599" s="6">
        <v>123.887</v>
      </c>
    </row>
    <row r="57600" spans="2:5" x14ac:dyDescent="0.3">
      <c r="B57600">
        <v>575.96</v>
      </c>
      <c r="C57600" s="6">
        <v>147.334</v>
      </c>
      <c r="D57600" s="6">
        <v>190.53</v>
      </c>
      <c r="E57600" s="6">
        <v>122.773</v>
      </c>
    </row>
    <row r="57601" spans="2:5" x14ac:dyDescent="0.3">
      <c r="B57601">
        <v>575.97</v>
      </c>
      <c r="C57601" s="6">
        <v>148.73099999999999</v>
      </c>
      <c r="D57601" s="6">
        <v>190.42</v>
      </c>
      <c r="E57601" s="6">
        <v>121.67700000000001</v>
      </c>
    </row>
    <row r="57602" spans="2:5" x14ac:dyDescent="0.3">
      <c r="B57602">
        <v>575.98</v>
      </c>
      <c r="C57602" s="6">
        <v>149.72999999999999</v>
      </c>
      <c r="D57602" s="6">
        <v>190.029</v>
      </c>
      <c r="E57602" s="6">
        <v>120.792</v>
      </c>
    </row>
    <row r="57603" spans="2:5" x14ac:dyDescent="0.3">
      <c r="B57603">
        <v>575.99</v>
      </c>
      <c r="C57603" s="6">
        <v>150.16</v>
      </c>
      <c r="D57603" s="6">
        <v>189.417</v>
      </c>
      <c r="E57603" s="6">
        <v>120.27800000000001</v>
      </c>
    </row>
    <row r="57604" spans="2:5" x14ac:dyDescent="0.3">
      <c r="B57604">
        <v>576</v>
      </c>
      <c r="C57604" s="6">
        <v>149.96100000000001</v>
      </c>
      <c r="D57604" s="6">
        <v>188.69200000000001</v>
      </c>
      <c r="E57604" s="6">
        <v>120.235</v>
      </c>
    </row>
    <row r="57605" spans="2:5" x14ac:dyDescent="0.3">
      <c r="B57605">
        <v>576.01</v>
      </c>
      <c r="C57605" s="6">
        <v>149.197</v>
      </c>
      <c r="D57605" s="6">
        <v>187.99</v>
      </c>
      <c r="E57605" s="6">
        <v>120.70399999999999</v>
      </c>
    </row>
    <row r="57606" spans="2:5" x14ac:dyDescent="0.3">
      <c r="B57606">
        <v>576.02</v>
      </c>
      <c r="C57606" s="6">
        <v>148.04300000000001</v>
      </c>
      <c r="D57606" s="6">
        <v>187.45099999999999</v>
      </c>
      <c r="E57606" s="6">
        <v>121.685</v>
      </c>
    </row>
    <row r="57607" spans="2:5" x14ac:dyDescent="0.3">
      <c r="B57607">
        <v>576.03</v>
      </c>
      <c r="C57607" s="6">
        <v>146.72900000000001</v>
      </c>
      <c r="D57607" s="6">
        <v>187.19</v>
      </c>
      <c r="E57607" s="6">
        <v>123.13</v>
      </c>
    </row>
    <row r="57608" spans="2:5" x14ac:dyDescent="0.3">
      <c r="B57608">
        <v>576.04</v>
      </c>
      <c r="C57608" s="6">
        <v>145.47499999999999</v>
      </c>
      <c r="D57608" s="6">
        <v>187.273</v>
      </c>
      <c r="E57608" s="6">
        <v>124.923</v>
      </c>
    </row>
    <row r="57609" spans="2:5" x14ac:dyDescent="0.3">
      <c r="B57609">
        <v>576.04999999999995</v>
      </c>
      <c r="C57609" s="6">
        <v>144.43100000000001</v>
      </c>
      <c r="D57609" s="6">
        <v>187.70599999999999</v>
      </c>
      <c r="E57609" s="6">
        <v>126.87</v>
      </c>
    </row>
    <row r="57610" spans="2:5" x14ac:dyDescent="0.3">
      <c r="B57610">
        <v>576.05999999999995</v>
      </c>
      <c r="C57610" s="6">
        <v>143.65299999999999</v>
      </c>
      <c r="D57610" s="6">
        <v>188.43199999999999</v>
      </c>
      <c r="E57610" s="6">
        <v>128.703</v>
      </c>
    </row>
    <row r="57611" spans="2:5" x14ac:dyDescent="0.3">
      <c r="B57611">
        <v>576.07000000000005</v>
      </c>
      <c r="C57611" s="6">
        <v>143.12700000000001</v>
      </c>
      <c r="D57611" s="6">
        <v>189.345</v>
      </c>
      <c r="E57611" s="6">
        <v>130.12899999999999</v>
      </c>
    </row>
    <row r="57612" spans="2:5" x14ac:dyDescent="0.3">
      <c r="B57612">
        <v>576.08000000000004</v>
      </c>
      <c r="C57612" s="6">
        <v>142.80099999999999</v>
      </c>
      <c r="D57612" s="6">
        <v>190.31</v>
      </c>
      <c r="E57612" s="6">
        <v>130.90199999999999</v>
      </c>
    </row>
    <row r="57613" spans="2:5" x14ac:dyDescent="0.3">
      <c r="B57613">
        <v>576.09</v>
      </c>
      <c r="C57613" s="6">
        <v>142.63900000000001</v>
      </c>
      <c r="D57613" s="6">
        <v>191.184</v>
      </c>
      <c r="E57613" s="6">
        <v>130.88999999999999</v>
      </c>
    </row>
    <row r="57614" spans="2:5" x14ac:dyDescent="0.3">
      <c r="B57614">
        <v>576.1</v>
      </c>
      <c r="C57614" s="6">
        <v>142.637</v>
      </c>
      <c r="D57614" s="6">
        <v>191.83600000000001</v>
      </c>
      <c r="E57614" s="6">
        <v>130.09800000000001</v>
      </c>
    </row>
    <row r="57615" spans="2:5" x14ac:dyDescent="0.3">
      <c r="B57615">
        <v>576.11</v>
      </c>
      <c r="C57615" s="6">
        <v>142.82499999999999</v>
      </c>
      <c r="D57615" s="6">
        <v>192.15600000000001</v>
      </c>
      <c r="E57615" s="6">
        <v>128.65700000000001</v>
      </c>
    </row>
    <row r="57616" spans="2:5" x14ac:dyDescent="0.3">
      <c r="B57616">
        <v>576.12</v>
      </c>
      <c r="C57616" s="6">
        <v>143.238</v>
      </c>
      <c r="D57616" s="6">
        <v>192.06899999999999</v>
      </c>
      <c r="E57616" s="6">
        <v>126.777</v>
      </c>
    </row>
    <row r="57617" spans="2:5" x14ac:dyDescent="0.3">
      <c r="B57617">
        <v>576.13</v>
      </c>
      <c r="C57617" s="6">
        <v>143.89699999999999</v>
      </c>
      <c r="D57617" s="6">
        <v>191.55099999999999</v>
      </c>
      <c r="E57617" s="6">
        <v>124.702</v>
      </c>
    </row>
    <row r="57618" spans="2:5" x14ac:dyDescent="0.3">
      <c r="B57618">
        <v>576.14</v>
      </c>
      <c r="C57618" s="6">
        <v>144.78299999999999</v>
      </c>
      <c r="D57618" s="6">
        <v>190.63800000000001</v>
      </c>
      <c r="E57618" s="6">
        <v>122.68</v>
      </c>
    </row>
    <row r="57619" spans="2:5" x14ac:dyDescent="0.3">
      <c r="B57619">
        <v>576.15</v>
      </c>
      <c r="C57619" s="6">
        <v>145.83000000000001</v>
      </c>
      <c r="D57619" s="6">
        <v>189.42500000000001</v>
      </c>
      <c r="E57619" s="6">
        <v>120.944</v>
      </c>
    </row>
    <row r="57620" spans="2:5" x14ac:dyDescent="0.3">
      <c r="B57620">
        <v>576.16</v>
      </c>
      <c r="C57620" s="6">
        <v>146.934</v>
      </c>
      <c r="D57620" s="6">
        <v>188.05799999999999</v>
      </c>
      <c r="E57620" s="6">
        <v>119.706</v>
      </c>
    </row>
    <row r="57621" spans="2:5" x14ac:dyDescent="0.3">
      <c r="B57621">
        <v>576.16999999999996</v>
      </c>
      <c r="C57621" s="6">
        <v>147.97200000000001</v>
      </c>
      <c r="D57621" s="6">
        <v>186.696</v>
      </c>
      <c r="E57621" s="6">
        <v>119.123</v>
      </c>
    </row>
    <row r="57622" spans="2:5" x14ac:dyDescent="0.3">
      <c r="B57622">
        <v>576.17999999999995</v>
      </c>
      <c r="C57622" s="6">
        <v>148.828</v>
      </c>
      <c r="D57622" s="6">
        <v>185.482</v>
      </c>
      <c r="E57622" s="6">
        <v>119.262</v>
      </c>
    </row>
    <row r="57623" spans="2:5" x14ac:dyDescent="0.3">
      <c r="B57623">
        <v>576.19000000000005</v>
      </c>
      <c r="C57623" s="6">
        <v>149.42500000000001</v>
      </c>
      <c r="D57623" s="6">
        <v>184.51599999999999</v>
      </c>
      <c r="E57623" s="6">
        <v>120.074</v>
      </c>
    </row>
    <row r="57624" spans="2:5" x14ac:dyDescent="0.3">
      <c r="B57624">
        <v>576.20000000000005</v>
      </c>
      <c r="C57624" s="6">
        <v>149.749</v>
      </c>
      <c r="D57624" s="6">
        <v>183.83799999999999</v>
      </c>
      <c r="E57624" s="6">
        <v>121.381</v>
      </c>
    </row>
    <row r="57625" spans="2:5" x14ac:dyDescent="0.3">
      <c r="B57625">
        <v>576.21</v>
      </c>
      <c r="C57625" s="6">
        <v>149.84399999999999</v>
      </c>
      <c r="D57625" s="6">
        <v>183.42699999999999</v>
      </c>
      <c r="E57625" s="6">
        <v>122.91</v>
      </c>
    </row>
    <row r="57626" spans="2:5" x14ac:dyDescent="0.3">
      <c r="B57626">
        <v>576.22</v>
      </c>
      <c r="C57626" s="6">
        <v>149.80099999999999</v>
      </c>
      <c r="D57626" s="6">
        <v>183.208</v>
      </c>
      <c r="E57626" s="6">
        <v>124.35899999999999</v>
      </c>
    </row>
    <row r="57627" spans="2:5" x14ac:dyDescent="0.3">
      <c r="B57627">
        <v>576.23</v>
      </c>
      <c r="C57627" s="6">
        <v>149.721</v>
      </c>
      <c r="D57627" s="6">
        <v>183.065</v>
      </c>
      <c r="E57627" s="6">
        <v>125.47199999999999</v>
      </c>
    </row>
    <row r="57628" spans="2:5" x14ac:dyDescent="0.3">
      <c r="B57628">
        <v>576.24</v>
      </c>
      <c r="C57628" s="6">
        <v>149.68700000000001</v>
      </c>
      <c r="D57628" s="6">
        <v>182.875</v>
      </c>
      <c r="E57628" s="6">
        <v>126.101</v>
      </c>
    </row>
    <row r="57629" spans="2:5" x14ac:dyDescent="0.3">
      <c r="B57629">
        <v>576.25</v>
      </c>
      <c r="C57629" s="6">
        <v>149.75200000000001</v>
      </c>
      <c r="D57629" s="6">
        <v>182.53399999999999</v>
      </c>
      <c r="E57629" s="6">
        <v>126.23699999999999</v>
      </c>
    </row>
    <row r="57630" spans="2:5" x14ac:dyDescent="0.3">
      <c r="B57630">
        <v>576.26</v>
      </c>
      <c r="C57630" s="6">
        <v>149.929</v>
      </c>
      <c r="D57630" s="6">
        <v>181.99799999999999</v>
      </c>
      <c r="E57630" s="6">
        <v>126</v>
      </c>
    </row>
    <row r="57631" spans="2:5" x14ac:dyDescent="0.3">
      <c r="B57631">
        <v>576.27</v>
      </c>
      <c r="C57631" s="6">
        <v>150.20599999999999</v>
      </c>
      <c r="D57631" s="6">
        <v>181.29</v>
      </c>
      <c r="E57631" s="6">
        <v>125.59399999999999</v>
      </c>
    </row>
    <row r="57632" spans="2:5" x14ac:dyDescent="0.3">
      <c r="B57632">
        <v>576.28</v>
      </c>
      <c r="C57632" s="6">
        <v>150.55000000000001</v>
      </c>
      <c r="D57632" s="6">
        <v>180.489</v>
      </c>
      <c r="E57632" s="6">
        <v>125.245</v>
      </c>
    </row>
    <row r="57633" spans="2:5" x14ac:dyDescent="0.3">
      <c r="B57633">
        <v>576.29</v>
      </c>
      <c r="C57633" s="6">
        <v>150.917</v>
      </c>
      <c r="D57633" s="6">
        <v>179.70500000000001</v>
      </c>
      <c r="E57633" s="6">
        <v>125.13200000000001</v>
      </c>
    </row>
    <row r="57634" spans="2:5" x14ac:dyDescent="0.3">
      <c r="B57634">
        <v>576.29999999999995</v>
      </c>
      <c r="C57634" s="6">
        <v>151.255</v>
      </c>
      <c r="D57634" s="6">
        <v>179.03399999999999</v>
      </c>
      <c r="E57634" s="6">
        <v>125.33499999999999</v>
      </c>
    </row>
    <row r="57635" spans="2:5" x14ac:dyDescent="0.3">
      <c r="B57635">
        <v>576.30999999999995</v>
      </c>
      <c r="C57635" s="6">
        <v>151.51599999999999</v>
      </c>
      <c r="D57635" s="6">
        <v>178.53700000000001</v>
      </c>
      <c r="E57635" s="6">
        <v>125.82</v>
      </c>
    </row>
    <row r="57636" spans="2:5" x14ac:dyDescent="0.3">
      <c r="B57636">
        <v>576.32000000000005</v>
      </c>
      <c r="C57636" s="6">
        <v>151.67099999999999</v>
      </c>
      <c r="D57636" s="6">
        <v>178.22300000000001</v>
      </c>
      <c r="E57636" s="6">
        <v>126.467</v>
      </c>
    </row>
    <row r="57637" spans="2:5" x14ac:dyDescent="0.3">
      <c r="B57637">
        <v>576.33000000000004</v>
      </c>
      <c r="C57637" s="6">
        <v>151.71700000000001</v>
      </c>
      <c r="D57637" s="6">
        <v>178.06100000000001</v>
      </c>
      <c r="E57637" s="6">
        <v>127.125</v>
      </c>
    </row>
    <row r="57638" spans="2:5" x14ac:dyDescent="0.3">
      <c r="B57638">
        <v>576.34</v>
      </c>
      <c r="C57638" s="6">
        <v>151.67400000000001</v>
      </c>
      <c r="D57638" s="6">
        <v>177.99700000000001</v>
      </c>
      <c r="E57638" s="6">
        <v>127.679</v>
      </c>
    </row>
    <row r="57639" spans="2:5" x14ac:dyDescent="0.3">
      <c r="B57639">
        <v>576.35</v>
      </c>
      <c r="C57639" s="6">
        <v>151.572</v>
      </c>
      <c r="D57639" s="6">
        <v>177.983</v>
      </c>
      <c r="E57639" s="6">
        <v>128.08799999999999</v>
      </c>
    </row>
    <row r="57640" spans="2:5" x14ac:dyDescent="0.3">
      <c r="B57640">
        <v>576.36</v>
      </c>
      <c r="C57640" s="6">
        <v>151.42400000000001</v>
      </c>
      <c r="D57640" s="6">
        <v>177.99199999999999</v>
      </c>
      <c r="E57640" s="6">
        <v>128.38300000000001</v>
      </c>
    </row>
    <row r="57641" spans="2:5" x14ac:dyDescent="0.3">
      <c r="B57641">
        <v>576.37</v>
      </c>
      <c r="C57641" s="6">
        <v>151.21600000000001</v>
      </c>
      <c r="D57641" s="6">
        <v>178.02199999999999</v>
      </c>
      <c r="E57641" s="6">
        <v>128.63200000000001</v>
      </c>
    </row>
    <row r="57642" spans="2:5" x14ac:dyDescent="0.3">
      <c r="B57642">
        <v>576.38</v>
      </c>
      <c r="C57642" s="6">
        <v>150.90799999999999</v>
      </c>
      <c r="D57642" s="6">
        <v>178.095</v>
      </c>
      <c r="E57642" s="6">
        <v>128.887</v>
      </c>
    </row>
    <row r="57643" spans="2:5" x14ac:dyDescent="0.3">
      <c r="B57643">
        <v>576.39</v>
      </c>
      <c r="C57643" s="6">
        <v>150.46</v>
      </c>
      <c r="D57643" s="6">
        <v>178.239</v>
      </c>
      <c r="E57643" s="6">
        <v>129.14699999999999</v>
      </c>
    </row>
    <row r="57644" spans="2:5" x14ac:dyDescent="0.3">
      <c r="B57644">
        <v>576.4</v>
      </c>
      <c r="C57644" s="6">
        <v>149.86699999999999</v>
      </c>
      <c r="D57644" s="6">
        <v>178.48400000000001</v>
      </c>
      <c r="E57644" s="6">
        <v>129.35300000000001</v>
      </c>
    </row>
    <row r="57645" spans="2:5" x14ac:dyDescent="0.3">
      <c r="B57645">
        <v>576.41</v>
      </c>
      <c r="C57645" s="6">
        <v>149.18</v>
      </c>
      <c r="D57645" s="6">
        <v>178.851</v>
      </c>
      <c r="E57645" s="6">
        <v>129.41300000000001</v>
      </c>
    </row>
    <row r="57646" spans="2:5" x14ac:dyDescent="0.3">
      <c r="B57646">
        <v>576.41999999999996</v>
      </c>
      <c r="C57646" s="6">
        <v>148.499</v>
      </c>
      <c r="D57646" s="6">
        <v>179.351</v>
      </c>
      <c r="E57646" s="6">
        <v>129.23500000000001</v>
      </c>
    </row>
    <row r="57647" spans="2:5" x14ac:dyDescent="0.3">
      <c r="B57647">
        <v>576.42999999999995</v>
      </c>
      <c r="C57647" s="6">
        <v>147.93799999999999</v>
      </c>
      <c r="D57647" s="6">
        <v>179.97900000000001</v>
      </c>
      <c r="E57647" s="6">
        <v>128.76300000000001</v>
      </c>
    </row>
    <row r="57648" spans="2:5" x14ac:dyDescent="0.3">
      <c r="B57648">
        <v>576.44000000000005</v>
      </c>
      <c r="C57648" s="6">
        <v>147.58500000000001</v>
      </c>
      <c r="D57648" s="6">
        <v>180.71199999999999</v>
      </c>
      <c r="E57648" s="6">
        <v>127.99</v>
      </c>
    </row>
    <row r="57649" spans="2:5" x14ac:dyDescent="0.3">
      <c r="B57649">
        <v>576.45000000000005</v>
      </c>
      <c r="C57649" s="6">
        <v>147.458</v>
      </c>
      <c r="D57649" s="6">
        <v>181.505</v>
      </c>
      <c r="E57649" s="6">
        <v>126.95399999999999</v>
      </c>
    </row>
    <row r="57650" spans="2:5" x14ac:dyDescent="0.3">
      <c r="B57650">
        <v>576.46</v>
      </c>
      <c r="C57650" s="6">
        <v>147.495</v>
      </c>
      <c r="D57650" s="6">
        <v>182.30199999999999</v>
      </c>
      <c r="E57650" s="6">
        <v>125.724</v>
      </c>
    </row>
    <row r="57651" spans="2:5" x14ac:dyDescent="0.3">
      <c r="B57651">
        <v>576.47</v>
      </c>
      <c r="C57651" s="6">
        <v>147.58099999999999</v>
      </c>
      <c r="D57651" s="6">
        <v>183.035</v>
      </c>
      <c r="E57651" s="6">
        <v>124.39</v>
      </c>
    </row>
    <row r="57652" spans="2:5" x14ac:dyDescent="0.3">
      <c r="B57652">
        <v>576.48</v>
      </c>
      <c r="C57652" s="6">
        <v>147.589</v>
      </c>
      <c r="D57652" s="6">
        <v>183.63300000000001</v>
      </c>
      <c r="E57652" s="6">
        <v>123.04900000000001</v>
      </c>
    </row>
    <row r="57653" spans="2:5" x14ac:dyDescent="0.3">
      <c r="B57653">
        <v>576.49</v>
      </c>
      <c r="C57653" s="6">
        <v>147.428</v>
      </c>
      <c r="D57653" s="6">
        <v>184.01900000000001</v>
      </c>
      <c r="E57653" s="6">
        <v>121.80500000000001</v>
      </c>
    </row>
    <row r="57654" spans="2:5" x14ac:dyDescent="0.3">
      <c r="B57654">
        <v>576.5</v>
      </c>
      <c r="C57654" s="6">
        <v>147.077</v>
      </c>
      <c r="D57654" s="6">
        <v>184.12700000000001</v>
      </c>
      <c r="E57654" s="6">
        <v>120.76300000000001</v>
      </c>
    </row>
    <row r="57655" spans="2:5" x14ac:dyDescent="0.3">
      <c r="B57655">
        <v>576.51</v>
      </c>
      <c r="C57655" s="6">
        <v>146.589</v>
      </c>
      <c r="D57655" s="6">
        <v>183.91900000000001</v>
      </c>
      <c r="E57655" s="6">
        <v>120.021</v>
      </c>
    </row>
    <row r="57656" spans="2:5" x14ac:dyDescent="0.3">
      <c r="B57656">
        <v>576.52</v>
      </c>
      <c r="C57656" s="6">
        <v>146.065</v>
      </c>
      <c r="D57656" s="6">
        <v>183.40600000000001</v>
      </c>
      <c r="E57656" s="6">
        <v>119.661</v>
      </c>
    </row>
    <row r="57657" spans="2:5" x14ac:dyDescent="0.3">
      <c r="B57657">
        <v>576.53</v>
      </c>
      <c r="C57657" s="6">
        <v>145.62799999999999</v>
      </c>
      <c r="D57657" s="6">
        <v>182.66900000000001</v>
      </c>
      <c r="E57657" s="6">
        <v>119.73099999999999</v>
      </c>
    </row>
    <row r="57658" spans="2:5" x14ac:dyDescent="0.3">
      <c r="B57658">
        <v>576.54</v>
      </c>
      <c r="C57658" s="6">
        <v>145.38900000000001</v>
      </c>
      <c r="D57658" s="6">
        <v>181.85</v>
      </c>
      <c r="E57658" s="6">
        <v>120.242</v>
      </c>
    </row>
    <row r="57659" spans="2:5" x14ac:dyDescent="0.3">
      <c r="B57659">
        <v>576.54999999999995</v>
      </c>
      <c r="C57659" s="6">
        <v>145.423</v>
      </c>
      <c r="D57659" s="6">
        <v>181.126</v>
      </c>
      <c r="E57659" s="6">
        <v>121.164</v>
      </c>
    </row>
    <row r="57660" spans="2:5" x14ac:dyDescent="0.3">
      <c r="B57660">
        <v>576.55999999999995</v>
      </c>
      <c r="C57660" s="6">
        <v>145.75800000000001</v>
      </c>
      <c r="D57660" s="6">
        <v>180.65899999999999</v>
      </c>
      <c r="E57660" s="6">
        <v>122.438</v>
      </c>
    </row>
    <row r="57661" spans="2:5" x14ac:dyDescent="0.3">
      <c r="B57661">
        <v>576.57000000000005</v>
      </c>
      <c r="C57661" s="6">
        <v>146.37700000000001</v>
      </c>
      <c r="D57661" s="6">
        <v>180.565</v>
      </c>
      <c r="E57661" s="6">
        <v>123.986</v>
      </c>
    </row>
    <row r="57662" spans="2:5" x14ac:dyDescent="0.3">
      <c r="B57662">
        <v>576.58000000000004</v>
      </c>
      <c r="C57662" s="6">
        <v>147.21600000000001</v>
      </c>
      <c r="D57662" s="6">
        <v>180.886</v>
      </c>
      <c r="E57662" s="6">
        <v>125.70699999999999</v>
      </c>
    </row>
    <row r="57663" spans="2:5" x14ac:dyDescent="0.3">
      <c r="B57663">
        <v>576.59</v>
      </c>
      <c r="C57663" s="6">
        <v>148.18799999999999</v>
      </c>
      <c r="D57663" s="6">
        <v>181.595</v>
      </c>
      <c r="E57663" s="6">
        <v>127.47799999999999</v>
      </c>
    </row>
    <row r="57664" spans="2:5" x14ac:dyDescent="0.3">
      <c r="B57664">
        <v>576.6</v>
      </c>
      <c r="C57664" s="6">
        <v>149.19200000000001</v>
      </c>
      <c r="D57664" s="6">
        <v>182.61199999999999</v>
      </c>
      <c r="E57664" s="6">
        <v>129.137</v>
      </c>
    </row>
    <row r="57665" spans="2:5" x14ac:dyDescent="0.3">
      <c r="B57665">
        <v>576.61</v>
      </c>
      <c r="C57665" s="6">
        <v>150.13999999999999</v>
      </c>
      <c r="D57665" s="6">
        <v>183.83</v>
      </c>
      <c r="E57665" s="6">
        <v>130.49199999999999</v>
      </c>
    </row>
    <row r="57666" spans="2:5" x14ac:dyDescent="0.3">
      <c r="B57666">
        <v>576.62</v>
      </c>
      <c r="C57666" s="6">
        <v>150.96199999999999</v>
      </c>
      <c r="D57666" s="6">
        <v>185.13800000000001</v>
      </c>
      <c r="E57666" s="6">
        <v>131.34700000000001</v>
      </c>
    </row>
    <row r="57667" spans="2:5" x14ac:dyDescent="0.3">
      <c r="B57667">
        <v>576.63</v>
      </c>
      <c r="C57667" s="6">
        <v>151.61000000000001</v>
      </c>
      <c r="D57667" s="6">
        <v>186.43700000000001</v>
      </c>
      <c r="E57667" s="6">
        <v>131.554</v>
      </c>
    </row>
    <row r="57668" spans="2:5" x14ac:dyDescent="0.3">
      <c r="B57668">
        <v>576.64</v>
      </c>
      <c r="C57668" s="6">
        <v>152.06200000000001</v>
      </c>
      <c r="D57668" s="6">
        <v>187.66300000000001</v>
      </c>
      <c r="E57668" s="6">
        <v>131.06899999999999</v>
      </c>
    </row>
    <row r="57669" spans="2:5" x14ac:dyDescent="0.3">
      <c r="B57669">
        <v>576.65</v>
      </c>
      <c r="C57669" s="6">
        <v>152.31800000000001</v>
      </c>
      <c r="D57669" s="6">
        <v>188.79900000000001</v>
      </c>
      <c r="E57669" s="6">
        <v>129.99100000000001</v>
      </c>
    </row>
    <row r="57670" spans="2:5" x14ac:dyDescent="0.3">
      <c r="B57670">
        <v>576.66</v>
      </c>
      <c r="C57670" s="6">
        <v>152.393</v>
      </c>
      <c r="D57670" s="6">
        <v>189.876</v>
      </c>
      <c r="E57670" s="6">
        <v>128.55000000000001</v>
      </c>
    </row>
    <row r="57671" spans="2:5" x14ac:dyDescent="0.3">
      <c r="B57671">
        <v>576.66999999999996</v>
      </c>
      <c r="C57671" s="6">
        <v>152.321</v>
      </c>
      <c r="D57671" s="6">
        <v>190.964</v>
      </c>
      <c r="E57671" s="6">
        <v>127.053</v>
      </c>
    </row>
    <row r="57672" spans="2:5" x14ac:dyDescent="0.3">
      <c r="B57672">
        <v>576.67999999999995</v>
      </c>
      <c r="C57672" s="6">
        <v>152.14400000000001</v>
      </c>
      <c r="D57672" s="6">
        <v>192.126</v>
      </c>
      <c r="E57672" s="6">
        <v>125.79600000000001</v>
      </c>
    </row>
    <row r="57673" spans="2:5" x14ac:dyDescent="0.3">
      <c r="B57673">
        <v>576.69000000000005</v>
      </c>
      <c r="C57673" s="6">
        <v>151.898</v>
      </c>
      <c r="D57673" s="6">
        <v>193.369</v>
      </c>
      <c r="E57673" s="6">
        <v>124.977</v>
      </c>
    </row>
    <row r="57674" spans="2:5" x14ac:dyDescent="0.3">
      <c r="B57674">
        <v>576.70000000000005</v>
      </c>
      <c r="C57674" s="6">
        <v>151.61000000000001</v>
      </c>
      <c r="D57674" s="6">
        <v>194.59200000000001</v>
      </c>
      <c r="E57674" s="6">
        <v>124.651</v>
      </c>
    </row>
    <row r="57675" spans="2:5" x14ac:dyDescent="0.3">
      <c r="B57675">
        <v>576.71</v>
      </c>
      <c r="C57675" s="6">
        <v>151.27799999999999</v>
      </c>
      <c r="D57675" s="6">
        <v>195.583</v>
      </c>
      <c r="E57675" s="6">
        <v>124.727</v>
      </c>
    </row>
    <row r="57676" spans="2:5" x14ac:dyDescent="0.3">
      <c r="B57676">
        <v>576.72</v>
      </c>
      <c r="C57676" s="6">
        <v>150.874</v>
      </c>
      <c r="D57676" s="6">
        <v>196.06399999999999</v>
      </c>
      <c r="E57676" s="6">
        <v>125.023</v>
      </c>
    </row>
    <row r="57677" spans="2:5" x14ac:dyDescent="0.3">
      <c r="B57677">
        <v>576.73</v>
      </c>
      <c r="C57677" s="6">
        <v>150.34</v>
      </c>
      <c r="D57677" s="6">
        <v>195.785</v>
      </c>
      <c r="E57677" s="6">
        <v>125.336</v>
      </c>
    </row>
    <row r="57678" spans="2:5" x14ac:dyDescent="0.3">
      <c r="B57678">
        <v>576.74</v>
      </c>
      <c r="C57678" s="6">
        <v>149.60400000000001</v>
      </c>
      <c r="D57678" s="6">
        <v>194.63399999999999</v>
      </c>
      <c r="E57678" s="6">
        <v>125.515</v>
      </c>
    </row>
    <row r="57679" spans="2:5" x14ac:dyDescent="0.3">
      <c r="B57679">
        <v>576.75</v>
      </c>
      <c r="C57679" s="6">
        <v>148.6</v>
      </c>
      <c r="D57679" s="6">
        <v>192.70500000000001</v>
      </c>
      <c r="E57679" s="6">
        <v>125.501</v>
      </c>
    </row>
    <row r="57680" spans="2:5" x14ac:dyDescent="0.3">
      <c r="B57680">
        <v>576.76</v>
      </c>
      <c r="C57680" s="6">
        <v>147.30000000000001</v>
      </c>
      <c r="D57680" s="6">
        <v>190.309</v>
      </c>
      <c r="E57680" s="6">
        <v>125.328</v>
      </c>
    </row>
    <row r="57681" spans="2:5" x14ac:dyDescent="0.3">
      <c r="B57681">
        <v>576.77</v>
      </c>
      <c r="C57681" s="6">
        <v>145.74199999999999</v>
      </c>
      <c r="D57681" s="6">
        <v>187.89</v>
      </c>
      <c r="E57681" s="6">
        <v>125.095</v>
      </c>
    </row>
    <row r="57682" spans="2:5" x14ac:dyDescent="0.3">
      <c r="B57682">
        <v>576.78</v>
      </c>
      <c r="C57682" s="6">
        <v>144.03800000000001</v>
      </c>
      <c r="D57682" s="6">
        <v>185.91300000000001</v>
      </c>
      <c r="E57682" s="6">
        <v>124.913</v>
      </c>
    </row>
    <row r="57683" spans="2:5" x14ac:dyDescent="0.3">
      <c r="B57683">
        <v>576.79</v>
      </c>
      <c r="C57683" s="6">
        <v>142.358</v>
      </c>
      <c r="D57683" s="6">
        <v>184.726</v>
      </c>
      <c r="E57683" s="6">
        <v>124.869</v>
      </c>
    </row>
    <row r="57684" spans="2:5" x14ac:dyDescent="0.3">
      <c r="B57684">
        <v>576.79999999999995</v>
      </c>
      <c r="C57684" s="6">
        <v>140.88399999999999</v>
      </c>
      <c r="D57684" s="6">
        <v>184.47300000000001</v>
      </c>
      <c r="E57684" s="6">
        <v>125.002</v>
      </c>
    </row>
    <row r="57685" spans="2:5" x14ac:dyDescent="0.3">
      <c r="B57685">
        <v>576.80999999999995</v>
      </c>
      <c r="C57685" s="6">
        <v>139.756</v>
      </c>
      <c r="D57685" s="6">
        <v>185.066</v>
      </c>
      <c r="E57685" s="6">
        <v>125.3</v>
      </c>
    </row>
    <row r="57686" spans="2:5" x14ac:dyDescent="0.3">
      <c r="B57686">
        <v>576.82000000000005</v>
      </c>
      <c r="C57686" s="6">
        <v>139.035</v>
      </c>
      <c r="D57686" s="6">
        <v>186.23400000000001</v>
      </c>
      <c r="E57686" s="6">
        <v>125.71599999999999</v>
      </c>
    </row>
    <row r="57687" spans="2:5" x14ac:dyDescent="0.3">
      <c r="B57687">
        <v>576.83000000000004</v>
      </c>
      <c r="C57687" s="6">
        <v>138.69900000000001</v>
      </c>
      <c r="D57687" s="6">
        <v>187.61</v>
      </c>
      <c r="E57687" s="6">
        <v>126.18300000000001</v>
      </c>
    </row>
    <row r="57688" spans="2:5" x14ac:dyDescent="0.3">
      <c r="B57688">
        <v>576.84</v>
      </c>
      <c r="C57688" s="6">
        <v>138.66499999999999</v>
      </c>
      <c r="D57688" s="6">
        <v>188.846</v>
      </c>
      <c r="E57688" s="6">
        <v>126.63200000000001</v>
      </c>
    </row>
    <row r="57689" spans="2:5" x14ac:dyDescent="0.3">
      <c r="B57689">
        <v>576.85</v>
      </c>
      <c r="C57689" s="6">
        <v>138.83000000000001</v>
      </c>
      <c r="D57689" s="6">
        <v>189.70099999999999</v>
      </c>
      <c r="E57689" s="6">
        <v>126.998</v>
      </c>
    </row>
    <row r="57690" spans="2:5" x14ac:dyDescent="0.3">
      <c r="B57690">
        <v>576.86</v>
      </c>
      <c r="C57690" s="6">
        <v>139.101</v>
      </c>
      <c r="D57690" s="6">
        <v>190.09</v>
      </c>
      <c r="E57690" s="6">
        <v>127.23099999999999</v>
      </c>
    </row>
    <row r="57691" spans="2:5" x14ac:dyDescent="0.3">
      <c r="B57691">
        <v>576.87</v>
      </c>
      <c r="C57691" s="6">
        <v>139.40299999999999</v>
      </c>
      <c r="D57691" s="6">
        <v>190.071</v>
      </c>
      <c r="E57691" s="6">
        <v>127.30200000000001</v>
      </c>
    </row>
    <row r="57692" spans="2:5" x14ac:dyDescent="0.3">
      <c r="B57692">
        <v>576.88</v>
      </c>
      <c r="C57692" s="6">
        <v>139.68100000000001</v>
      </c>
      <c r="D57692" s="6">
        <v>189.79900000000001</v>
      </c>
      <c r="E57692" s="6">
        <v>127.20699999999999</v>
      </c>
    </row>
    <row r="57693" spans="2:5" x14ac:dyDescent="0.3">
      <c r="B57693">
        <v>576.89</v>
      </c>
      <c r="C57693" s="6">
        <v>139.88200000000001</v>
      </c>
      <c r="D57693" s="6">
        <v>189.452</v>
      </c>
      <c r="E57693" s="6">
        <v>126.964</v>
      </c>
    </row>
    <row r="57694" spans="2:5" x14ac:dyDescent="0.3">
      <c r="B57694">
        <v>576.9</v>
      </c>
      <c r="C57694" s="6">
        <v>139.97</v>
      </c>
      <c r="D57694" s="6">
        <v>189.16800000000001</v>
      </c>
      <c r="E57694" s="6">
        <v>126.617</v>
      </c>
    </row>
    <row r="57695" spans="2:5" x14ac:dyDescent="0.3">
      <c r="B57695">
        <v>576.91</v>
      </c>
      <c r="C57695" s="6">
        <v>139.92699999999999</v>
      </c>
      <c r="D57695" s="6">
        <v>189.017</v>
      </c>
      <c r="E57695" s="6">
        <v>126.227</v>
      </c>
    </row>
    <row r="57696" spans="2:5" x14ac:dyDescent="0.3">
      <c r="B57696">
        <v>576.91999999999996</v>
      </c>
      <c r="C57696" s="6">
        <v>139.77799999999999</v>
      </c>
      <c r="D57696" s="6">
        <v>189.00899999999999</v>
      </c>
      <c r="E57696" s="6">
        <v>125.877</v>
      </c>
    </row>
    <row r="57697" spans="2:5" x14ac:dyDescent="0.3">
      <c r="B57697">
        <v>576.92999999999995</v>
      </c>
      <c r="C57697" s="6">
        <v>139.577</v>
      </c>
      <c r="D57697" s="6">
        <v>189.11699999999999</v>
      </c>
      <c r="E57697" s="6">
        <v>125.664</v>
      </c>
    </row>
    <row r="57698" spans="2:5" x14ac:dyDescent="0.3">
      <c r="B57698">
        <v>576.94000000000005</v>
      </c>
      <c r="C57698" s="6">
        <v>139.39400000000001</v>
      </c>
      <c r="D57698" s="6">
        <v>189.31399999999999</v>
      </c>
      <c r="E57698" s="6">
        <v>125.678</v>
      </c>
    </row>
    <row r="57699" spans="2:5" x14ac:dyDescent="0.3">
      <c r="B57699">
        <v>576.95000000000005</v>
      </c>
      <c r="C57699" s="6">
        <v>139.279</v>
      </c>
      <c r="D57699" s="6">
        <v>189.58199999999999</v>
      </c>
      <c r="E57699" s="6">
        <v>125.979</v>
      </c>
    </row>
    <row r="57700" spans="2:5" x14ac:dyDescent="0.3">
      <c r="B57700">
        <v>576.96</v>
      </c>
      <c r="C57700" s="6">
        <v>139.24100000000001</v>
      </c>
      <c r="D57700" s="6">
        <v>189.917</v>
      </c>
      <c r="E57700" s="6">
        <v>126.553</v>
      </c>
    </row>
    <row r="57701" spans="2:5" x14ac:dyDescent="0.3">
      <c r="B57701">
        <v>576.97</v>
      </c>
      <c r="C57701" s="6">
        <v>139.25399999999999</v>
      </c>
      <c r="D57701" s="6">
        <v>190.315</v>
      </c>
      <c r="E57701" s="6">
        <v>127.3</v>
      </c>
    </row>
    <row r="57702" spans="2:5" x14ac:dyDescent="0.3">
      <c r="B57702">
        <v>576.98</v>
      </c>
      <c r="C57702" s="6">
        <v>139.28299999999999</v>
      </c>
      <c r="D57702" s="6">
        <v>190.75700000000001</v>
      </c>
      <c r="E57702" s="6">
        <v>128.048</v>
      </c>
    </row>
    <row r="57703" spans="2:5" x14ac:dyDescent="0.3">
      <c r="B57703">
        <v>576.99</v>
      </c>
      <c r="C57703" s="6">
        <v>139.31399999999999</v>
      </c>
      <c r="D57703" s="6">
        <v>191.20500000000001</v>
      </c>
      <c r="E57703" s="6">
        <v>128.59899999999999</v>
      </c>
    </row>
    <row r="57704" spans="2:5" x14ac:dyDescent="0.3">
      <c r="B57704">
        <v>577</v>
      </c>
      <c r="C57704" s="6">
        <v>139.376</v>
      </c>
      <c r="D57704" s="6">
        <v>191.60300000000001</v>
      </c>
      <c r="E57704" s="6">
        <v>128.792</v>
      </c>
    </row>
    <row r="57705" spans="2:5" x14ac:dyDescent="0.3">
      <c r="B57705">
        <v>577.01</v>
      </c>
      <c r="C57705" s="6">
        <v>139.53200000000001</v>
      </c>
      <c r="D57705" s="6">
        <v>191.89</v>
      </c>
      <c r="E57705" s="6">
        <v>128.56700000000001</v>
      </c>
    </row>
    <row r="57706" spans="2:5" x14ac:dyDescent="0.3">
      <c r="B57706">
        <v>577.02</v>
      </c>
      <c r="C57706" s="6">
        <v>139.85</v>
      </c>
      <c r="D57706" s="6">
        <v>192.017</v>
      </c>
      <c r="E57706" s="6">
        <v>127.976</v>
      </c>
    </row>
    <row r="57707" spans="2:5" x14ac:dyDescent="0.3">
      <c r="B57707">
        <v>577.03</v>
      </c>
      <c r="C57707" s="6">
        <v>140.363</v>
      </c>
      <c r="D57707" s="6">
        <v>191.959</v>
      </c>
      <c r="E57707" s="6">
        <v>127.166</v>
      </c>
    </row>
    <row r="57708" spans="2:5" x14ac:dyDescent="0.3">
      <c r="B57708">
        <v>577.04</v>
      </c>
      <c r="C57708" s="6">
        <v>141.048</v>
      </c>
      <c r="D57708" s="6">
        <v>191.73400000000001</v>
      </c>
      <c r="E57708" s="6">
        <v>126.319</v>
      </c>
    </row>
    <row r="57709" spans="2:5" x14ac:dyDescent="0.3">
      <c r="B57709">
        <v>577.04999999999995</v>
      </c>
      <c r="C57709" s="6">
        <v>141.81200000000001</v>
      </c>
      <c r="D57709" s="6">
        <v>191.398</v>
      </c>
      <c r="E57709" s="6">
        <v>125.596</v>
      </c>
    </row>
    <row r="57710" spans="2:5" x14ac:dyDescent="0.3">
      <c r="B57710">
        <v>577.05999999999995</v>
      </c>
      <c r="C57710" s="6">
        <v>142.511</v>
      </c>
      <c r="D57710" s="6">
        <v>191.03</v>
      </c>
      <c r="E57710" s="6">
        <v>125.093</v>
      </c>
    </row>
    <row r="57711" spans="2:5" x14ac:dyDescent="0.3">
      <c r="B57711">
        <v>577.07000000000005</v>
      </c>
      <c r="C57711" s="6">
        <v>142.97999999999999</v>
      </c>
      <c r="D57711" s="6">
        <v>190.71</v>
      </c>
      <c r="E57711" s="6">
        <v>124.83499999999999</v>
      </c>
    </row>
    <row r="57712" spans="2:5" x14ac:dyDescent="0.3">
      <c r="B57712">
        <v>577.08000000000004</v>
      </c>
      <c r="C57712" s="6">
        <v>143.07300000000001</v>
      </c>
      <c r="D57712" s="6">
        <v>190.49100000000001</v>
      </c>
      <c r="E57712" s="6">
        <v>124.797</v>
      </c>
    </row>
    <row r="57713" spans="2:5" x14ac:dyDescent="0.3">
      <c r="B57713">
        <v>577.09</v>
      </c>
      <c r="C57713" s="6">
        <v>142.70400000000001</v>
      </c>
      <c r="D57713" s="6">
        <v>190.37799999999999</v>
      </c>
      <c r="E57713" s="6">
        <v>124.94</v>
      </c>
    </row>
    <row r="57714" spans="2:5" x14ac:dyDescent="0.3">
      <c r="B57714">
        <v>577.1</v>
      </c>
      <c r="C57714" s="6">
        <v>141.87700000000001</v>
      </c>
      <c r="D57714" s="6">
        <v>190.32499999999999</v>
      </c>
      <c r="E57714" s="6">
        <v>125.239</v>
      </c>
    </row>
    <row r="57715" spans="2:5" x14ac:dyDescent="0.3">
      <c r="B57715">
        <v>577.11</v>
      </c>
      <c r="C57715" s="6">
        <v>140.708</v>
      </c>
      <c r="D57715" s="6">
        <v>190.24100000000001</v>
      </c>
      <c r="E57715" s="6">
        <v>125.688</v>
      </c>
    </row>
    <row r="57716" spans="2:5" x14ac:dyDescent="0.3">
      <c r="B57716">
        <v>577.12</v>
      </c>
      <c r="C57716" s="6">
        <v>139.411</v>
      </c>
      <c r="D57716" s="6">
        <v>190.02600000000001</v>
      </c>
      <c r="E57716" s="6">
        <v>126.29</v>
      </c>
    </row>
    <row r="57717" spans="2:5" x14ac:dyDescent="0.3">
      <c r="B57717">
        <v>577.13</v>
      </c>
      <c r="C57717" s="6">
        <v>138.256</v>
      </c>
      <c r="D57717" s="6">
        <v>189.6</v>
      </c>
      <c r="E57717" s="6">
        <v>127.027</v>
      </c>
    </row>
    <row r="57718" spans="2:5" x14ac:dyDescent="0.3">
      <c r="B57718">
        <v>577.14</v>
      </c>
      <c r="C57718" s="6">
        <v>137.5</v>
      </c>
      <c r="D57718" s="6">
        <v>188.93899999999999</v>
      </c>
      <c r="E57718" s="6">
        <v>127.845</v>
      </c>
    </row>
    <row r="57719" spans="2:5" x14ac:dyDescent="0.3">
      <c r="B57719">
        <v>577.15</v>
      </c>
      <c r="C57719" s="6">
        <v>137.321</v>
      </c>
      <c r="D57719" s="6">
        <v>188.09200000000001</v>
      </c>
      <c r="E57719" s="6">
        <v>128.65600000000001</v>
      </c>
    </row>
    <row r="57720" spans="2:5" x14ac:dyDescent="0.3">
      <c r="B57720">
        <v>577.16</v>
      </c>
      <c r="C57720" s="6">
        <v>137.75899999999999</v>
      </c>
      <c r="D57720" s="6">
        <v>187.179</v>
      </c>
      <c r="E57720" s="6">
        <v>129.358</v>
      </c>
    </row>
    <row r="57721" spans="2:5" x14ac:dyDescent="0.3">
      <c r="B57721">
        <v>577.16999999999996</v>
      </c>
      <c r="C57721" s="6">
        <v>138.715</v>
      </c>
      <c r="D57721" s="6">
        <v>186.37200000000001</v>
      </c>
      <c r="E57721" s="6">
        <v>129.87100000000001</v>
      </c>
    </row>
    <row r="57722" spans="2:5" x14ac:dyDescent="0.3">
      <c r="B57722">
        <v>577.17999999999995</v>
      </c>
      <c r="C57722" s="6">
        <v>139.97999999999999</v>
      </c>
      <c r="D57722" s="6">
        <v>185.864</v>
      </c>
      <c r="E57722" s="6">
        <v>130.15799999999999</v>
      </c>
    </row>
    <row r="57723" spans="2:5" x14ac:dyDescent="0.3">
      <c r="B57723">
        <v>577.19000000000005</v>
      </c>
      <c r="C57723" s="6">
        <v>141.303</v>
      </c>
      <c r="D57723" s="6">
        <v>185.828</v>
      </c>
      <c r="E57723" s="6">
        <v>130.22800000000001</v>
      </c>
    </row>
    <row r="57724" spans="2:5" x14ac:dyDescent="0.3">
      <c r="B57724">
        <v>577.20000000000005</v>
      </c>
      <c r="C57724" s="6">
        <v>142.45599999999999</v>
      </c>
      <c r="D57724" s="6">
        <v>186.375</v>
      </c>
      <c r="E57724" s="6">
        <v>130.13200000000001</v>
      </c>
    </row>
    <row r="57725" spans="2:5" x14ac:dyDescent="0.3">
      <c r="B57725">
        <v>577.21</v>
      </c>
      <c r="C57725" s="6">
        <v>143.28399999999999</v>
      </c>
      <c r="D57725" s="6">
        <v>187.52</v>
      </c>
      <c r="E57725" s="6">
        <v>129.93799999999999</v>
      </c>
    </row>
    <row r="57726" spans="2:5" x14ac:dyDescent="0.3">
      <c r="B57726">
        <v>577.22</v>
      </c>
      <c r="C57726" s="6">
        <v>143.71799999999999</v>
      </c>
      <c r="D57726" s="6">
        <v>189.16499999999999</v>
      </c>
      <c r="E57726" s="6">
        <v>129.709</v>
      </c>
    </row>
    <row r="57727" spans="2:5" x14ac:dyDescent="0.3">
      <c r="B57727">
        <v>577.23</v>
      </c>
      <c r="C57727" s="6">
        <v>143.76400000000001</v>
      </c>
      <c r="D57727" s="6">
        <v>191.11600000000001</v>
      </c>
      <c r="E57727" s="6">
        <v>129.49</v>
      </c>
    </row>
    <row r="57728" spans="2:5" x14ac:dyDescent="0.3">
      <c r="B57728">
        <v>577.24</v>
      </c>
      <c r="C57728" s="6">
        <v>143.47499999999999</v>
      </c>
      <c r="D57728" s="6">
        <v>193.12700000000001</v>
      </c>
      <c r="E57728" s="6">
        <v>129.29599999999999</v>
      </c>
    </row>
    <row r="57729" spans="2:5" x14ac:dyDescent="0.3">
      <c r="B57729">
        <v>577.25</v>
      </c>
      <c r="C57729" s="6">
        <v>142.93700000000001</v>
      </c>
      <c r="D57729" s="6">
        <v>194.96700000000001</v>
      </c>
      <c r="E57729" s="6">
        <v>129.11099999999999</v>
      </c>
    </row>
    <row r="57730" spans="2:5" x14ac:dyDescent="0.3">
      <c r="B57730">
        <v>577.26</v>
      </c>
      <c r="C57730" s="6">
        <v>142.25299999999999</v>
      </c>
      <c r="D57730" s="6">
        <v>196.464</v>
      </c>
      <c r="E57730" s="6">
        <v>128.904</v>
      </c>
    </row>
    <row r="57731" spans="2:5" x14ac:dyDescent="0.3">
      <c r="B57731">
        <v>577.27</v>
      </c>
      <c r="C57731" s="6">
        <v>141.547</v>
      </c>
      <c r="D57731" s="6">
        <v>197.524</v>
      </c>
      <c r="E57731" s="6">
        <v>128.64500000000001</v>
      </c>
    </row>
    <row r="57732" spans="2:5" x14ac:dyDescent="0.3">
      <c r="B57732">
        <v>577.28</v>
      </c>
      <c r="C57732" s="6">
        <v>140.958</v>
      </c>
      <c r="D57732" s="6">
        <v>198.12200000000001</v>
      </c>
      <c r="E57732" s="6">
        <v>128.321</v>
      </c>
    </row>
    <row r="57733" spans="2:5" x14ac:dyDescent="0.3">
      <c r="B57733">
        <v>577.29</v>
      </c>
      <c r="C57733" s="6">
        <v>140.62200000000001</v>
      </c>
      <c r="D57733" s="6">
        <v>198.261</v>
      </c>
      <c r="E57733" s="6">
        <v>127.95099999999999</v>
      </c>
    </row>
    <row r="57734" spans="2:5" x14ac:dyDescent="0.3">
      <c r="B57734">
        <v>577.29999999999995</v>
      </c>
      <c r="C57734" s="6">
        <v>140.648</v>
      </c>
      <c r="D57734" s="6">
        <v>197.95699999999999</v>
      </c>
      <c r="E57734" s="6">
        <v>127.58199999999999</v>
      </c>
    </row>
    <row r="57735" spans="2:5" x14ac:dyDescent="0.3">
      <c r="B57735">
        <v>577.30999999999995</v>
      </c>
      <c r="C57735" s="6">
        <v>141.096</v>
      </c>
      <c r="D57735" s="6">
        <v>197.232</v>
      </c>
      <c r="E57735" s="6">
        <v>127.27800000000001</v>
      </c>
    </row>
    <row r="57736" spans="2:5" x14ac:dyDescent="0.3">
      <c r="B57736">
        <v>577.32000000000005</v>
      </c>
      <c r="C57736" s="6">
        <v>141.95099999999999</v>
      </c>
      <c r="D57736" s="6">
        <v>196.13499999999999</v>
      </c>
      <c r="E57736" s="6">
        <v>127.111</v>
      </c>
    </row>
    <row r="57737" spans="2:5" x14ac:dyDescent="0.3">
      <c r="B57737">
        <v>577.33000000000004</v>
      </c>
      <c r="C57737" s="6">
        <v>143.13</v>
      </c>
      <c r="D57737" s="6">
        <v>194.755</v>
      </c>
      <c r="E57737" s="6">
        <v>127.13800000000001</v>
      </c>
    </row>
    <row r="57738" spans="2:5" x14ac:dyDescent="0.3">
      <c r="B57738">
        <v>577.34</v>
      </c>
      <c r="C57738" s="6">
        <v>144.49199999999999</v>
      </c>
      <c r="D57738" s="6">
        <v>193.22800000000001</v>
      </c>
      <c r="E57738" s="6">
        <v>127.389</v>
      </c>
    </row>
    <row r="57739" spans="2:5" x14ac:dyDescent="0.3">
      <c r="B57739">
        <v>577.35</v>
      </c>
      <c r="C57739" s="6">
        <v>145.87</v>
      </c>
      <c r="D57739" s="6">
        <v>191.71700000000001</v>
      </c>
      <c r="E57739" s="6">
        <v>127.84699999999999</v>
      </c>
    </row>
    <row r="57740" spans="2:5" x14ac:dyDescent="0.3">
      <c r="B57740">
        <v>577.36</v>
      </c>
      <c r="C57740" s="6">
        <v>147.09299999999999</v>
      </c>
      <c r="D57740" s="6">
        <v>190.38300000000001</v>
      </c>
      <c r="E57740" s="6">
        <v>128.43299999999999</v>
      </c>
    </row>
    <row r="57741" spans="2:5" x14ac:dyDescent="0.3">
      <c r="B57741">
        <v>577.37</v>
      </c>
      <c r="C57741" s="6">
        <v>148.00899999999999</v>
      </c>
      <c r="D57741" s="6">
        <v>189.351</v>
      </c>
      <c r="E57741" s="6">
        <v>129.01300000000001</v>
      </c>
    </row>
    <row r="57742" spans="2:5" x14ac:dyDescent="0.3">
      <c r="B57742">
        <v>577.38</v>
      </c>
      <c r="C57742" s="6">
        <v>148.49700000000001</v>
      </c>
      <c r="D57742" s="6">
        <v>188.69</v>
      </c>
      <c r="E57742" s="6">
        <v>129.423</v>
      </c>
    </row>
    <row r="57743" spans="2:5" x14ac:dyDescent="0.3">
      <c r="B57743">
        <v>577.39</v>
      </c>
      <c r="C57743" s="6">
        <v>148.47</v>
      </c>
      <c r="D57743" s="6">
        <v>188.399</v>
      </c>
      <c r="E57743" s="6">
        <v>129.512</v>
      </c>
    </row>
    <row r="57744" spans="2:5" x14ac:dyDescent="0.3">
      <c r="B57744">
        <v>577.4</v>
      </c>
      <c r="C57744" s="6">
        <v>147.88300000000001</v>
      </c>
      <c r="D57744" s="6">
        <v>188.41900000000001</v>
      </c>
      <c r="E57744" s="6">
        <v>129.196</v>
      </c>
    </row>
    <row r="57745" spans="2:5" x14ac:dyDescent="0.3">
      <c r="B57745">
        <v>577.41</v>
      </c>
      <c r="C57745" s="6">
        <v>146.744</v>
      </c>
      <c r="D57745" s="6">
        <v>188.63800000000001</v>
      </c>
      <c r="E57745" s="6">
        <v>128.49199999999999</v>
      </c>
    </row>
    <row r="57746" spans="2:5" x14ac:dyDescent="0.3">
      <c r="B57746">
        <v>577.41999999999996</v>
      </c>
      <c r="C57746" s="6">
        <v>145.12100000000001</v>
      </c>
      <c r="D57746" s="6">
        <v>188.928</v>
      </c>
      <c r="E57746" s="6">
        <v>127.51300000000001</v>
      </c>
    </row>
    <row r="57747" spans="2:5" x14ac:dyDescent="0.3">
      <c r="B57747">
        <v>577.42999999999995</v>
      </c>
      <c r="C57747" s="6">
        <v>143.15</v>
      </c>
      <c r="D57747" s="6">
        <v>189.16</v>
      </c>
      <c r="E57747" s="6">
        <v>126.444</v>
      </c>
    </row>
    <row r="57748" spans="2:5" x14ac:dyDescent="0.3">
      <c r="B57748">
        <v>577.44000000000005</v>
      </c>
      <c r="C57748" s="6">
        <v>141.018</v>
      </c>
      <c r="D57748" s="6">
        <v>189.23</v>
      </c>
      <c r="E57748" s="6">
        <v>125.476</v>
      </c>
    </row>
    <row r="57749" spans="2:5" x14ac:dyDescent="0.3">
      <c r="B57749">
        <v>577.45000000000005</v>
      </c>
      <c r="C57749" s="6">
        <v>138.934</v>
      </c>
      <c r="D57749" s="6">
        <v>189.072</v>
      </c>
      <c r="E57749" s="6">
        <v>124.759</v>
      </c>
    </row>
    <row r="57750" spans="2:5" x14ac:dyDescent="0.3">
      <c r="B57750">
        <v>577.46</v>
      </c>
      <c r="C57750" s="6">
        <v>137.095</v>
      </c>
      <c r="D57750" s="6">
        <v>188.66300000000001</v>
      </c>
      <c r="E57750" s="6">
        <v>124.35599999999999</v>
      </c>
    </row>
    <row r="57751" spans="2:5" x14ac:dyDescent="0.3">
      <c r="B57751">
        <v>577.47</v>
      </c>
      <c r="C57751" s="6">
        <v>135.64599999999999</v>
      </c>
      <c r="D57751" s="6">
        <v>188.023</v>
      </c>
      <c r="E57751" s="6">
        <v>124.23699999999999</v>
      </c>
    </row>
    <row r="57752" spans="2:5" x14ac:dyDescent="0.3">
      <c r="B57752">
        <v>577.48</v>
      </c>
      <c r="C57752" s="6">
        <v>134.66999999999999</v>
      </c>
      <c r="D57752" s="6">
        <v>187.21100000000001</v>
      </c>
      <c r="E57752" s="6">
        <v>124.288</v>
      </c>
    </row>
    <row r="57753" spans="2:5" x14ac:dyDescent="0.3">
      <c r="B57753">
        <v>577.49</v>
      </c>
      <c r="C57753" s="6">
        <v>134.19</v>
      </c>
      <c r="D57753" s="6">
        <v>186.33</v>
      </c>
      <c r="E57753" s="6">
        <v>124.357</v>
      </c>
    </row>
    <row r="57754" spans="2:5" x14ac:dyDescent="0.3">
      <c r="B57754">
        <v>577.5</v>
      </c>
      <c r="C57754" s="6">
        <v>134.184</v>
      </c>
      <c r="D57754" s="6">
        <v>185.518</v>
      </c>
      <c r="E57754" s="6">
        <v>124.304</v>
      </c>
    </row>
    <row r="57755" spans="2:5" x14ac:dyDescent="0.3">
      <c r="B57755">
        <v>577.51</v>
      </c>
      <c r="C57755" s="6">
        <v>134.59800000000001</v>
      </c>
      <c r="D57755" s="6">
        <v>184.93100000000001</v>
      </c>
      <c r="E57755" s="6">
        <v>124.05</v>
      </c>
    </row>
    <row r="57756" spans="2:5" x14ac:dyDescent="0.3">
      <c r="B57756">
        <v>577.52</v>
      </c>
      <c r="C57756" s="6">
        <v>135.34800000000001</v>
      </c>
      <c r="D57756" s="6">
        <v>184.70599999999999</v>
      </c>
      <c r="E57756" s="6">
        <v>123.607</v>
      </c>
    </row>
    <row r="57757" spans="2:5" x14ac:dyDescent="0.3">
      <c r="B57757">
        <v>577.53</v>
      </c>
      <c r="C57757" s="6">
        <v>136.315</v>
      </c>
      <c r="D57757" s="6">
        <v>184.92099999999999</v>
      </c>
      <c r="E57757" s="6">
        <v>123.07599999999999</v>
      </c>
    </row>
    <row r="57758" spans="2:5" x14ac:dyDescent="0.3">
      <c r="B57758">
        <v>577.54</v>
      </c>
      <c r="C57758" s="6">
        <v>137.351</v>
      </c>
      <c r="D57758" s="6">
        <v>185.566</v>
      </c>
      <c r="E57758" s="6">
        <v>122.613</v>
      </c>
    </row>
    <row r="57759" spans="2:5" x14ac:dyDescent="0.3">
      <c r="B57759">
        <v>577.54999999999995</v>
      </c>
      <c r="C57759" s="6">
        <v>138.30500000000001</v>
      </c>
      <c r="D57759" s="6">
        <v>186.53700000000001</v>
      </c>
      <c r="E57759" s="6">
        <v>122.374</v>
      </c>
    </row>
    <row r="57760" spans="2:5" x14ac:dyDescent="0.3">
      <c r="B57760">
        <v>577.55999999999995</v>
      </c>
      <c r="C57760" s="6">
        <v>139.059</v>
      </c>
      <c r="D57760" s="6">
        <v>187.66300000000001</v>
      </c>
      <c r="E57760" s="6">
        <v>122.46299999999999</v>
      </c>
    </row>
    <row r="57761" spans="2:5" x14ac:dyDescent="0.3">
      <c r="B57761">
        <v>577.57000000000005</v>
      </c>
      <c r="C57761" s="6">
        <v>139.566</v>
      </c>
      <c r="D57761" s="6">
        <v>188.76</v>
      </c>
      <c r="E57761" s="6">
        <v>122.896</v>
      </c>
    </row>
    <row r="57762" spans="2:5" x14ac:dyDescent="0.3">
      <c r="B57762">
        <v>577.58000000000004</v>
      </c>
      <c r="C57762" s="6">
        <v>139.86600000000001</v>
      </c>
      <c r="D57762" s="6">
        <v>189.684</v>
      </c>
      <c r="E57762" s="6">
        <v>123.595</v>
      </c>
    </row>
    <row r="57763" spans="2:5" x14ac:dyDescent="0.3">
      <c r="B57763">
        <v>577.59</v>
      </c>
      <c r="C57763" s="6">
        <v>140.06399999999999</v>
      </c>
      <c r="D57763" s="6">
        <v>190.36199999999999</v>
      </c>
      <c r="E57763" s="6">
        <v>124.41</v>
      </c>
    </row>
    <row r="57764" spans="2:5" x14ac:dyDescent="0.3">
      <c r="B57764">
        <v>577.6</v>
      </c>
      <c r="C57764" s="6">
        <v>140.29300000000001</v>
      </c>
      <c r="D57764" s="6">
        <v>190.8</v>
      </c>
      <c r="E57764" s="6">
        <v>125.163</v>
      </c>
    </row>
    <row r="57765" spans="2:5" x14ac:dyDescent="0.3">
      <c r="B57765">
        <v>577.61</v>
      </c>
      <c r="C57765" s="6">
        <v>140.66300000000001</v>
      </c>
      <c r="D57765" s="6">
        <v>191.048</v>
      </c>
      <c r="E57765" s="6">
        <v>125.7</v>
      </c>
    </row>
    <row r="57766" spans="2:5" x14ac:dyDescent="0.3">
      <c r="B57766">
        <v>577.62</v>
      </c>
      <c r="C57766" s="6">
        <v>141.226</v>
      </c>
      <c r="D57766" s="6">
        <v>191.16499999999999</v>
      </c>
      <c r="E57766" s="6">
        <v>125.929</v>
      </c>
    </row>
    <row r="57767" spans="2:5" x14ac:dyDescent="0.3">
      <c r="B57767">
        <v>577.63</v>
      </c>
      <c r="C57767" s="6">
        <v>141.97499999999999</v>
      </c>
      <c r="D57767" s="6">
        <v>191.18199999999999</v>
      </c>
      <c r="E57767" s="6">
        <v>125.84699999999999</v>
      </c>
    </row>
    <row r="57768" spans="2:5" x14ac:dyDescent="0.3">
      <c r="B57768">
        <v>577.64</v>
      </c>
      <c r="C57768" s="6">
        <v>142.84800000000001</v>
      </c>
      <c r="D57768" s="6">
        <v>191.08600000000001</v>
      </c>
      <c r="E57768" s="6">
        <v>125.53700000000001</v>
      </c>
    </row>
    <row r="57769" spans="2:5" x14ac:dyDescent="0.3">
      <c r="B57769">
        <v>577.65</v>
      </c>
      <c r="C57769" s="6">
        <v>143.75800000000001</v>
      </c>
      <c r="D57769" s="6">
        <v>190.85</v>
      </c>
      <c r="E57769" s="6">
        <v>125.139</v>
      </c>
    </row>
    <row r="57770" spans="2:5" x14ac:dyDescent="0.3">
      <c r="B57770">
        <v>577.66</v>
      </c>
      <c r="C57770" s="6">
        <v>144.60499999999999</v>
      </c>
      <c r="D57770" s="6">
        <v>190.46799999999999</v>
      </c>
      <c r="E57770" s="6">
        <v>124.80200000000001</v>
      </c>
    </row>
    <row r="57771" spans="2:5" x14ac:dyDescent="0.3">
      <c r="B57771">
        <v>577.66999999999996</v>
      </c>
      <c r="C57771" s="6">
        <v>145.29300000000001</v>
      </c>
      <c r="D57771" s="6">
        <v>190.001</v>
      </c>
      <c r="E57771" s="6">
        <v>124.636</v>
      </c>
    </row>
    <row r="57772" spans="2:5" x14ac:dyDescent="0.3">
      <c r="B57772">
        <v>577.67999999999995</v>
      </c>
      <c r="C57772" s="6">
        <v>145.72900000000001</v>
      </c>
      <c r="D57772" s="6">
        <v>189.58600000000001</v>
      </c>
      <c r="E57772" s="6">
        <v>124.69</v>
      </c>
    </row>
    <row r="57773" spans="2:5" x14ac:dyDescent="0.3">
      <c r="B57773">
        <v>577.69000000000005</v>
      </c>
      <c r="C57773" s="6">
        <v>145.84200000000001</v>
      </c>
      <c r="D57773" s="6">
        <v>189.41</v>
      </c>
      <c r="E57773" s="6">
        <v>124.947</v>
      </c>
    </row>
    <row r="57774" spans="2:5" x14ac:dyDescent="0.3">
      <c r="B57774">
        <v>577.70000000000005</v>
      </c>
      <c r="C57774" s="6">
        <v>145.58600000000001</v>
      </c>
      <c r="D57774" s="6">
        <v>189.64699999999999</v>
      </c>
      <c r="E57774" s="6">
        <v>125.355</v>
      </c>
    </row>
    <row r="57775" spans="2:5" x14ac:dyDescent="0.3">
      <c r="B57775">
        <v>577.71</v>
      </c>
      <c r="C57775" s="6">
        <v>144.964</v>
      </c>
      <c r="D57775" s="6">
        <v>190.39099999999999</v>
      </c>
      <c r="E57775" s="6">
        <v>125.848</v>
      </c>
    </row>
    <row r="57776" spans="2:5" x14ac:dyDescent="0.3">
      <c r="B57776">
        <v>577.72</v>
      </c>
      <c r="C57776" s="6">
        <v>144.03800000000001</v>
      </c>
      <c r="D57776" s="6">
        <v>191.61500000000001</v>
      </c>
      <c r="E57776" s="6">
        <v>126.379</v>
      </c>
    </row>
    <row r="57777" spans="2:5" x14ac:dyDescent="0.3">
      <c r="B57777">
        <v>577.73</v>
      </c>
      <c r="C57777" s="6">
        <v>142.922</v>
      </c>
      <c r="D57777" s="6">
        <v>193.16499999999999</v>
      </c>
      <c r="E57777" s="6">
        <v>126.917</v>
      </c>
    </row>
    <row r="57778" spans="2:5" x14ac:dyDescent="0.3">
      <c r="B57778">
        <v>577.74</v>
      </c>
      <c r="C57778" s="6">
        <v>141.77000000000001</v>
      </c>
      <c r="D57778" s="6">
        <v>194.79900000000001</v>
      </c>
      <c r="E57778" s="6">
        <v>127.45099999999999</v>
      </c>
    </row>
    <row r="57779" spans="2:5" x14ac:dyDescent="0.3">
      <c r="B57779">
        <v>577.75</v>
      </c>
      <c r="C57779" s="6">
        <v>140.74</v>
      </c>
      <c r="D57779" s="6">
        <v>196.23599999999999</v>
      </c>
      <c r="E57779" s="6">
        <v>127.98099999999999</v>
      </c>
    </row>
    <row r="57780" spans="2:5" x14ac:dyDescent="0.3">
      <c r="B57780">
        <v>577.76</v>
      </c>
      <c r="C57780" s="6">
        <v>139.95699999999999</v>
      </c>
      <c r="D57780" s="6">
        <v>197.21700000000001</v>
      </c>
      <c r="E57780" s="6">
        <v>128.51900000000001</v>
      </c>
    </row>
    <row r="57781" spans="2:5" x14ac:dyDescent="0.3">
      <c r="B57781">
        <v>577.77</v>
      </c>
      <c r="C57781" s="6">
        <v>139.483</v>
      </c>
      <c r="D57781" s="6">
        <v>197.548</v>
      </c>
      <c r="E57781" s="6">
        <v>129.08600000000001</v>
      </c>
    </row>
    <row r="57782" spans="2:5" x14ac:dyDescent="0.3">
      <c r="B57782">
        <v>577.78</v>
      </c>
      <c r="C57782" s="6">
        <v>139.304</v>
      </c>
      <c r="D57782" s="6">
        <v>197.12899999999999</v>
      </c>
      <c r="E57782" s="6">
        <v>129.69999999999999</v>
      </c>
    </row>
    <row r="57783" spans="2:5" x14ac:dyDescent="0.3">
      <c r="B57783">
        <v>577.79</v>
      </c>
      <c r="C57783" s="6">
        <v>139.345</v>
      </c>
      <c r="D57783" s="6">
        <v>195.96799999999999</v>
      </c>
      <c r="E57783" s="6">
        <v>130.36199999999999</v>
      </c>
    </row>
    <row r="57784" spans="2:5" x14ac:dyDescent="0.3">
      <c r="B57784">
        <v>577.79999999999995</v>
      </c>
      <c r="C57784" s="6">
        <v>139.5</v>
      </c>
      <c r="D57784" s="6">
        <v>194.18799999999999</v>
      </c>
      <c r="E57784" s="6">
        <v>131.03</v>
      </c>
    </row>
    <row r="57785" spans="2:5" x14ac:dyDescent="0.3">
      <c r="B57785">
        <v>577.80999999999995</v>
      </c>
      <c r="C57785" s="6">
        <v>139.68600000000001</v>
      </c>
      <c r="D57785" s="6">
        <v>192.01599999999999</v>
      </c>
      <c r="E57785" s="6">
        <v>131.60900000000001</v>
      </c>
    </row>
    <row r="57786" spans="2:5" x14ac:dyDescent="0.3">
      <c r="B57786">
        <v>577.82000000000005</v>
      </c>
      <c r="C57786" s="6">
        <v>139.87200000000001</v>
      </c>
      <c r="D57786" s="6">
        <v>189.76</v>
      </c>
      <c r="E57786" s="6">
        <v>131.96700000000001</v>
      </c>
    </row>
    <row r="57787" spans="2:5" x14ac:dyDescent="0.3">
      <c r="B57787">
        <v>577.83000000000004</v>
      </c>
      <c r="C57787" s="6">
        <v>140.08600000000001</v>
      </c>
      <c r="D57787" s="6">
        <v>187.77099999999999</v>
      </c>
      <c r="E57787" s="6">
        <v>131.971</v>
      </c>
    </row>
    <row r="57788" spans="2:5" x14ac:dyDescent="0.3">
      <c r="B57788">
        <v>577.84</v>
      </c>
      <c r="C57788" s="6">
        <v>140.39500000000001</v>
      </c>
      <c r="D57788" s="6">
        <v>186.37799999999999</v>
      </c>
      <c r="E57788" s="6">
        <v>131.541</v>
      </c>
    </row>
    <row r="57789" spans="2:5" x14ac:dyDescent="0.3">
      <c r="B57789">
        <v>577.85</v>
      </c>
      <c r="C57789" s="6">
        <v>140.858</v>
      </c>
      <c r="D57789" s="6">
        <v>185.82400000000001</v>
      </c>
      <c r="E57789" s="6">
        <v>130.68299999999999</v>
      </c>
    </row>
    <row r="57790" spans="2:5" x14ac:dyDescent="0.3">
      <c r="B57790">
        <v>577.86</v>
      </c>
      <c r="C57790" s="6">
        <v>141.48699999999999</v>
      </c>
      <c r="D57790" s="6">
        <v>186.19900000000001</v>
      </c>
      <c r="E57790" s="6">
        <v>129.50200000000001</v>
      </c>
    </row>
    <row r="57791" spans="2:5" x14ac:dyDescent="0.3">
      <c r="B57791">
        <v>577.87</v>
      </c>
      <c r="C57791" s="6">
        <v>142.22999999999999</v>
      </c>
      <c r="D57791" s="6">
        <v>187.40700000000001</v>
      </c>
      <c r="E57791" s="6">
        <v>128.17699999999999</v>
      </c>
    </row>
    <row r="57792" spans="2:5" x14ac:dyDescent="0.3">
      <c r="B57792">
        <v>577.88</v>
      </c>
      <c r="C57792" s="6">
        <v>142.995</v>
      </c>
      <c r="D57792" s="6">
        <v>189.18299999999999</v>
      </c>
      <c r="E57792" s="6">
        <v>126.917</v>
      </c>
    </row>
    <row r="57793" spans="2:5" x14ac:dyDescent="0.3">
      <c r="B57793">
        <v>577.89</v>
      </c>
      <c r="C57793" s="6">
        <v>143.68</v>
      </c>
      <c r="D57793" s="6">
        <v>191.15199999999999</v>
      </c>
      <c r="E57793" s="6">
        <v>125.907</v>
      </c>
    </row>
    <row r="57794" spans="2:5" x14ac:dyDescent="0.3">
      <c r="B57794">
        <v>577.9</v>
      </c>
      <c r="C57794" s="6">
        <v>144.21600000000001</v>
      </c>
      <c r="D57794" s="6">
        <v>192.934</v>
      </c>
      <c r="E57794" s="6">
        <v>125.27800000000001</v>
      </c>
    </row>
    <row r="57795" spans="2:5" x14ac:dyDescent="0.3">
      <c r="B57795">
        <v>577.91</v>
      </c>
      <c r="C57795" s="6">
        <v>144.58000000000001</v>
      </c>
      <c r="D57795" s="6">
        <v>194.23599999999999</v>
      </c>
      <c r="E57795" s="6">
        <v>125.078</v>
      </c>
    </row>
    <row r="57796" spans="2:5" x14ac:dyDescent="0.3">
      <c r="B57796">
        <v>577.91999999999996</v>
      </c>
      <c r="C57796" s="6">
        <v>144.78</v>
      </c>
      <c r="D57796" s="6">
        <v>194.92099999999999</v>
      </c>
      <c r="E57796" s="6">
        <v>125.274</v>
      </c>
    </row>
    <row r="57797" spans="2:5" x14ac:dyDescent="0.3">
      <c r="B57797">
        <v>577.92999999999995</v>
      </c>
      <c r="C57797" s="6">
        <v>144.83099999999999</v>
      </c>
      <c r="D57797" s="6">
        <v>195.024</v>
      </c>
      <c r="E57797" s="6">
        <v>125.761</v>
      </c>
    </row>
    <row r="57798" spans="2:5" x14ac:dyDescent="0.3">
      <c r="B57798">
        <v>577.94000000000005</v>
      </c>
      <c r="C57798" s="6">
        <v>144.72800000000001</v>
      </c>
      <c r="D57798" s="6">
        <v>194.708</v>
      </c>
      <c r="E57798" s="6">
        <v>126.372</v>
      </c>
    </row>
    <row r="57799" spans="2:5" x14ac:dyDescent="0.3">
      <c r="B57799">
        <v>577.95000000000005</v>
      </c>
      <c r="C57799" s="6">
        <v>144.44200000000001</v>
      </c>
      <c r="D57799" s="6">
        <v>194.18700000000001</v>
      </c>
      <c r="E57799" s="6">
        <v>126.90900000000001</v>
      </c>
    </row>
    <row r="57800" spans="2:5" x14ac:dyDescent="0.3">
      <c r="B57800">
        <v>577.96</v>
      </c>
      <c r="C57800" s="6">
        <v>143.935</v>
      </c>
      <c r="D57800" s="6">
        <v>193.64400000000001</v>
      </c>
      <c r="E57800" s="6">
        <v>127.182</v>
      </c>
    </row>
    <row r="57801" spans="2:5" x14ac:dyDescent="0.3">
      <c r="B57801">
        <v>577.97</v>
      </c>
      <c r="C57801" s="6">
        <v>143.18700000000001</v>
      </c>
      <c r="D57801" s="6">
        <v>193.18199999999999</v>
      </c>
      <c r="E57801" s="6">
        <v>127.056</v>
      </c>
    </row>
    <row r="57802" spans="2:5" x14ac:dyDescent="0.3">
      <c r="B57802">
        <v>577.98</v>
      </c>
      <c r="C57802" s="6">
        <v>142.21899999999999</v>
      </c>
      <c r="D57802" s="6">
        <v>192.809</v>
      </c>
      <c r="E57802" s="6">
        <v>126.49299999999999</v>
      </c>
    </row>
    <row r="57803" spans="2:5" x14ac:dyDescent="0.3">
      <c r="B57803">
        <v>577.99</v>
      </c>
      <c r="C57803" s="6">
        <v>141.11099999999999</v>
      </c>
      <c r="D57803" s="6">
        <v>192.47800000000001</v>
      </c>
      <c r="E57803" s="6">
        <v>125.57</v>
      </c>
    </row>
    <row r="57804" spans="2:5" x14ac:dyDescent="0.3">
      <c r="B57804">
        <v>578</v>
      </c>
      <c r="C57804" s="6">
        <v>139.994</v>
      </c>
      <c r="D57804" s="6">
        <v>192.13399999999999</v>
      </c>
      <c r="E57804" s="6">
        <v>124.456</v>
      </c>
    </row>
    <row r="57805" spans="2:5" x14ac:dyDescent="0.3">
      <c r="B57805">
        <v>578.01</v>
      </c>
      <c r="C57805" s="6">
        <v>139.03700000000001</v>
      </c>
      <c r="D57805" s="6">
        <v>191.749</v>
      </c>
      <c r="E57805" s="6">
        <v>123.35299999999999</v>
      </c>
    </row>
    <row r="57806" spans="2:5" x14ac:dyDescent="0.3">
      <c r="B57806">
        <v>578.02</v>
      </c>
      <c r="C57806" s="6">
        <v>138.41900000000001</v>
      </c>
      <c r="D57806" s="6">
        <v>191.32599999999999</v>
      </c>
      <c r="E57806" s="6">
        <v>122.43300000000001</v>
      </c>
    </row>
    <row r="57807" spans="2:5" x14ac:dyDescent="0.3">
      <c r="B57807">
        <v>578.03</v>
      </c>
      <c r="C57807" s="6">
        <v>138.29400000000001</v>
      </c>
      <c r="D57807" s="6">
        <v>190.87799999999999</v>
      </c>
      <c r="E57807" s="6">
        <v>121.788</v>
      </c>
    </row>
    <row r="57808" spans="2:5" x14ac:dyDescent="0.3">
      <c r="B57808">
        <v>578.04</v>
      </c>
      <c r="C57808" s="6">
        <v>138.75200000000001</v>
      </c>
      <c r="D57808" s="6">
        <v>190.40199999999999</v>
      </c>
      <c r="E57808" s="6">
        <v>121.42</v>
      </c>
    </row>
    <row r="57809" spans="2:5" x14ac:dyDescent="0.3">
      <c r="B57809">
        <v>578.04999999999995</v>
      </c>
      <c r="C57809" s="6">
        <v>139.78399999999999</v>
      </c>
      <c r="D57809" s="6">
        <v>189.88200000000001</v>
      </c>
      <c r="E57809" s="6">
        <v>121.265</v>
      </c>
    </row>
    <row r="57810" spans="2:5" x14ac:dyDescent="0.3">
      <c r="B57810">
        <v>578.05999999999995</v>
      </c>
      <c r="C57810" s="6">
        <v>141.26</v>
      </c>
      <c r="D57810" s="6">
        <v>189.316</v>
      </c>
      <c r="E57810" s="6">
        <v>121.245</v>
      </c>
    </row>
    <row r="57811" spans="2:5" x14ac:dyDescent="0.3">
      <c r="B57811">
        <v>578.07000000000005</v>
      </c>
      <c r="C57811" s="6">
        <v>142.935</v>
      </c>
      <c r="D57811" s="6">
        <v>188.751</v>
      </c>
      <c r="E57811" s="6">
        <v>121.306</v>
      </c>
    </row>
    <row r="57812" spans="2:5" x14ac:dyDescent="0.3">
      <c r="B57812">
        <v>578.08000000000004</v>
      </c>
      <c r="C57812" s="6">
        <v>144.506</v>
      </c>
      <c r="D57812" s="6">
        <v>188.298</v>
      </c>
      <c r="E57812" s="6">
        <v>121.44199999999999</v>
      </c>
    </row>
    <row r="57813" spans="2:5" x14ac:dyDescent="0.3">
      <c r="B57813">
        <v>578.09</v>
      </c>
      <c r="C57813" s="6">
        <v>145.684</v>
      </c>
      <c r="D57813" s="6">
        <v>188.11600000000001</v>
      </c>
      <c r="E57813" s="6">
        <v>121.684</v>
      </c>
    </row>
    <row r="57814" spans="2:5" x14ac:dyDescent="0.3">
      <c r="B57814">
        <v>578.1</v>
      </c>
      <c r="C57814" s="6">
        <v>146.27799999999999</v>
      </c>
      <c r="D57814" s="6">
        <v>188.358</v>
      </c>
      <c r="E57814" s="6">
        <v>122.069</v>
      </c>
    </row>
    <row r="57815" spans="2:5" x14ac:dyDescent="0.3">
      <c r="B57815">
        <v>578.11</v>
      </c>
      <c r="C57815" s="6">
        <v>146.249</v>
      </c>
      <c r="D57815" s="6">
        <v>189.119</v>
      </c>
      <c r="E57815" s="6">
        <v>122.607</v>
      </c>
    </row>
    <row r="57816" spans="2:5" x14ac:dyDescent="0.3">
      <c r="B57816">
        <v>578.12</v>
      </c>
      <c r="C57816" s="6">
        <v>145.70699999999999</v>
      </c>
      <c r="D57816" s="6">
        <v>190.399</v>
      </c>
      <c r="E57816" s="6">
        <v>123.259</v>
      </c>
    </row>
    <row r="57817" spans="2:5" x14ac:dyDescent="0.3">
      <c r="B57817">
        <v>578.13</v>
      </c>
      <c r="C57817" s="6">
        <v>144.85</v>
      </c>
      <c r="D57817" s="6">
        <v>192.09899999999999</v>
      </c>
      <c r="E57817" s="6">
        <v>123.943</v>
      </c>
    </row>
    <row r="57818" spans="2:5" x14ac:dyDescent="0.3">
      <c r="B57818">
        <v>578.14</v>
      </c>
      <c r="C57818" s="6">
        <v>143.87799999999999</v>
      </c>
      <c r="D57818" s="6">
        <v>194.05</v>
      </c>
      <c r="E57818" s="6">
        <v>124.566</v>
      </c>
    </row>
    <row r="57819" spans="2:5" x14ac:dyDescent="0.3">
      <c r="B57819">
        <v>578.15</v>
      </c>
      <c r="C57819" s="6">
        <v>142.91300000000001</v>
      </c>
      <c r="D57819" s="6">
        <v>196.04900000000001</v>
      </c>
      <c r="E57819" s="6">
        <v>125.06100000000001</v>
      </c>
    </row>
    <row r="57820" spans="2:5" x14ac:dyDescent="0.3">
      <c r="B57820">
        <v>578.16</v>
      </c>
      <c r="C57820" s="6">
        <v>141.97900000000001</v>
      </c>
      <c r="D57820" s="6">
        <v>197.899</v>
      </c>
      <c r="E57820" s="6">
        <v>125.41500000000001</v>
      </c>
    </row>
    <row r="57821" spans="2:5" x14ac:dyDescent="0.3">
      <c r="B57821">
        <v>578.16999999999996</v>
      </c>
      <c r="C57821" s="6">
        <v>141.035</v>
      </c>
      <c r="D57821" s="6">
        <v>199.44</v>
      </c>
      <c r="E57821" s="6">
        <v>125.667</v>
      </c>
    </row>
    <row r="57822" spans="2:5" x14ac:dyDescent="0.3">
      <c r="B57822">
        <v>578.17999999999995</v>
      </c>
      <c r="C57822" s="6">
        <v>140.03899999999999</v>
      </c>
      <c r="D57822" s="6">
        <v>200.56299999999999</v>
      </c>
      <c r="E57822" s="6">
        <v>125.876</v>
      </c>
    </row>
    <row r="57823" spans="2:5" x14ac:dyDescent="0.3">
      <c r="B57823">
        <v>578.19000000000005</v>
      </c>
      <c r="C57823" s="6">
        <v>139.017</v>
      </c>
      <c r="D57823" s="6">
        <v>201.221</v>
      </c>
      <c r="E57823" s="6">
        <v>126.08</v>
      </c>
    </row>
    <row r="57824" spans="2:5" x14ac:dyDescent="0.3">
      <c r="B57824">
        <v>578.20000000000005</v>
      </c>
      <c r="C57824" s="6">
        <v>138.072</v>
      </c>
      <c r="D57824" s="6">
        <v>201.42099999999999</v>
      </c>
      <c r="E57824" s="6">
        <v>126.28</v>
      </c>
    </row>
    <row r="57825" spans="2:5" x14ac:dyDescent="0.3">
      <c r="B57825">
        <v>578.21</v>
      </c>
      <c r="C57825" s="6">
        <v>137.35499999999999</v>
      </c>
      <c r="D57825" s="6">
        <v>201.21899999999999</v>
      </c>
      <c r="E57825" s="6">
        <v>126.43899999999999</v>
      </c>
    </row>
    <row r="57826" spans="2:5" x14ac:dyDescent="0.3">
      <c r="B57826">
        <v>578.22</v>
      </c>
      <c r="C57826" s="6">
        <v>136.99100000000001</v>
      </c>
      <c r="D57826" s="6">
        <v>200.71600000000001</v>
      </c>
      <c r="E57826" s="6">
        <v>126.504</v>
      </c>
    </row>
    <row r="57827" spans="2:5" x14ac:dyDescent="0.3">
      <c r="B57827">
        <v>578.23</v>
      </c>
      <c r="C57827" s="6">
        <v>137.02099999999999</v>
      </c>
      <c r="D57827" s="6">
        <v>200.03899999999999</v>
      </c>
      <c r="E57827" s="6">
        <v>126.438</v>
      </c>
    </row>
    <row r="57828" spans="2:5" x14ac:dyDescent="0.3">
      <c r="B57828">
        <v>578.24</v>
      </c>
      <c r="C57828" s="6">
        <v>137.38</v>
      </c>
      <c r="D57828" s="6">
        <v>199.321</v>
      </c>
      <c r="E57828" s="6">
        <v>126.23099999999999</v>
      </c>
    </row>
    <row r="57829" spans="2:5" x14ac:dyDescent="0.3">
      <c r="B57829">
        <v>578.25</v>
      </c>
      <c r="C57829" s="6">
        <v>137.93</v>
      </c>
      <c r="D57829" s="6">
        <v>198.67699999999999</v>
      </c>
      <c r="E57829" s="6">
        <v>125.916</v>
      </c>
    </row>
    <row r="57830" spans="2:5" x14ac:dyDescent="0.3">
      <c r="B57830">
        <v>578.26</v>
      </c>
      <c r="C57830" s="6">
        <v>138.51300000000001</v>
      </c>
      <c r="D57830" s="6">
        <v>198.17099999999999</v>
      </c>
      <c r="E57830" s="6">
        <v>125.557</v>
      </c>
    </row>
    <row r="57831" spans="2:5" x14ac:dyDescent="0.3">
      <c r="B57831">
        <v>578.27</v>
      </c>
      <c r="C57831" s="6">
        <v>139.005</v>
      </c>
      <c r="D57831" s="6">
        <v>197.815</v>
      </c>
      <c r="E57831" s="6">
        <v>125.249</v>
      </c>
    </row>
    <row r="57832" spans="2:5" x14ac:dyDescent="0.3">
      <c r="B57832">
        <v>578.28</v>
      </c>
      <c r="C57832" s="6">
        <v>139.33799999999999</v>
      </c>
      <c r="D57832" s="6">
        <v>197.57300000000001</v>
      </c>
      <c r="E57832" s="6">
        <v>125.09</v>
      </c>
    </row>
    <row r="57833" spans="2:5" x14ac:dyDescent="0.3">
      <c r="B57833">
        <v>578.29</v>
      </c>
      <c r="C57833" s="6">
        <v>139.483</v>
      </c>
      <c r="D57833" s="6">
        <v>197.399</v>
      </c>
      <c r="E57833" s="6">
        <v>125.157</v>
      </c>
    </row>
    <row r="57834" spans="2:5" x14ac:dyDescent="0.3">
      <c r="B57834">
        <v>578.29999999999995</v>
      </c>
      <c r="C57834" s="6">
        <v>139.42599999999999</v>
      </c>
      <c r="D57834" s="6">
        <v>197.26599999999999</v>
      </c>
      <c r="E57834" s="6">
        <v>125.47499999999999</v>
      </c>
    </row>
    <row r="57835" spans="2:5" x14ac:dyDescent="0.3">
      <c r="B57835">
        <v>578.30999999999995</v>
      </c>
      <c r="C57835" s="6">
        <v>139.14400000000001</v>
      </c>
      <c r="D57835" s="6">
        <v>197.185</v>
      </c>
      <c r="E57835" s="6">
        <v>125.998</v>
      </c>
    </row>
    <row r="57836" spans="2:5" x14ac:dyDescent="0.3">
      <c r="B57836">
        <v>578.32000000000005</v>
      </c>
      <c r="C57836" s="6">
        <v>138.62299999999999</v>
      </c>
      <c r="D57836" s="6">
        <v>197.18700000000001</v>
      </c>
      <c r="E57836" s="6">
        <v>126.617</v>
      </c>
    </row>
    <row r="57837" spans="2:5" x14ac:dyDescent="0.3">
      <c r="B57837">
        <v>578.33000000000004</v>
      </c>
      <c r="C57837" s="6">
        <v>137.88200000000001</v>
      </c>
      <c r="D57837" s="6">
        <v>197.29499999999999</v>
      </c>
      <c r="E57837" s="6">
        <v>127.19199999999999</v>
      </c>
    </row>
    <row r="57838" spans="2:5" x14ac:dyDescent="0.3">
      <c r="B57838">
        <v>578.34</v>
      </c>
      <c r="C57838" s="6">
        <v>137.00399999999999</v>
      </c>
      <c r="D57838" s="6">
        <v>197.48500000000001</v>
      </c>
      <c r="E57838" s="6">
        <v>127.602</v>
      </c>
    </row>
    <row r="57839" spans="2:5" x14ac:dyDescent="0.3">
      <c r="B57839">
        <v>578.35</v>
      </c>
      <c r="C57839" s="6">
        <v>136.143</v>
      </c>
      <c r="D57839" s="6">
        <v>197.68199999999999</v>
      </c>
      <c r="E57839" s="6">
        <v>127.78400000000001</v>
      </c>
    </row>
    <row r="57840" spans="2:5" x14ac:dyDescent="0.3">
      <c r="B57840">
        <v>578.36</v>
      </c>
      <c r="C57840" s="6">
        <v>135.49100000000001</v>
      </c>
      <c r="D57840" s="6">
        <v>197.779</v>
      </c>
      <c r="E57840" s="6">
        <v>127.752</v>
      </c>
    </row>
    <row r="57841" spans="2:5" x14ac:dyDescent="0.3">
      <c r="B57841">
        <v>578.37</v>
      </c>
      <c r="C57841" s="6">
        <v>135.22300000000001</v>
      </c>
      <c r="D57841" s="6">
        <v>197.68799999999999</v>
      </c>
      <c r="E57841" s="6">
        <v>127.584</v>
      </c>
    </row>
    <row r="57842" spans="2:5" x14ac:dyDescent="0.3">
      <c r="B57842">
        <v>578.38</v>
      </c>
      <c r="C57842" s="6">
        <v>135.43700000000001</v>
      </c>
      <c r="D57842" s="6">
        <v>197.39</v>
      </c>
      <c r="E57842" s="6">
        <v>127.39400000000001</v>
      </c>
    </row>
    <row r="57843" spans="2:5" x14ac:dyDescent="0.3">
      <c r="B57843">
        <v>578.39</v>
      </c>
      <c r="C57843" s="6">
        <v>136.124</v>
      </c>
      <c r="D57843" s="6">
        <v>196.952</v>
      </c>
      <c r="E57843" s="6">
        <v>127.28700000000001</v>
      </c>
    </row>
    <row r="57844" spans="2:5" x14ac:dyDescent="0.3">
      <c r="B57844">
        <v>578.4</v>
      </c>
      <c r="C57844" s="6">
        <v>137.167</v>
      </c>
      <c r="D57844" s="6">
        <v>196.50700000000001</v>
      </c>
      <c r="E57844" s="6">
        <v>127.331</v>
      </c>
    </row>
    <row r="57845" spans="2:5" x14ac:dyDescent="0.3">
      <c r="B57845">
        <v>578.41</v>
      </c>
      <c r="C57845" s="6">
        <v>138.37899999999999</v>
      </c>
      <c r="D57845" s="6">
        <v>196.196</v>
      </c>
      <c r="E57845" s="6">
        <v>127.53700000000001</v>
      </c>
    </row>
    <row r="57846" spans="2:5" x14ac:dyDescent="0.3">
      <c r="B57846">
        <v>578.41999999999996</v>
      </c>
      <c r="C57846" s="6">
        <v>139.553</v>
      </c>
      <c r="D57846" s="6">
        <v>196.11</v>
      </c>
      <c r="E57846" s="6">
        <v>127.86</v>
      </c>
    </row>
    <row r="57847" spans="2:5" x14ac:dyDescent="0.3">
      <c r="B57847">
        <v>578.42999999999995</v>
      </c>
      <c r="C57847" s="6">
        <v>140.49600000000001</v>
      </c>
      <c r="D57847" s="6">
        <v>196.245</v>
      </c>
      <c r="E57847" s="6">
        <v>128.20599999999999</v>
      </c>
    </row>
    <row r="57848" spans="2:5" x14ac:dyDescent="0.3">
      <c r="B57848">
        <v>578.44000000000005</v>
      </c>
      <c r="C57848" s="6">
        <v>141.06800000000001</v>
      </c>
      <c r="D57848" s="6">
        <v>196.50899999999999</v>
      </c>
      <c r="E57848" s="6">
        <v>128.45099999999999</v>
      </c>
    </row>
    <row r="57849" spans="2:5" x14ac:dyDescent="0.3">
      <c r="B57849">
        <v>578.45000000000005</v>
      </c>
      <c r="C57849" s="6">
        <v>141.191</v>
      </c>
      <c r="D57849" s="6">
        <v>196.76</v>
      </c>
      <c r="E57849" s="6">
        <v>128.45500000000001</v>
      </c>
    </row>
    <row r="57850" spans="2:5" x14ac:dyDescent="0.3">
      <c r="B57850">
        <v>578.46</v>
      </c>
      <c r="C57850" s="6">
        <v>140.86199999999999</v>
      </c>
      <c r="D57850" s="6">
        <v>196.86600000000001</v>
      </c>
      <c r="E57850" s="6">
        <v>128.10300000000001</v>
      </c>
    </row>
    <row r="57851" spans="2:5" x14ac:dyDescent="0.3">
      <c r="B57851">
        <v>578.47</v>
      </c>
      <c r="C57851" s="6">
        <v>140.154</v>
      </c>
      <c r="D57851" s="6">
        <v>196.75800000000001</v>
      </c>
      <c r="E57851" s="6">
        <v>127.333</v>
      </c>
    </row>
    <row r="57852" spans="2:5" x14ac:dyDescent="0.3">
      <c r="B57852">
        <v>578.48</v>
      </c>
      <c r="C57852" s="6">
        <v>139.20699999999999</v>
      </c>
      <c r="D57852" s="6">
        <v>196.46199999999999</v>
      </c>
      <c r="E57852" s="6">
        <v>126.184</v>
      </c>
    </row>
    <row r="57853" spans="2:5" x14ac:dyDescent="0.3">
      <c r="B57853">
        <v>578.49</v>
      </c>
      <c r="C57853" s="6">
        <v>138.20500000000001</v>
      </c>
      <c r="D57853" s="6">
        <v>196.09200000000001</v>
      </c>
      <c r="E57853" s="6">
        <v>124.81699999999999</v>
      </c>
    </row>
    <row r="57854" spans="2:5" x14ac:dyDescent="0.3">
      <c r="B57854">
        <v>578.5</v>
      </c>
      <c r="C57854" s="6">
        <v>137.32300000000001</v>
      </c>
      <c r="D57854" s="6">
        <v>195.809</v>
      </c>
      <c r="E57854" s="6">
        <v>123.499</v>
      </c>
    </row>
    <row r="57855" spans="2:5" x14ac:dyDescent="0.3">
      <c r="B57855">
        <v>578.51</v>
      </c>
      <c r="C57855" s="6">
        <v>136.68100000000001</v>
      </c>
      <c r="D57855" s="6">
        <v>195.76499999999999</v>
      </c>
      <c r="E57855" s="6">
        <v>122.551</v>
      </c>
    </row>
    <row r="57856" spans="2:5" x14ac:dyDescent="0.3">
      <c r="B57856">
        <v>578.52</v>
      </c>
      <c r="C57856" s="6">
        <v>136.30699999999999</v>
      </c>
      <c r="D57856" s="6">
        <v>196.03800000000001</v>
      </c>
      <c r="E57856" s="6">
        <v>122.25</v>
      </c>
    </row>
    <row r="57857" spans="2:5" x14ac:dyDescent="0.3">
      <c r="B57857">
        <v>578.53</v>
      </c>
      <c r="C57857" s="6">
        <v>136.13</v>
      </c>
      <c r="D57857" s="6">
        <v>196.601</v>
      </c>
      <c r="E57857" s="6">
        <v>122.72199999999999</v>
      </c>
    </row>
    <row r="57858" spans="2:5" x14ac:dyDescent="0.3">
      <c r="B57858">
        <v>578.54</v>
      </c>
      <c r="C57858" s="6">
        <v>136.01900000000001</v>
      </c>
      <c r="D57858" s="6">
        <v>197.31700000000001</v>
      </c>
      <c r="E57858" s="6">
        <v>123.881</v>
      </c>
    </row>
    <row r="57859" spans="2:5" x14ac:dyDescent="0.3">
      <c r="B57859">
        <v>578.54999999999995</v>
      </c>
      <c r="C57859" s="6">
        <v>135.852</v>
      </c>
      <c r="D57859" s="6">
        <v>197.96899999999999</v>
      </c>
      <c r="E57859" s="6">
        <v>125.423</v>
      </c>
    </row>
    <row r="57860" spans="2:5" x14ac:dyDescent="0.3">
      <c r="B57860">
        <v>578.55999999999995</v>
      </c>
      <c r="C57860" s="6">
        <v>135.571</v>
      </c>
      <c r="D57860" s="6">
        <v>198.31899999999999</v>
      </c>
      <c r="E57860" s="6">
        <v>126.90900000000001</v>
      </c>
    </row>
    <row r="57861" spans="2:5" x14ac:dyDescent="0.3">
      <c r="B57861">
        <v>578.57000000000005</v>
      </c>
      <c r="C57861" s="6">
        <v>135.21799999999999</v>
      </c>
      <c r="D57861" s="6">
        <v>198.17699999999999</v>
      </c>
      <c r="E57861" s="6">
        <v>127.895</v>
      </c>
    </row>
    <row r="57862" spans="2:5" x14ac:dyDescent="0.3">
      <c r="B57862">
        <v>578.58000000000004</v>
      </c>
      <c r="C57862" s="6">
        <v>134.91800000000001</v>
      </c>
      <c r="D57862" s="6">
        <v>197.46600000000001</v>
      </c>
      <c r="E57862" s="6">
        <v>128.06899999999999</v>
      </c>
    </row>
    <row r="57863" spans="2:5" x14ac:dyDescent="0.3">
      <c r="B57863">
        <v>578.59</v>
      </c>
      <c r="C57863" s="6">
        <v>134.821</v>
      </c>
      <c r="D57863" s="6">
        <v>196.267</v>
      </c>
      <c r="E57863" s="6">
        <v>127.354</v>
      </c>
    </row>
    <row r="57864" spans="2:5" x14ac:dyDescent="0.3">
      <c r="B57864">
        <v>578.6</v>
      </c>
      <c r="C57864" s="6">
        <v>135.04300000000001</v>
      </c>
      <c r="D57864" s="6">
        <v>194.816</v>
      </c>
      <c r="E57864" s="6">
        <v>125.919</v>
      </c>
    </row>
    <row r="57865" spans="2:5" x14ac:dyDescent="0.3">
      <c r="B57865">
        <v>578.61</v>
      </c>
      <c r="C57865" s="6">
        <v>135.61600000000001</v>
      </c>
      <c r="D57865" s="6">
        <v>193.458</v>
      </c>
      <c r="E57865" s="6">
        <v>124.116</v>
      </c>
    </row>
    <row r="57866" spans="2:5" x14ac:dyDescent="0.3">
      <c r="B57866">
        <v>578.62</v>
      </c>
      <c r="C57866" s="6">
        <v>136.47900000000001</v>
      </c>
      <c r="D57866" s="6">
        <v>192.54900000000001</v>
      </c>
      <c r="E57866" s="6">
        <v>122.355</v>
      </c>
    </row>
    <row r="57867" spans="2:5" x14ac:dyDescent="0.3">
      <c r="B57867">
        <v>578.63</v>
      </c>
      <c r="C57867" s="6">
        <v>137.50800000000001</v>
      </c>
      <c r="D57867" s="6">
        <v>192.339</v>
      </c>
      <c r="E57867" s="6">
        <v>120.985</v>
      </c>
    </row>
    <row r="57868" spans="2:5" x14ac:dyDescent="0.3">
      <c r="B57868">
        <v>578.64</v>
      </c>
      <c r="C57868" s="6">
        <v>138.565</v>
      </c>
      <c r="D57868" s="6">
        <v>192.89099999999999</v>
      </c>
      <c r="E57868" s="6">
        <v>120.20399999999999</v>
      </c>
    </row>
    <row r="57869" spans="2:5" x14ac:dyDescent="0.3">
      <c r="B57869">
        <v>578.65</v>
      </c>
      <c r="C57869" s="6">
        <v>139.54900000000001</v>
      </c>
      <c r="D57869" s="6">
        <v>194.05099999999999</v>
      </c>
      <c r="E57869" s="6">
        <v>120.041</v>
      </c>
    </row>
    <row r="57870" spans="2:5" x14ac:dyDescent="0.3">
      <c r="B57870">
        <v>578.66</v>
      </c>
      <c r="C57870" s="6">
        <v>140.41800000000001</v>
      </c>
      <c r="D57870" s="6">
        <v>195.494</v>
      </c>
      <c r="E57870" s="6">
        <v>120.39</v>
      </c>
    </row>
    <row r="57871" spans="2:5" x14ac:dyDescent="0.3">
      <c r="B57871">
        <v>578.66999999999996</v>
      </c>
      <c r="C57871" s="6">
        <v>141.19</v>
      </c>
      <c r="D57871" s="6">
        <v>196.83500000000001</v>
      </c>
      <c r="E57871" s="6">
        <v>121.08</v>
      </c>
    </row>
    <row r="57872" spans="2:5" x14ac:dyDescent="0.3">
      <c r="B57872">
        <v>578.67999999999995</v>
      </c>
      <c r="C57872" s="6">
        <v>141.911</v>
      </c>
      <c r="D57872" s="6">
        <v>197.74299999999999</v>
      </c>
      <c r="E57872" s="6">
        <v>121.94</v>
      </c>
    </row>
    <row r="57873" spans="2:5" x14ac:dyDescent="0.3">
      <c r="B57873">
        <v>578.69000000000005</v>
      </c>
      <c r="C57873" s="6">
        <v>142.624</v>
      </c>
      <c r="D57873" s="6">
        <v>198.03700000000001</v>
      </c>
      <c r="E57873" s="6">
        <v>122.839</v>
      </c>
    </row>
    <row r="57874" spans="2:5" x14ac:dyDescent="0.3">
      <c r="B57874">
        <v>578.70000000000005</v>
      </c>
      <c r="C57874" s="6">
        <v>143.33699999999999</v>
      </c>
      <c r="D57874" s="6">
        <v>197.71799999999999</v>
      </c>
      <c r="E57874" s="6">
        <v>123.708</v>
      </c>
    </row>
    <row r="57875" spans="2:5" x14ac:dyDescent="0.3">
      <c r="B57875">
        <v>578.71</v>
      </c>
      <c r="C57875" s="6">
        <v>144.01300000000001</v>
      </c>
      <c r="D57875" s="6">
        <v>196.946</v>
      </c>
      <c r="E57875" s="6">
        <v>124.52200000000001</v>
      </c>
    </row>
    <row r="57876" spans="2:5" x14ac:dyDescent="0.3">
      <c r="B57876">
        <v>578.72</v>
      </c>
      <c r="C57876" s="6">
        <v>144.56899999999999</v>
      </c>
      <c r="D57876" s="6">
        <v>195.96100000000001</v>
      </c>
      <c r="E57876" s="6">
        <v>125.28100000000001</v>
      </c>
    </row>
    <row r="57877" spans="2:5" x14ac:dyDescent="0.3">
      <c r="B57877">
        <v>578.73</v>
      </c>
      <c r="C57877" s="6">
        <v>144.893</v>
      </c>
      <c r="D57877" s="6">
        <v>195.005</v>
      </c>
      <c r="E57877" s="6">
        <v>125.986</v>
      </c>
    </row>
    <row r="57878" spans="2:5" x14ac:dyDescent="0.3">
      <c r="B57878">
        <v>578.74</v>
      </c>
      <c r="C57878" s="6">
        <v>144.876</v>
      </c>
      <c r="D57878" s="6">
        <v>194.24700000000001</v>
      </c>
      <c r="E57878" s="6">
        <v>126.604</v>
      </c>
    </row>
    <row r="57879" spans="2:5" x14ac:dyDescent="0.3">
      <c r="B57879">
        <v>578.75</v>
      </c>
      <c r="C57879" s="6">
        <v>144.44200000000001</v>
      </c>
      <c r="D57879" s="6">
        <v>193.75399999999999</v>
      </c>
      <c r="E57879" s="6">
        <v>127.06</v>
      </c>
    </row>
    <row r="57880" spans="2:5" x14ac:dyDescent="0.3">
      <c r="B57880">
        <v>578.76</v>
      </c>
      <c r="C57880" s="6">
        <v>143.59100000000001</v>
      </c>
      <c r="D57880" s="6">
        <v>193.50200000000001</v>
      </c>
      <c r="E57880" s="6">
        <v>127.227</v>
      </c>
    </row>
    <row r="57881" spans="2:5" x14ac:dyDescent="0.3">
      <c r="B57881">
        <v>578.77</v>
      </c>
      <c r="C57881" s="6">
        <v>142.41900000000001</v>
      </c>
      <c r="D57881" s="6">
        <v>193.416</v>
      </c>
      <c r="E57881" s="6">
        <v>126.961</v>
      </c>
    </row>
    <row r="57882" spans="2:5" x14ac:dyDescent="0.3">
      <c r="B57882">
        <v>578.78</v>
      </c>
      <c r="C57882" s="6">
        <v>141.10900000000001</v>
      </c>
      <c r="D57882" s="6">
        <v>193.422</v>
      </c>
      <c r="E57882" s="6">
        <v>126.152</v>
      </c>
    </row>
    <row r="57883" spans="2:5" x14ac:dyDescent="0.3">
      <c r="B57883">
        <v>578.79</v>
      </c>
      <c r="C57883" s="6">
        <v>139.88999999999999</v>
      </c>
      <c r="D57883" s="6">
        <v>193.482</v>
      </c>
      <c r="E57883" s="6">
        <v>124.794</v>
      </c>
    </row>
    <row r="57884" spans="2:5" x14ac:dyDescent="0.3">
      <c r="B57884">
        <v>578.79999999999995</v>
      </c>
      <c r="C57884" s="6">
        <v>138.97499999999999</v>
      </c>
      <c r="D57884" s="6">
        <v>193.60599999999999</v>
      </c>
      <c r="E57884" s="6">
        <v>123.039</v>
      </c>
    </row>
    <row r="57885" spans="2:5" x14ac:dyDescent="0.3">
      <c r="B57885">
        <v>578.80999999999995</v>
      </c>
      <c r="C57885" s="6">
        <v>138.50200000000001</v>
      </c>
      <c r="D57885" s="6">
        <v>193.83600000000001</v>
      </c>
      <c r="E57885" s="6">
        <v>121.202</v>
      </c>
    </row>
    <row r="57886" spans="2:5" x14ac:dyDescent="0.3">
      <c r="B57886">
        <v>578.82000000000005</v>
      </c>
      <c r="C57886" s="6">
        <v>138.494</v>
      </c>
      <c r="D57886" s="6">
        <v>194.209</v>
      </c>
      <c r="E57886" s="6">
        <v>119.694</v>
      </c>
    </row>
    <row r="57887" spans="2:5" x14ac:dyDescent="0.3">
      <c r="B57887">
        <v>578.83000000000004</v>
      </c>
      <c r="C57887" s="6">
        <v>138.86500000000001</v>
      </c>
      <c r="D57887" s="6">
        <v>194.71899999999999</v>
      </c>
      <c r="E57887" s="6">
        <v>118.911</v>
      </c>
    </row>
    <row r="57888" spans="2:5" x14ac:dyDescent="0.3">
      <c r="B57888">
        <v>578.84</v>
      </c>
      <c r="C57888" s="6">
        <v>139.45699999999999</v>
      </c>
      <c r="D57888" s="6">
        <v>195.297</v>
      </c>
      <c r="E57888" s="6">
        <v>119.10899999999999</v>
      </c>
    </row>
    <row r="57889" spans="2:5" x14ac:dyDescent="0.3">
      <c r="B57889">
        <v>578.85</v>
      </c>
      <c r="C57889" s="6">
        <v>140.09700000000001</v>
      </c>
      <c r="D57889" s="6">
        <v>195.81200000000001</v>
      </c>
      <c r="E57889" s="6">
        <v>120.31100000000001</v>
      </c>
    </row>
    <row r="57890" spans="2:5" x14ac:dyDescent="0.3">
      <c r="B57890">
        <v>578.86</v>
      </c>
      <c r="C57890" s="6">
        <v>140.649</v>
      </c>
      <c r="D57890" s="6">
        <v>196.11699999999999</v>
      </c>
      <c r="E57890" s="6">
        <v>122.304</v>
      </c>
    </row>
    <row r="57891" spans="2:5" x14ac:dyDescent="0.3">
      <c r="B57891">
        <v>578.87</v>
      </c>
      <c r="C57891" s="6">
        <v>141.04499999999999</v>
      </c>
      <c r="D57891" s="6">
        <v>196.09700000000001</v>
      </c>
      <c r="E57891" s="6">
        <v>124.706</v>
      </c>
    </row>
    <row r="57892" spans="2:5" x14ac:dyDescent="0.3">
      <c r="B57892">
        <v>578.88</v>
      </c>
      <c r="C57892" s="6">
        <v>141.291</v>
      </c>
      <c r="D57892" s="6">
        <v>195.72200000000001</v>
      </c>
      <c r="E57892" s="6">
        <v>127.08499999999999</v>
      </c>
    </row>
    <row r="57893" spans="2:5" x14ac:dyDescent="0.3">
      <c r="B57893">
        <v>578.89</v>
      </c>
      <c r="C57893" s="6">
        <v>141.44499999999999</v>
      </c>
      <c r="D57893" s="6">
        <v>195.053</v>
      </c>
      <c r="E57893" s="6">
        <v>129.08199999999999</v>
      </c>
    </row>
    <row r="57894" spans="2:5" x14ac:dyDescent="0.3">
      <c r="B57894">
        <v>578.9</v>
      </c>
      <c r="C57894" s="6">
        <v>141.59200000000001</v>
      </c>
      <c r="D57894" s="6">
        <v>194.21899999999999</v>
      </c>
      <c r="E57894" s="6">
        <v>130.48599999999999</v>
      </c>
    </row>
    <row r="57895" spans="2:5" x14ac:dyDescent="0.3">
      <c r="B57895">
        <v>578.91</v>
      </c>
      <c r="C57895" s="6">
        <v>141.81</v>
      </c>
      <c r="D57895" s="6">
        <v>193.36600000000001</v>
      </c>
      <c r="E57895" s="6">
        <v>131.256</v>
      </c>
    </row>
    <row r="57896" spans="2:5" x14ac:dyDescent="0.3">
      <c r="B57896">
        <v>578.91999999999996</v>
      </c>
      <c r="C57896" s="6">
        <v>142.15799999999999</v>
      </c>
      <c r="D57896" s="6">
        <v>192.60599999999999</v>
      </c>
      <c r="E57896" s="6">
        <v>131.47900000000001</v>
      </c>
    </row>
    <row r="57897" spans="2:5" x14ac:dyDescent="0.3">
      <c r="B57897">
        <v>578.92999999999995</v>
      </c>
      <c r="C57897" s="6">
        <v>142.66800000000001</v>
      </c>
      <c r="D57897" s="6">
        <v>192.00200000000001</v>
      </c>
      <c r="E57897" s="6">
        <v>131.303</v>
      </c>
    </row>
    <row r="57898" spans="2:5" x14ac:dyDescent="0.3">
      <c r="B57898">
        <v>578.94000000000005</v>
      </c>
      <c r="C57898" s="6">
        <v>143.33600000000001</v>
      </c>
      <c r="D57898" s="6">
        <v>191.58199999999999</v>
      </c>
      <c r="E57898" s="6">
        <v>130.874</v>
      </c>
    </row>
    <row r="57899" spans="2:5" x14ac:dyDescent="0.3">
      <c r="B57899">
        <v>578.95000000000005</v>
      </c>
      <c r="C57899" s="6">
        <v>144.119</v>
      </c>
      <c r="D57899" s="6">
        <v>191.381</v>
      </c>
      <c r="E57899" s="6">
        <v>130.297</v>
      </c>
    </row>
    <row r="57900" spans="2:5" x14ac:dyDescent="0.3">
      <c r="B57900">
        <v>578.96</v>
      </c>
      <c r="C57900" s="6">
        <v>144.929</v>
      </c>
      <c r="D57900" s="6">
        <v>191.464</v>
      </c>
      <c r="E57900" s="6">
        <v>129.63399999999999</v>
      </c>
    </row>
    <row r="57901" spans="2:5" x14ac:dyDescent="0.3">
      <c r="B57901">
        <v>578.97</v>
      </c>
      <c r="C57901" s="6">
        <v>145.636</v>
      </c>
      <c r="D57901" s="6">
        <v>191.91200000000001</v>
      </c>
      <c r="E57901" s="6">
        <v>128.917</v>
      </c>
    </row>
    <row r="57902" spans="2:5" x14ac:dyDescent="0.3">
      <c r="B57902">
        <v>578.98</v>
      </c>
      <c r="C57902" s="6">
        <v>146.08600000000001</v>
      </c>
      <c r="D57902" s="6">
        <v>192.77500000000001</v>
      </c>
      <c r="E57902" s="6">
        <v>128.15799999999999</v>
      </c>
    </row>
    <row r="57903" spans="2:5" x14ac:dyDescent="0.3">
      <c r="B57903">
        <v>578.99</v>
      </c>
      <c r="C57903" s="6">
        <v>146.14400000000001</v>
      </c>
      <c r="D57903" s="6">
        <v>194.00700000000001</v>
      </c>
      <c r="E57903" s="6">
        <v>127.358</v>
      </c>
    </row>
    <row r="57904" spans="2:5" x14ac:dyDescent="0.3">
      <c r="B57904">
        <v>579</v>
      </c>
      <c r="C57904" s="6">
        <v>145.738</v>
      </c>
      <c r="D57904" s="6">
        <v>195.43899999999999</v>
      </c>
      <c r="E57904" s="6">
        <v>126.51900000000001</v>
      </c>
    </row>
    <row r="57905" spans="2:5" x14ac:dyDescent="0.3">
      <c r="B57905">
        <v>579.01</v>
      </c>
      <c r="C57905" s="6">
        <v>144.898</v>
      </c>
      <c r="D57905" s="6">
        <v>196.804</v>
      </c>
      <c r="E57905" s="6">
        <v>125.646</v>
      </c>
    </row>
    <row r="57906" spans="2:5" x14ac:dyDescent="0.3">
      <c r="B57906">
        <v>579.02</v>
      </c>
      <c r="C57906" s="6">
        <v>143.76300000000001</v>
      </c>
      <c r="D57906" s="6">
        <v>197.82599999999999</v>
      </c>
      <c r="E57906" s="6">
        <v>124.76600000000001</v>
      </c>
    </row>
    <row r="57907" spans="2:5" x14ac:dyDescent="0.3">
      <c r="B57907">
        <v>579.03</v>
      </c>
      <c r="C57907" s="6">
        <v>142.55799999999999</v>
      </c>
      <c r="D57907" s="6">
        <v>198.31800000000001</v>
      </c>
      <c r="E57907" s="6">
        <v>123.93899999999999</v>
      </c>
    </row>
    <row r="57908" spans="2:5" x14ac:dyDescent="0.3">
      <c r="B57908">
        <v>579.04</v>
      </c>
      <c r="C57908" s="6">
        <v>141.53299999999999</v>
      </c>
      <c r="D57908" s="6">
        <v>198.261</v>
      </c>
      <c r="E57908" s="6">
        <v>123.254</v>
      </c>
    </row>
    <row r="57909" spans="2:5" x14ac:dyDescent="0.3">
      <c r="B57909">
        <v>579.04999999999995</v>
      </c>
      <c r="C57909" s="6">
        <v>140.90299999999999</v>
      </c>
      <c r="D57909" s="6">
        <v>197.809</v>
      </c>
      <c r="E57909" s="6">
        <v>122.809</v>
      </c>
    </row>
    <row r="57910" spans="2:5" x14ac:dyDescent="0.3">
      <c r="B57910">
        <v>579.05999999999995</v>
      </c>
      <c r="C57910" s="6">
        <v>140.78700000000001</v>
      </c>
      <c r="D57910" s="6">
        <v>197.22399999999999</v>
      </c>
      <c r="E57910" s="6">
        <v>122.67</v>
      </c>
    </row>
    <row r="57911" spans="2:5" x14ac:dyDescent="0.3">
      <c r="B57911">
        <v>579.07000000000005</v>
      </c>
      <c r="C57911" s="6">
        <v>141.18100000000001</v>
      </c>
      <c r="D57911" s="6">
        <v>196.75899999999999</v>
      </c>
      <c r="E57911" s="6">
        <v>122.851</v>
      </c>
    </row>
    <row r="57912" spans="2:5" x14ac:dyDescent="0.3">
      <c r="B57912">
        <v>579.08000000000004</v>
      </c>
      <c r="C57912" s="6">
        <v>141.952</v>
      </c>
      <c r="D57912" s="6">
        <v>196.566</v>
      </c>
      <c r="E57912" s="6">
        <v>123.292</v>
      </c>
    </row>
    <row r="57913" spans="2:5" x14ac:dyDescent="0.3">
      <c r="B57913">
        <v>579.09</v>
      </c>
      <c r="C57913" s="6">
        <v>142.87700000000001</v>
      </c>
      <c r="D57913" s="6">
        <v>196.64599999999999</v>
      </c>
      <c r="E57913" s="6">
        <v>123.883</v>
      </c>
    </row>
    <row r="57914" spans="2:5" x14ac:dyDescent="0.3">
      <c r="B57914">
        <v>579.1</v>
      </c>
      <c r="C57914" s="6">
        <v>143.70099999999999</v>
      </c>
      <c r="D57914" s="6">
        <v>196.876</v>
      </c>
      <c r="E57914" s="6">
        <v>124.485</v>
      </c>
    </row>
    <row r="57915" spans="2:5" x14ac:dyDescent="0.3">
      <c r="B57915">
        <v>579.11</v>
      </c>
      <c r="C57915" s="6">
        <v>144.208</v>
      </c>
      <c r="D57915" s="6">
        <v>197.07400000000001</v>
      </c>
      <c r="E57915" s="6">
        <v>124.96899999999999</v>
      </c>
    </row>
    <row r="57916" spans="2:5" x14ac:dyDescent="0.3">
      <c r="B57916">
        <v>579.12</v>
      </c>
      <c r="C57916" s="6">
        <v>144.285</v>
      </c>
      <c r="D57916" s="6">
        <v>197.078</v>
      </c>
      <c r="E57916" s="6">
        <v>125.236</v>
      </c>
    </row>
    <row r="57917" spans="2:5" x14ac:dyDescent="0.3">
      <c r="B57917">
        <v>579.13</v>
      </c>
      <c r="C57917" s="6">
        <v>143.947</v>
      </c>
      <c r="D57917" s="6">
        <v>196.803</v>
      </c>
      <c r="E57917" s="6">
        <v>125.232</v>
      </c>
    </row>
    <row r="57918" spans="2:5" x14ac:dyDescent="0.3">
      <c r="B57918">
        <v>579.14</v>
      </c>
      <c r="C57918" s="6">
        <v>143.333</v>
      </c>
      <c r="D57918" s="6">
        <v>196.25399999999999</v>
      </c>
      <c r="E57918" s="6">
        <v>124.94199999999999</v>
      </c>
    </row>
    <row r="57919" spans="2:5" x14ac:dyDescent="0.3">
      <c r="B57919">
        <v>579.15</v>
      </c>
      <c r="C57919" s="6">
        <v>142.65199999999999</v>
      </c>
      <c r="D57919" s="6">
        <v>195.511</v>
      </c>
      <c r="E57919" s="6">
        <v>124.377</v>
      </c>
    </row>
    <row r="57920" spans="2:5" x14ac:dyDescent="0.3">
      <c r="B57920">
        <v>579.16</v>
      </c>
      <c r="C57920" s="6">
        <v>142.12100000000001</v>
      </c>
      <c r="D57920" s="6">
        <v>194.703</v>
      </c>
      <c r="E57920" s="6">
        <v>123.57599999999999</v>
      </c>
    </row>
    <row r="57921" spans="2:5" x14ac:dyDescent="0.3">
      <c r="B57921">
        <v>579.16999999999996</v>
      </c>
      <c r="C57921" s="6">
        <v>141.905</v>
      </c>
      <c r="D57921" s="6">
        <v>193.965</v>
      </c>
      <c r="E57921" s="6">
        <v>122.6</v>
      </c>
    </row>
    <row r="57922" spans="2:5" x14ac:dyDescent="0.3">
      <c r="B57922">
        <v>579.17999999999995</v>
      </c>
      <c r="C57922" s="6">
        <v>142.078</v>
      </c>
      <c r="D57922" s="6">
        <v>193.40700000000001</v>
      </c>
      <c r="E57922" s="6">
        <v>121.53700000000001</v>
      </c>
    </row>
    <row r="57923" spans="2:5" x14ac:dyDescent="0.3">
      <c r="B57923">
        <v>579.19000000000005</v>
      </c>
      <c r="C57923" s="6">
        <v>142.60900000000001</v>
      </c>
      <c r="D57923" s="6">
        <v>193.08799999999999</v>
      </c>
      <c r="E57923" s="6">
        <v>120.499</v>
      </c>
    </row>
    <row r="57924" spans="2:5" x14ac:dyDescent="0.3">
      <c r="B57924">
        <v>579.20000000000005</v>
      </c>
      <c r="C57924" s="6">
        <v>143.37700000000001</v>
      </c>
      <c r="D57924" s="6">
        <v>192.99799999999999</v>
      </c>
      <c r="E57924" s="6">
        <v>119.60899999999999</v>
      </c>
    </row>
    <row r="57925" spans="2:5" x14ac:dyDescent="0.3">
      <c r="B57925">
        <v>579.21</v>
      </c>
      <c r="C57925" s="6">
        <v>144.191</v>
      </c>
      <c r="D57925" s="6">
        <v>193.059</v>
      </c>
      <c r="E57925" s="6">
        <v>118.983</v>
      </c>
    </row>
    <row r="57926" spans="2:5" x14ac:dyDescent="0.3">
      <c r="B57926">
        <v>579.22</v>
      </c>
      <c r="C57926" s="6">
        <v>144.82400000000001</v>
      </c>
      <c r="D57926" s="6">
        <v>193.15199999999999</v>
      </c>
      <c r="E57926" s="6">
        <v>118.699</v>
      </c>
    </row>
    <row r="57927" spans="2:5" x14ac:dyDescent="0.3">
      <c r="B57927">
        <v>579.23</v>
      </c>
      <c r="C57927" s="6">
        <v>145.06100000000001</v>
      </c>
      <c r="D57927" s="6">
        <v>193.154</v>
      </c>
      <c r="E57927" s="6">
        <v>118.785</v>
      </c>
    </row>
    <row r="57928" spans="2:5" x14ac:dyDescent="0.3">
      <c r="B57928">
        <v>579.24</v>
      </c>
      <c r="C57928" s="6">
        <v>144.732</v>
      </c>
      <c r="D57928" s="6">
        <v>192.994</v>
      </c>
      <c r="E57928" s="6">
        <v>119.211</v>
      </c>
    </row>
    <row r="57929" spans="2:5" x14ac:dyDescent="0.3">
      <c r="B57929">
        <v>579.25</v>
      </c>
      <c r="C57929" s="6">
        <v>143.76400000000001</v>
      </c>
      <c r="D57929" s="6">
        <v>192.68799999999999</v>
      </c>
      <c r="E57929" s="6">
        <v>119.895</v>
      </c>
    </row>
    <row r="57930" spans="2:5" x14ac:dyDescent="0.3">
      <c r="B57930">
        <v>579.26</v>
      </c>
      <c r="C57930" s="6">
        <v>142.203</v>
      </c>
      <c r="D57930" s="6">
        <v>192.33799999999999</v>
      </c>
      <c r="E57930" s="6">
        <v>120.724</v>
      </c>
    </row>
    <row r="57931" spans="2:5" x14ac:dyDescent="0.3">
      <c r="B57931">
        <v>579.27</v>
      </c>
      <c r="C57931" s="6">
        <v>140.215</v>
      </c>
      <c r="D57931" s="6">
        <v>192.09899999999999</v>
      </c>
      <c r="E57931" s="6">
        <v>121.57299999999999</v>
      </c>
    </row>
    <row r="57932" spans="2:5" x14ac:dyDescent="0.3">
      <c r="B57932">
        <v>579.28</v>
      </c>
      <c r="C57932" s="6">
        <v>138.053</v>
      </c>
      <c r="D57932" s="6">
        <v>192.11500000000001</v>
      </c>
      <c r="E57932" s="6">
        <v>122.32899999999999</v>
      </c>
    </row>
    <row r="57933" spans="2:5" x14ac:dyDescent="0.3">
      <c r="B57933">
        <v>579.29</v>
      </c>
      <c r="C57933" s="6">
        <v>136.00200000000001</v>
      </c>
      <c r="D57933" s="6">
        <v>192.46100000000001</v>
      </c>
      <c r="E57933" s="6">
        <v>122.904</v>
      </c>
    </row>
    <row r="57934" spans="2:5" x14ac:dyDescent="0.3">
      <c r="B57934">
        <v>579.29999999999995</v>
      </c>
      <c r="C57934" s="6">
        <v>134.30799999999999</v>
      </c>
      <c r="D57934" s="6">
        <v>193.124</v>
      </c>
      <c r="E57934" s="6">
        <v>123.258</v>
      </c>
    </row>
    <row r="57935" spans="2:5" x14ac:dyDescent="0.3">
      <c r="B57935">
        <v>579.30999999999995</v>
      </c>
      <c r="C57935" s="6">
        <v>133.131</v>
      </c>
      <c r="D57935" s="6">
        <v>194.01400000000001</v>
      </c>
      <c r="E57935" s="6">
        <v>123.4</v>
      </c>
    </row>
    <row r="57936" spans="2:5" x14ac:dyDescent="0.3">
      <c r="B57936">
        <v>579.32000000000005</v>
      </c>
      <c r="C57936" s="6">
        <v>132.529</v>
      </c>
      <c r="D57936" s="6">
        <v>195.011</v>
      </c>
      <c r="E57936" s="6">
        <v>123.39100000000001</v>
      </c>
    </row>
    <row r="57937" spans="2:5" x14ac:dyDescent="0.3">
      <c r="B57937">
        <v>579.33000000000004</v>
      </c>
      <c r="C57937" s="6">
        <v>132.46700000000001</v>
      </c>
      <c r="D57937" s="6">
        <v>195.995</v>
      </c>
      <c r="E57937" s="6">
        <v>123.33199999999999</v>
      </c>
    </row>
    <row r="57938" spans="2:5" x14ac:dyDescent="0.3">
      <c r="B57938">
        <v>579.34</v>
      </c>
      <c r="C57938" s="6">
        <v>132.86000000000001</v>
      </c>
      <c r="D57938" s="6">
        <v>196.87700000000001</v>
      </c>
      <c r="E57938" s="6">
        <v>123.336</v>
      </c>
    </row>
    <row r="57939" spans="2:5" x14ac:dyDescent="0.3">
      <c r="B57939">
        <v>579.35</v>
      </c>
      <c r="C57939" s="6">
        <v>133.607</v>
      </c>
      <c r="D57939" s="6">
        <v>197.59700000000001</v>
      </c>
      <c r="E57939" s="6">
        <v>123.492</v>
      </c>
    </row>
    <row r="57940" spans="2:5" x14ac:dyDescent="0.3">
      <c r="B57940">
        <v>579.36</v>
      </c>
      <c r="C57940" s="6">
        <v>134.62</v>
      </c>
      <c r="D57940" s="6">
        <v>198.12299999999999</v>
      </c>
      <c r="E57940" s="6">
        <v>123.831</v>
      </c>
    </row>
    <row r="57941" spans="2:5" x14ac:dyDescent="0.3">
      <c r="B57941">
        <v>579.37</v>
      </c>
      <c r="C57941" s="6">
        <v>135.82599999999999</v>
      </c>
      <c r="D57941" s="6">
        <v>198.458</v>
      </c>
      <c r="E57941" s="6">
        <v>124.309</v>
      </c>
    </row>
    <row r="57942" spans="2:5" x14ac:dyDescent="0.3">
      <c r="B57942">
        <v>579.38</v>
      </c>
      <c r="C57942" s="6">
        <v>137.166</v>
      </c>
      <c r="D57942" s="6">
        <v>198.64400000000001</v>
      </c>
      <c r="E57942" s="6">
        <v>124.821</v>
      </c>
    </row>
    <row r="57943" spans="2:5" x14ac:dyDescent="0.3">
      <c r="B57943">
        <v>579.39</v>
      </c>
      <c r="C57943" s="6">
        <v>138.57300000000001</v>
      </c>
      <c r="D57943" s="6">
        <v>198.76</v>
      </c>
      <c r="E57943" s="6">
        <v>125.23099999999999</v>
      </c>
    </row>
    <row r="57944" spans="2:5" x14ac:dyDescent="0.3">
      <c r="B57944">
        <v>579.4</v>
      </c>
      <c r="C57944" s="6">
        <v>139.964</v>
      </c>
      <c r="D57944" s="6">
        <v>198.89500000000001</v>
      </c>
      <c r="E57944" s="6">
        <v>125.42700000000001</v>
      </c>
    </row>
    <row r="57945" spans="2:5" x14ac:dyDescent="0.3">
      <c r="B57945">
        <v>579.41</v>
      </c>
      <c r="C57945" s="6">
        <v>141.245</v>
      </c>
      <c r="D57945" s="6">
        <v>199.11199999999999</v>
      </c>
      <c r="E57945" s="6">
        <v>125.357</v>
      </c>
    </row>
    <row r="57946" spans="2:5" x14ac:dyDescent="0.3">
      <c r="B57946">
        <v>579.41999999999996</v>
      </c>
      <c r="C57946" s="6">
        <v>142.31800000000001</v>
      </c>
      <c r="D57946" s="6">
        <v>199.423</v>
      </c>
      <c r="E57946" s="6">
        <v>125.045</v>
      </c>
    </row>
    <row r="57947" spans="2:5" x14ac:dyDescent="0.3">
      <c r="B57947">
        <v>579.42999999999995</v>
      </c>
      <c r="C57947" s="6">
        <v>143.10599999999999</v>
      </c>
      <c r="D57947" s="6">
        <v>199.78</v>
      </c>
      <c r="E57947" s="6">
        <v>124.587</v>
      </c>
    </row>
    <row r="57948" spans="2:5" x14ac:dyDescent="0.3">
      <c r="B57948">
        <v>579.44000000000005</v>
      </c>
      <c r="C57948" s="6">
        <v>143.56700000000001</v>
      </c>
      <c r="D57948" s="6">
        <v>200.108</v>
      </c>
      <c r="E57948" s="6">
        <v>124.11199999999999</v>
      </c>
    </row>
    <row r="57949" spans="2:5" x14ac:dyDescent="0.3">
      <c r="B57949">
        <v>579.45000000000005</v>
      </c>
      <c r="C57949" s="6">
        <v>143.70599999999999</v>
      </c>
      <c r="D57949" s="6">
        <v>200.34</v>
      </c>
      <c r="E57949" s="6">
        <v>123.745</v>
      </c>
    </row>
    <row r="57950" spans="2:5" x14ac:dyDescent="0.3">
      <c r="B57950">
        <v>579.46</v>
      </c>
      <c r="C57950" s="6">
        <v>143.572</v>
      </c>
      <c r="D57950" s="6">
        <v>200.44399999999999</v>
      </c>
      <c r="E57950" s="6">
        <v>123.574</v>
      </c>
    </row>
    <row r="57951" spans="2:5" x14ac:dyDescent="0.3">
      <c r="B57951">
        <v>579.47</v>
      </c>
      <c r="C57951" s="6">
        <v>143.24</v>
      </c>
      <c r="D57951" s="6">
        <v>200.42400000000001</v>
      </c>
      <c r="E57951" s="6">
        <v>123.63200000000001</v>
      </c>
    </row>
    <row r="57952" spans="2:5" x14ac:dyDescent="0.3">
      <c r="B57952">
        <v>579.48</v>
      </c>
      <c r="C57952" s="6">
        <v>142.79599999999999</v>
      </c>
      <c r="D57952" s="6">
        <v>200.29900000000001</v>
      </c>
      <c r="E57952" s="6">
        <v>123.904</v>
      </c>
    </row>
    <row r="57953" spans="2:5" x14ac:dyDescent="0.3">
      <c r="B57953">
        <v>579.49</v>
      </c>
      <c r="C57953" s="6">
        <v>142.322</v>
      </c>
      <c r="D57953" s="6">
        <v>200.07300000000001</v>
      </c>
      <c r="E57953" s="6">
        <v>124.336</v>
      </c>
    </row>
    <row r="57954" spans="2:5" x14ac:dyDescent="0.3">
      <c r="B57954">
        <v>579.5</v>
      </c>
      <c r="C57954" s="6">
        <v>141.89599999999999</v>
      </c>
      <c r="D57954" s="6">
        <v>199.73</v>
      </c>
      <c r="E57954" s="6">
        <v>124.86199999999999</v>
      </c>
    </row>
    <row r="57955" spans="2:5" x14ac:dyDescent="0.3">
      <c r="B57955">
        <v>579.51</v>
      </c>
      <c r="C57955" s="6">
        <v>141.59700000000001</v>
      </c>
      <c r="D57955" s="6">
        <v>199.24199999999999</v>
      </c>
      <c r="E57955" s="6">
        <v>125.41800000000001</v>
      </c>
    </row>
    <row r="57956" spans="2:5" x14ac:dyDescent="0.3">
      <c r="B57956">
        <v>579.52</v>
      </c>
      <c r="C57956" s="6">
        <v>141.50200000000001</v>
      </c>
      <c r="D57956" s="6">
        <v>198.59700000000001</v>
      </c>
      <c r="E57956" s="6">
        <v>125.947</v>
      </c>
    </row>
    <row r="57957" spans="2:5" x14ac:dyDescent="0.3">
      <c r="B57957">
        <v>579.53</v>
      </c>
      <c r="C57957" s="6">
        <v>141.66999999999999</v>
      </c>
      <c r="D57957" s="6">
        <v>197.821</v>
      </c>
      <c r="E57957" s="6">
        <v>126.402</v>
      </c>
    </row>
    <row r="57958" spans="2:5" x14ac:dyDescent="0.3">
      <c r="B57958">
        <v>579.54</v>
      </c>
      <c r="C57958" s="6">
        <v>142.11600000000001</v>
      </c>
      <c r="D57958" s="6">
        <v>196.98500000000001</v>
      </c>
      <c r="E57958" s="6">
        <v>126.746</v>
      </c>
    </row>
    <row r="57959" spans="2:5" x14ac:dyDescent="0.3">
      <c r="B57959">
        <v>579.54999999999995</v>
      </c>
      <c r="C57959" s="6">
        <v>142.78700000000001</v>
      </c>
      <c r="D57959" s="6">
        <v>196.18899999999999</v>
      </c>
      <c r="E57959" s="6">
        <v>126.965</v>
      </c>
    </row>
    <row r="57960" spans="2:5" x14ac:dyDescent="0.3">
      <c r="B57960">
        <v>579.55999999999995</v>
      </c>
      <c r="C57960" s="6">
        <v>143.55799999999999</v>
      </c>
      <c r="D57960" s="6">
        <v>195.53200000000001</v>
      </c>
      <c r="E57960" s="6">
        <v>127.08</v>
      </c>
    </row>
    <row r="57961" spans="2:5" x14ac:dyDescent="0.3">
      <c r="B57961">
        <v>579.57000000000005</v>
      </c>
      <c r="C57961" s="6">
        <v>144.25299999999999</v>
      </c>
      <c r="D57961" s="6">
        <v>195.09</v>
      </c>
      <c r="E57961" s="6">
        <v>127.17100000000001</v>
      </c>
    </row>
    <row r="57962" spans="2:5" x14ac:dyDescent="0.3">
      <c r="B57962">
        <v>579.58000000000004</v>
      </c>
      <c r="C57962" s="6">
        <v>144.69200000000001</v>
      </c>
      <c r="D57962" s="6">
        <v>194.89</v>
      </c>
      <c r="E57962" s="6">
        <v>127.363</v>
      </c>
    </row>
    <row r="57963" spans="2:5" x14ac:dyDescent="0.3">
      <c r="B57963">
        <v>579.59</v>
      </c>
      <c r="C57963" s="6">
        <v>144.73599999999999</v>
      </c>
      <c r="D57963" s="6">
        <v>194.90700000000001</v>
      </c>
      <c r="E57963" s="6">
        <v>127.79</v>
      </c>
    </row>
    <row r="57964" spans="2:5" x14ac:dyDescent="0.3">
      <c r="B57964">
        <v>579.6</v>
      </c>
      <c r="C57964" s="6">
        <v>144.33600000000001</v>
      </c>
      <c r="D57964" s="6">
        <v>195.072</v>
      </c>
      <c r="E57964" s="6">
        <v>128.53700000000001</v>
      </c>
    </row>
    <row r="57965" spans="2:5" x14ac:dyDescent="0.3">
      <c r="B57965">
        <v>579.61</v>
      </c>
      <c r="C57965" s="6">
        <v>143.55199999999999</v>
      </c>
      <c r="D57965" s="6">
        <v>195.28399999999999</v>
      </c>
      <c r="E57965" s="6">
        <v>129.57599999999999</v>
      </c>
    </row>
    <row r="57966" spans="2:5" x14ac:dyDescent="0.3">
      <c r="B57966">
        <v>579.62</v>
      </c>
      <c r="C57966" s="6">
        <v>142.55500000000001</v>
      </c>
      <c r="D57966" s="6">
        <v>195.43700000000001</v>
      </c>
      <c r="E57966" s="6">
        <v>130.75</v>
      </c>
    </row>
    <row r="57967" spans="2:5" x14ac:dyDescent="0.3">
      <c r="B57967">
        <v>579.63</v>
      </c>
      <c r="C57967" s="6">
        <v>141.6</v>
      </c>
      <c r="D57967" s="6">
        <v>195.44399999999999</v>
      </c>
      <c r="E57967" s="6">
        <v>131.797</v>
      </c>
    </row>
    <row r="57968" spans="2:5" x14ac:dyDescent="0.3">
      <c r="B57968">
        <v>579.64</v>
      </c>
      <c r="C57968" s="6">
        <v>140.96899999999999</v>
      </c>
      <c r="D57968" s="6">
        <v>195.25200000000001</v>
      </c>
      <c r="E57968" s="6">
        <v>132.43600000000001</v>
      </c>
    </row>
    <row r="57969" spans="2:5" x14ac:dyDescent="0.3">
      <c r="B57969">
        <v>579.65</v>
      </c>
      <c r="C57969" s="6">
        <v>140.893</v>
      </c>
      <c r="D57969" s="6">
        <v>194.85300000000001</v>
      </c>
      <c r="E57969" s="6">
        <v>132.46</v>
      </c>
    </row>
    <row r="57970" spans="2:5" x14ac:dyDescent="0.3">
      <c r="B57970">
        <v>579.66</v>
      </c>
      <c r="C57970" s="6">
        <v>141.47200000000001</v>
      </c>
      <c r="D57970" s="6">
        <v>194.27600000000001</v>
      </c>
      <c r="E57970" s="6">
        <v>131.81200000000001</v>
      </c>
    </row>
    <row r="57971" spans="2:5" x14ac:dyDescent="0.3">
      <c r="B57971">
        <v>579.66999999999996</v>
      </c>
      <c r="C57971" s="6">
        <v>142.63499999999999</v>
      </c>
      <c r="D57971" s="6">
        <v>193.57900000000001</v>
      </c>
      <c r="E57971" s="6">
        <v>130.602</v>
      </c>
    </row>
    <row r="57972" spans="2:5" x14ac:dyDescent="0.3">
      <c r="B57972">
        <v>579.67999999999995</v>
      </c>
      <c r="C57972" s="6">
        <v>144.14099999999999</v>
      </c>
      <c r="D57972" s="6">
        <v>192.834</v>
      </c>
      <c r="E57972" s="6">
        <v>129.06399999999999</v>
      </c>
    </row>
    <row r="57973" spans="2:5" x14ac:dyDescent="0.3">
      <c r="B57973">
        <v>579.69000000000005</v>
      </c>
      <c r="C57973" s="6">
        <v>145.64500000000001</v>
      </c>
      <c r="D57973" s="6">
        <v>192.11600000000001</v>
      </c>
      <c r="E57973" s="6">
        <v>127.46</v>
      </c>
    </row>
    <row r="57974" spans="2:5" x14ac:dyDescent="0.3">
      <c r="B57974">
        <v>579.70000000000005</v>
      </c>
      <c r="C57974" s="6">
        <v>146.803</v>
      </c>
      <c r="D57974" s="6">
        <v>191.495</v>
      </c>
      <c r="E57974" s="6">
        <v>125.996</v>
      </c>
    </row>
    <row r="57975" spans="2:5" x14ac:dyDescent="0.3">
      <c r="B57975">
        <v>579.71</v>
      </c>
      <c r="C57975" s="6">
        <v>147.37299999999999</v>
      </c>
      <c r="D57975" s="6">
        <v>191.036</v>
      </c>
      <c r="E57975" s="6">
        <v>124.771</v>
      </c>
    </row>
    <row r="57976" spans="2:5" x14ac:dyDescent="0.3">
      <c r="B57976">
        <v>579.72</v>
      </c>
      <c r="C57976" s="6">
        <v>147.28100000000001</v>
      </c>
      <c r="D57976" s="6">
        <v>190.78899999999999</v>
      </c>
      <c r="E57976" s="6">
        <v>123.783</v>
      </c>
    </row>
    <row r="57977" spans="2:5" x14ac:dyDescent="0.3">
      <c r="B57977">
        <v>579.73</v>
      </c>
      <c r="C57977" s="6">
        <v>146.63499999999999</v>
      </c>
      <c r="D57977" s="6">
        <v>190.786</v>
      </c>
      <c r="E57977" s="6">
        <v>122.98099999999999</v>
      </c>
    </row>
    <row r="57978" spans="2:5" x14ac:dyDescent="0.3">
      <c r="B57978">
        <v>579.74</v>
      </c>
      <c r="C57978" s="6">
        <v>145.672</v>
      </c>
      <c r="D57978" s="6">
        <v>191.03</v>
      </c>
      <c r="E57978" s="6">
        <v>122.316</v>
      </c>
    </row>
    <row r="57979" spans="2:5" x14ac:dyDescent="0.3">
      <c r="B57979">
        <v>579.75</v>
      </c>
      <c r="C57979" s="6">
        <v>144.678</v>
      </c>
      <c r="D57979" s="6">
        <v>191.48699999999999</v>
      </c>
      <c r="E57979" s="6">
        <v>121.78100000000001</v>
      </c>
    </row>
    <row r="57980" spans="2:5" x14ac:dyDescent="0.3">
      <c r="B57980">
        <v>579.76</v>
      </c>
      <c r="C57980" s="6">
        <v>143.89699999999999</v>
      </c>
      <c r="D57980" s="6">
        <v>192.08799999999999</v>
      </c>
      <c r="E57980" s="6">
        <v>121.399</v>
      </c>
    </row>
    <row r="57981" spans="2:5" x14ac:dyDescent="0.3">
      <c r="B57981">
        <v>579.77</v>
      </c>
      <c r="C57981" s="6">
        <v>143.464</v>
      </c>
      <c r="D57981" s="6">
        <v>192.74199999999999</v>
      </c>
      <c r="E57981" s="6">
        <v>121.197</v>
      </c>
    </row>
    <row r="57982" spans="2:5" x14ac:dyDescent="0.3">
      <c r="B57982">
        <v>579.78</v>
      </c>
      <c r="C57982" s="6">
        <v>143.38499999999999</v>
      </c>
      <c r="D57982" s="6">
        <v>193.36699999999999</v>
      </c>
      <c r="E57982" s="6">
        <v>121.17700000000001</v>
      </c>
    </row>
    <row r="57983" spans="2:5" x14ac:dyDescent="0.3">
      <c r="B57983">
        <v>579.79</v>
      </c>
      <c r="C57983" s="6">
        <v>143.55799999999999</v>
      </c>
      <c r="D57983" s="6">
        <v>193.911</v>
      </c>
      <c r="E57983" s="6">
        <v>121.297</v>
      </c>
    </row>
    <row r="57984" spans="2:5" x14ac:dyDescent="0.3">
      <c r="B57984">
        <v>579.79999999999995</v>
      </c>
      <c r="C57984" s="6">
        <v>143.816</v>
      </c>
      <c r="D57984" s="6">
        <v>194.37299999999999</v>
      </c>
      <c r="E57984" s="6">
        <v>121.491</v>
      </c>
    </row>
    <row r="57985" spans="2:5" x14ac:dyDescent="0.3">
      <c r="B57985">
        <v>579.80999999999995</v>
      </c>
      <c r="C57985" s="6">
        <v>143.995</v>
      </c>
      <c r="D57985" s="6">
        <v>194.798</v>
      </c>
      <c r="E57985" s="6">
        <v>121.687</v>
      </c>
    </row>
    <row r="57986" spans="2:5" x14ac:dyDescent="0.3">
      <c r="B57986">
        <v>579.82000000000005</v>
      </c>
      <c r="C57986" s="6">
        <v>143.97900000000001</v>
      </c>
      <c r="D57986" s="6">
        <v>195.24700000000001</v>
      </c>
      <c r="E57986" s="6">
        <v>121.84</v>
      </c>
    </row>
    <row r="57987" spans="2:5" x14ac:dyDescent="0.3">
      <c r="B57987">
        <v>579.83000000000004</v>
      </c>
      <c r="C57987" s="6">
        <v>143.72999999999999</v>
      </c>
      <c r="D57987" s="6">
        <v>195.75399999999999</v>
      </c>
      <c r="E57987" s="6">
        <v>121.932</v>
      </c>
    </row>
    <row r="57988" spans="2:5" x14ac:dyDescent="0.3">
      <c r="B57988">
        <v>579.84</v>
      </c>
      <c r="C57988" s="6">
        <v>143.29400000000001</v>
      </c>
      <c r="D57988" s="6">
        <v>196.28800000000001</v>
      </c>
      <c r="E57988" s="6">
        <v>121.974</v>
      </c>
    </row>
    <row r="57989" spans="2:5" x14ac:dyDescent="0.3">
      <c r="B57989">
        <v>579.85</v>
      </c>
      <c r="C57989" s="6">
        <v>142.773</v>
      </c>
      <c r="D57989" s="6">
        <v>196.755</v>
      </c>
      <c r="E57989" s="6">
        <v>121.99299999999999</v>
      </c>
    </row>
    <row r="57990" spans="2:5" x14ac:dyDescent="0.3">
      <c r="B57990">
        <v>579.86</v>
      </c>
      <c r="C57990" s="6">
        <v>142.28100000000001</v>
      </c>
      <c r="D57990" s="6">
        <v>197.012</v>
      </c>
      <c r="E57990" s="6">
        <v>122.027</v>
      </c>
    </row>
    <row r="57991" spans="2:5" x14ac:dyDescent="0.3">
      <c r="B57991">
        <v>579.87</v>
      </c>
      <c r="C57991" s="6">
        <v>141.89599999999999</v>
      </c>
      <c r="D57991" s="6">
        <v>196.93100000000001</v>
      </c>
      <c r="E57991" s="6">
        <v>122.124</v>
      </c>
    </row>
    <row r="57992" spans="2:5" x14ac:dyDescent="0.3">
      <c r="B57992">
        <v>579.88</v>
      </c>
      <c r="C57992" s="6">
        <v>141.63</v>
      </c>
      <c r="D57992" s="6">
        <v>196.441</v>
      </c>
      <c r="E57992" s="6">
        <v>122.349</v>
      </c>
    </row>
    <row r="57993" spans="2:5" x14ac:dyDescent="0.3">
      <c r="B57993">
        <v>579.89</v>
      </c>
      <c r="C57993" s="6">
        <v>141.422</v>
      </c>
      <c r="D57993" s="6">
        <v>195.55699999999999</v>
      </c>
      <c r="E57993" s="6">
        <v>122.76900000000001</v>
      </c>
    </row>
    <row r="57994" spans="2:5" x14ac:dyDescent="0.3">
      <c r="B57994">
        <v>579.9</v>
      </c>
      <c r="C57994" s="6">
        <v>141.166</v>
      </c>
      <c r="D57994" s="6">
        <v>194.37799999999999</v>
      </c>
      <c r="E57994" s="6">
        <v>123.42400000000001</v>
      </c>
    </row>
    <row r="57995" spans="2:5" x14ac:dyDescent="0.3">
      <c r="B57995">
        <v>579.91</v>
      </c>
      <c r="C57995" s="6">
        <v>140.762</v>
      </c>
      <c r="D57995" s="6">
        <v>193.05199999999999</v>
      </c>
      <c r="E57995" s="6">
        <v>124.295</v>
      </c>
    </row>
    <row r="57996" spans="2:5" x14ac:dyDescent="0.3">
      <c r="B57996">
        <v>579.91999999999996</v>
      </c>
      <c r="C57996" s="6">
        <v>140.166</v>
      </c>
      <c r="D57996" s="6">
        <v>191.744</v>
      </c>
      <c r="E57996" s="6">
        <v>125.283</v>
      </c>
    </row>
    <row r="57997" spans="2:5" x14ac:dyDescent="0.3">
      <c r="B57997">
        <v>579.92999999999995</v>
      </c>
      <c r="C57997" s="6">
        <v>139.40799999999999</v>
      </c>
      <c r="D57997" s="6">
        <v>190.61799999999999</v>
      </c>
      <c r="E57997" s="6">
        <v>126.218</v>
      </c>
    </row>
    <row r="57998" spans="2:5" x14ac:dyDescent="0.3">
      <c r="B57998">
        <v>579.94000000000005</v>
      </c>
      <c r="C57998" s="6">
        <v>138.59200000000001</v>
      </c>
      <c r="D57998" s="6">
        <v>189.822</v>
      </c>
      <c r="E57998" s="6">
        <v>126.90900000000001</v>
      </c>
    </row>
    <row r="57999" spans="2:5" x14ac:dyDescent="0.3">
      <c r="B57999">
        <v>579.95000000000005</v>
      </c>
      <c r="C57999" s="6">
        <v>137.86099999999999</v>
      </c>
      <c r="D57999" s="6">
        <v>189.488</v>
      </c>
      <c r="E57999" s="6">
        <v>127.20399999999999</v>
      </c>
    </row>
    <row r="58000" spans="2:5" x14ac:dyDescent="0.3">
      <c r="B58000">
        <v>579.96</v>
      </c>
      <c r="C58000" s="6">
        <v>137.35599999999999</v>
      </c>
      <c r="D58000" s="6">
        <v>189.71199999999999</v>
      </c>
      <c r="E58000" s="6">
        <v>127.053</v>
      </c>
    </row>
    <row r="58001" spans="2:5" x14ac:dyDescent="0.3">
      <c r="B58001">
        <v>579.97</v>
      </c>
      <c r="C58001" s="6">
        <v>137.179</v>
      </c>
      <c r="D58001" s="6">
        <v>190.53</v>
      </c>
      <c r="E58001" s="6">
        <v>126.529</v>
      </c>
    </row>
    <row r="58002" spans="2:5" x14ac:dyDescent="0.3">
      <c r="B58002">
        <v>579.98</v>
      </c>
      <c r="C58002" s="6">
        <v>137.37700000000001</v>
      </c>
      <c r="D58002" s="6">
        <v>191.89</v>
      </c>
      <c r="E58002" s="6">
        <v>125.821</v>
      </c>
    </row>
    <row r="58003" spans="2:5" x14ac:dyDescent="0.3">
      <c r="B58003">
        <v>579.99</v>
      </c>
      <c r="C58003" s="6">
        <v>137.93700000000001</v>
      </c>
      <c r="D58003" s="6">
        <v>193.63800000000001</v>
      </c>
      <c r="E58003" s="6">
        <v>125.178</v>
      </c>
    </row>
    <row r="58004" spans="2:5" x14ac:dyDescent="0.3">
      <c r="B58004">
        <v>580</v>
      </c>
      <c r="C58004" s="6">
        <v>138.79599999999999</v>
      </c>
      <c r="D58004" s="6">
        <v>195.54599999999999</v>
      </c>
      <c r="E58004" s="6">
        <v>124.842</v>
      </c>
    </row>
    <row r="58005" spans="2:5" x14ac:dyDescent="0.3">
      <c r="B58005">
        <v>580.01</v>
      </c>
      <c r="C58005" s="6">
        <v>139.85900000000001</v>
      </c>
      <c r="D58005" s="6">
        <v>197.36199999999999</v>
      </c>
      <c r="E58005" s="6">
        <v>124.97799999999999</v>
      </c>
    </row>
    <row r="58006" spans="2:5" x14ac:dyDescent="0.3">
      <c r="B58006">
        <v>580.02</v>
      </c>
      <c r="C58006" s="6">
        <v>141.01300000000001</v>
      </c>
      <c r="D58006" s="6">
        <v>198.886</v>
      </c>
      <c r="E58006" s="6">
        <v>125.626</v>
      </c>
    </row>
    <row r="58007" spans="2:5" x14ac:dyDescent="0.3">
      <c r="B58007">
        <v>580.03</v>
      </c>
      <c r="C58007" s="6">
        <v>142.148</v>
      </c>
      <c r="D58007" s="6">
        <v>200.02600000000001</v>
      </c>
      <c r="E58007" s="6">
        <v>126.694</v>
      </c>
    </row>
    <row r="58008" spans="2:5" x14ac:dyDescent="0.3">
      <c r="B58008">
        <v>580.04</v>
      </c>
      <c r="C58008" s="6">
        <v>143.16399999999999</v>
      </c>
      <c r="D58008" s="6">
        <v>200.82300000000001</v>
      </c>
      <c r="E58008" s="6">
        <v>127.98099999999999</v>
      </c>
    </row>
    <row r="58009" spans="2:5" x14ac:dyDescent="0.3">
      <c r="B58009">
        <v>580.04999999999995</v>
      </c>
      <c r="C58009" s="6">
        <v>143.976</v>
      </c>
      <c r="D58009" s="6">
        <v>201.41300000000001</v>
      </c>
      <c r="E58009" s="6">
        <v>129.23099999999999</v>
      </c>
    </row>
    <row r="58010" spans="2:5" x14ac:dyDescent="0.3">
      <c r="B58010">
        <v>580.05999999999995</v>
      </c>
      <c r="C58010" s="6">
        <v>144.517</v>
      </c>
      <c r="D58010" s="6">
        <v>201.96</v>
      </c>
      <c r="E58010" s="6">
        <v>130.19</v>
      </c>
    </row>
    <row r="58011" spans="2:5" x14ac:dyDescent="0.3">
      <c r="B58011">
        <v>580.07000000000005</v>
      </c>
      <c r="C58011" s="6">
        <v>144.74100000000001</v>
      </c>
      <c r="D58011" s="6">
        <v>202.57300000000001</v>
      </c>
      <c r="E58011" s="6">
        <v>130.66900000000001</v>
      </c>
    </row>
    <row r="58012" spans="2:5" x14ac:dyDescent="0.3">
      <c r="B58012">
        <v>580.08000000000004</v>
      </c>
      <c r="C58012" s="6">
        <v>144.62700000000001</v>
      </c>
      <c r="D58012" s="6">
        <v>203.25399999999999</v>
      </c>
      <c r="E58012" s="6">
        <v>130.584</v>
      </c>
    </row>
    <row r="58013" spans="2:5" x14ac:dyDescent="0.3">
      <c r="B58013">
        <v>580.09</v>
      </c>
      <c r="C58013" s="6">
        <v>144.184</v>
      </c>
      <c r="D58013" s="6">
        <v>203.887</v>
      </c>
      <c r="E58013" s="6">
        <v>129.97900000000001</v>
      </c>
    </row>
    <row r="58014" spans="2:5" x14ac:dyDescent="0.3">
      <c r="B58014">
        <v>580.1</v>
      </c>
      <c r="C58014" s="6">
        <v>143.464</v>
      </c>
      <c r="D58014" s="6">
        <v>204.27699999999999</v>
      </c>
      <c r="E58014" s="6">
        <v>129.01300000000001</v>
      </c>
    </row>
    <row r="58015" spans="2:5" x14ac:dyDescent="0.3">
      <c r="B58015">
        <v>580.11</v>
      </c>
      <c r="C58015" s="6">
        <v>142.56</v>
      </c>
      <c r="D58015" s="6">
        <v>204.226</v>
      </c>
      <c r="E58015" s="6">
        <v>127.928</v>
      </c>
    </row>
    <row r="58016" spans="2:5" x14ac:dyDescent="0.3">
      <c r="B58016">
        <v>580.12</v>
      </c>
      <c r="C58016" s="6">
        <v>141.59700000000001</v>
      </c>
      <c r="D58016" s="6">
        <v>203.6</v>
      </c>
      <c r="E58016" s="6">
        <v>126.986</v>
      </c>
    </row>
    <row r="58017" spans="2:5" x14ac:dyDescent="0.3">
      <c r="B58017">
        <v>580.13</v>
      </c>
      <c r="C58017" s="6">
        <v>140.71</v>
      </c>
      <c r="D58017" s="6">
        <v>202.39099999999999</v>
      </c>
      <c r="E58017" s="6">
        <v>126.407</v>
      </c>
    </row>
    <row r="58018" spans="2:5" x14ac:dyDescent="0.3">
      <c r="B58018">
        <v>580.14</v>
      </c>
      <c r="C58018" s="6">
        <v>140.00700000000001</v>
      </c>
      <c r="D58018" s="6">
        <v>200.73</v>
      </c>
      <c r="E58018" s="6">
        <v>126.322</v>
      </c>
    </row>
    <row r="58019" spans="2:5" x14ac:dyDescent="0.3">
      <c r="B58019">
        <v>580.15</v>
      </c>
      <c r="C58019" s="6">
        <v>139.54</v>
      </c>
      <c r="D58019" s="6">
        <v>198.84899999999999</v>
      </c>
      <c r="E58019" s="6">
        <v>126.749</v>
      </c>
    </row>
    <row r="58020" spans="2:5" x14ac:dyDescent="0.3">
      <c r="B58020">
        <v>580.16</v>
      </c>
      <c r="C58020" s="6">
        <v>139.30000000000001</v>
      </c>
      <c r="D58020" s="6">
        <v>197.011</v>
      </c>
      <c r="E58020" s="6">
        <v>127.601</v>
      </c>
    </row>
    <row r="58021" spans="2:5" x14ac:dyDescent="0.3">
      <c r="B58021">
        <v>580.16999999999996</v>
      </c>
      <c r="C58021" s="6">
        <v>139.22200000000001</v>
      </c>
      <c r="D58021" s="6">
        <v>195.43</v>
      </c>
      <c r="E58021" s="6">
        <v>128.70699999999999</v>
      </c>
    </row>
    <row r="58022" spans="2:5" x14ac:dyDescent="0.3">
      <c r="B58022">
        <v>580.17999999999995</v>
      </c>
      <c r="C58022" s="6">
        <v>139.232</v>
      </c>
      <c r="D58022" s="6">
        <v>194.209</v>
      </c>
      <c r="E58022" s="6">
        <v>129.84899999999999</v>
      </c>
    </row>
    <row r="58023" spans="2:5" x14ac:dyDescent="0.3">
      <c r="B58023">
        <v>580.19000000000005</v>
      </c>
      <c r="C58023" s="6">
        <v>139.28299999999999</v>
      </c>
      <c r="D58023" s="6">
        <v>193.33799999999999</v>
      </c>
      <c r="E58023" s="6">
        <v>130.809</v>
      </c>
    </row>
    <row r="58024" spans="2:5" x14ac:dyDescent="0.3">
      <c r="B58024">
        <v>580.20000000000005</v>
      </c>
      <c r="C58024" s="6">
        <v>139.38900000000001</v>
      </c>
      <c r="D58024" s="6">
        <v>192.73099999999999</v>
      </c>
      <c r="E58024" s="6">
        <v>131.41900000000001</v>
      </c>
    </row>
    <row r="58025" spans="2:5" x14ac:dyDescent="0.3">
      <c r="B58025">
        <v>580.21</v>
      </c>
      <c r="C58025" s="6">
        <v>139.62799999999999</v>
      </c>
      <c r="D58025" s="6">
        <v>192.3</v>
      </c>
      <c r="E58025" s="6">
        <v>131.60599999999999</v>
      </c>
    </row>
    <row r="58026" spans="2:5" x14ac:dyDescent="0.3">
      <c r="B58026">
        <v>580.22</v>
      </c>
      <c r="C58026" s="6">
        <v>140.114</v>
      </c>
      <c r="D58026" s="6">
        <v>192.00399999999999</v>
      </c>
      <c r="E58026" s="6">
        <v>131.422</v>
      </c>
    </row>
    <row r="58027" spans="2:5" x14ac:dyDescent="0.3">
      <c r="B58027">
        <v>580.23</v>
      </c>
      <c r="C58027" s="6">
        <v>140.94</v>
      </c>
      <c r="D58027" s="6">
        <v>191.86799999999999</v>
      </c>
      <c r="E58027" s="6">
        <v>131.02000000000001</v>
      </c>
    </row>
    <row r="58028" spans="2:5" x14ac:dyDescent="0.3">
      <c r="B58028">
        <v>580.24</v>
      </c>
      <c r="C58028" s="6">
        <v>142.13200000000001</v>
      </c>
      <c r="D58028" s="6">
        <v>191.952</v>
      </c>
      <c r="E58028" s="6">
        <v>130.60499999999999</v>
      </c>
    </row>
    <row r="58029" spans="2:5" x14ac:dyDescent="0.3">
      <c r="B58029">
        <v>580.25</v>
      </c>
      <c r="C58029" s="6">
        <v>143.61500000000001</v>
      </c>
      <c r="D58029" s="6">
        <v>192.309</v>
      </c>
      <c r="E58029" s="6">
        <v>130.35400000000001</v>
      </c>
    </row>
    <row r="58030" spans="2:5" x14ac:dyDescent="0.3">
      <c r="B58030">
        <v>580.26</v>
      </c>
      <c r="C58030" s="6">
        <v>145.232</v>
      </c>
      <c r="D58030" s="6">
        <v>192.94900000000001</v>
      </c>
      <c r="E58030" s="6">
        <v>130.35300000000001</v>
      </c>
    </row>
    <row r="58031" spans="2:5" x14ac:dyDescent="0.3">
      <c r="B58031">
        <v>580.27</v>
      </c>
      <c r="C58031" s="6">
        <v>146.78800000000001</v>
      </c>
      <c r="D58031" s="6">
        <v>193.828</v>
      </c>
      <c r="E58031" s="6">
        <v>130.565</v>
      </c>
    </row>
    <row r="58032" spans="2:5" x14ac:dyDescent="0.3">
      <c r="B58032">
        <v>580.28</v>
      </c>
      <c r="C58032" s="6">
        <v>148.114</v>
      </c>
      <c r="D58032" s="6">
        <v>194.87299999999999</v>
      </c>
      <c r="E58032" s="6">
        <v>130.85400000000001</v>
      </c>
    </row>
    <row r="58033" spans="2:5" x14ac:dyDescent="0.3">
      <c r="B58033">
        <v>580.29</v>
      </c>
      <c r="C58033" s="6">
        <v>149.12100000000001</v>
      </c>
      <c r="D58033" s="6">
        <v>195.999</v>
      </c>
      <c r="E58033" s="6">
        <v>131.035</v>
      </c>
    </row>
    <row r="58034" spans="2:5" x14ac:dyDescent="0.3">
      <c r="B58034">
        <v>580.29999999999995</v>
      </c>
      <c r="C58034" s="6">
        <v>149.81899999999999</v>
      </c>
      <c r="D58034" s="6">
        <v>197.13200000000001</v>
      </c>
      <c r="E58034" s="6">
        <v>130.94499999999999</v>
      </c>
    </row>
    <row r="58035" spans="2:5" x14ac:dyDescent="0.3">
      <c r="B58035">
        <v>580.30999999999995</v>
      </c>
      <c r="C58035" s="6">
        <v>150.30799999999999</v>
      </c>
      <c r="D58035" s="6">
        <v>198.21600000000001</v>
      </c>
      <c r="E58035" s="6">
        <v>130.494</v>
      </c>
    </row>
    <row r="58036" spans="2:5" x14ac:dyDescent="0.3">
      <c r="B58036">
        <v>580.32000000000005</v>
      </c>
      <c r="C58036" s="6">
        <v>150.726</v>
      </c>
      <c r="D58036" s="6">
        <v>199.209</v>
      </c>
      <c r="E58036" s="6">
        <v>129.68700000000001</v>
      </c>
    </row>
    <row r="58037" spans="2:5" x14ac:dyDescent="0.3">
      <c r="B58037">
        <v>580.33000000000004</v>
      </c>
      <c r="C58037" s="6">
        <v>151.18600000000001</v>
      </c>
      <c r="D58037" s="6">
        <v>200.096</v>
      </c>
      <c r="E58037" s="6">
        <v>128.614</v>
      </c>
    </row>
    <row r="58038" spans="2:5" x14ac:dyDescent="0.3">
      <c r="B58038">
        <v>580.34</v>
      </c>
      <c r="C58038" s="6">
        <v>151.72300000000001</v>
      </c>
      <c r="D58038" s="6">
        <v>200.887</v>
      </c>
      <c r="E58038" s="6">
        <v>127.414</v>
      </c>
    </row>
    <row r="58039" spans="2:5" x14ac:dyDescent="0.3">
      <c r="B58039">
        <v>580.35</v>
      </c>
      <c r="C58039" s="6">
        <v>152.26599999999999</v>
      </c>
      <c r="D58039" s="6">
        <v>201.62</v>
      </c>
      <c r="E58039" s="6">
        <v>126.232</v>
      </c>
    </row>
    <row r="58040" spans="2:5" x14ac:dyDescent="0.3">
      <c r="B58040">
        <v>580.36</v>
      </c>
      <c r="C58040" s="6">
        <v>152.65600000000001</v>
      </c>
      <c r="D58040" s="6">
        <v>202.346</v>
      </c>
      <c r="E58040" s="6">
        <v>125.187</v>
      </c>
    </row>
    <row r="58041" spans="2:5" x14ac:dyDescent="0.3">
      <c r="B58041">
        <v>580.37</v>
      </c>
      <c r="C58041" s="6">
        <v>152.714</v>
      </c>
      <c r="D58041" s="6">
        <v>203.10900000000001</v>
      </c>
      <c r="E58041" s="6">
        <v>124.352</v>
      </c>
    </row>
    <row r="58042" spans="2:5" x14ac:dyDescent="0.3">
      <c r="B58042">
        <v>580.38</v>
      </c>
      <c r="C58042" s="6">
        <v>152.321</v>
      </c>
      <c r="D58042" s="6">
        <v>203.92099999999999</v>
      </c>
      <c r="E58042" s="6">
        <v>123.76300000000001</v>
      </c>
    </row>
    <row r="58043" spans="2:5" x14ac:dyDescent="0.3">
      <c r="B58043">
        <v>580.39</v>
      </c>
      <c r="C58043" s="6">
        <v>151.49199999999999</v>
      </c>
      <c r="D58043" s="6">
        <v>204.751</v>
      </c>
      <c r="E58043" s="6">
        <v>123.423</v>
      </c>
    </row>
    <row r="58044" spans="2:5" x14ac:dyDescent="0.3">
      <c r="B58044">
        <v>580.4</v>
      </c>
      <c r="C58044" s="6">
        <v>150.405</v>
      </c>
      <c r="D58044" s="6">
        <v>205.54</v>
      </c>
      <c r="E58044" s="6">
        <v>123.32299999999999</v>
      </c>
    </row>
    <row r="58045" spans="2:5" x14ac:dyDescent="0.3">
      <c r="B58045">
        <v>580.41</v>
      </c>
      <c r="C58045" s="6">
        <v>149.34700000000001</v>
      </c>
      <c r="D58045" s="6">
        <v>206.22300000000001</v>
      </c>
      <c r="E58045" s="6">
        <v>123.441</v>
      </c>
    </row>
    <row r="58046" spans="2:5" x14ac:dyDescent="0.3">
      <c r="B58046">
        <v>580.41999999999996</v>
      </c>
      <c r="C58046" s="6">
        <v>148.625</v>
      </c>
      <c r="D58046" s="6">
        <v>206.75800000000001</v>
      </c>
      <c r="E58046" s="6">
        <v>123.744</v>
      </c>
    </row>
    <row r="58047" spans="2:5" x14ac:dyDescent="0.3">
      <c r="B58047">
        <v>580.42999999999995</v>
      </c>
      <c r="C58047" s="6">
        <v>148.45599999999999</v>
      </c>
      <c r="D58047" s="6">
        <v>207.14</v>
      </c>
      <c r="E58047" s="6">
        <v>124.181</v>
      </c>
    </row>
    <row r="58048" spans="2:5" x14ac:dyDescent="0.3">
      <c r="B58048">
        <v>580.44000000000005</v>
      </c>
      <c r="C58048" s="6">
        <v>148.88800000000001</v>
      </c>
      <c r="D58048" s="6">
        <v>207.399</v>
      </c>
      <c r="E58048" s="6">
        <v>124.685</v>
      </c>
    </row>
    <row r="58049" spans="2:5" x14ac:dyDescent="0.3">
      <c r="B58049">
        <v>580.45000000000005</v>
      </c>
      <c r="C58049" s="6">
        <v>149.80000000000001</v>
      </c>
      <c r="D58049" s="6">
        <v>207.57300000000001</v>
      </c>
      <c r="E58049" s="6">
        <v>125.184</v>
      </c>
    </row>
    <row r="58050" spans="2:5" x14ac:dyDescent="0.3">
      <c r="B58050">
        <v>580.46</v>
      </c>
      <c r="C58050" s="6">
        <v>150.94900000000001</v>
      </c>
      <c r="D58050" s="6">
        <v>207.68299999999999</v>
      </c>
      <c r="E58050" s="6">
        <v>125.601</v>
      </c>
    </row>
    <row r="58051" spans="2:5" x14ac:dyDescent="0.3">
      <c r="B58051">
        <v>580.47</v>
      </c>
      <c r="C58051" s="6">
        <v>152.06800000000001</v>
      </c>
      <c r="D58051" s="6">
        <v>207.721</v>
      </c>
      <c r="E58051" s="6">
        <v>125.876</v>
      </c>
    </row>
    <row r="58052" spans="2:5" x14ac:dyDescent="0.3">
      <c r="B58052">
        <v>580.48</v>
      </c>
      <c r="C58052" s="6">
        <v>152.95099999999999</v>
      </c>
      <c r="D58052" s="6">
        <v>207.65199999999999</v>
      </c>
      <c r="E58052" s="6">
        <v>125.971</v>
      </c>
    </row>
    <row r="58053" spans="2:5" x14ac:dyDescent="0.3">
      <c r="B58053">
        <v>580.49</v>
      </c>
      <c r="C58053" s="6">
        <v>153.5</v>
      </c>
      <c r="D58053" s="6">
        <v>207.441</v>
      </c>
      <c r="E58053" s="6">
        <v>125.887</v>
      </c>
    </row>
    <row r="58054" spans="2:5" x14ac:dyDescent="0.3">
      <c r="B58054">
        <v>580.5</v>
      </c>
      <c r="C58054" s="6">
        <v>153.72399999999999</v>
      </c>
      <c r="D58054" s="6">
        <v>207.084</v>
      </c>
      <c r="E58054" s="6">
        <v>125.666</v>
      </c>
    </row>
    <row r="58055" spans="2:5" x14ac:dyDescent="0.3">
      <c r="B58055">
        <v>580.51</v>
      </c>
      <c r="C58055" s="6">
        <v>153.70099999999999</v>
      </c>
      <c r="D58055" s="6">
        <v>206.624</v>
      </c>
      <c r="E58055" s="6">
        <v>125.389</v>
      </c>
    </row>
    <row r="58056" spans="2:5" x14ac:dyDescent="0.3">
      <c r="B58056">
        <v>580.52</v>
      </c>
      <c r="C58056" s="6">
        <v>153.52699999999999</v>
      </c>
      <c r="D58056" s="6">
        <v>206.15</v>
      </c>
      <c r="E58056" s="6">
        <v>125.151</v>
      </c>
    </row>
    <row r="58057" spans="2:5" x14ac:dyDescent="0.3">
      <c r="B58057">
        <v>580.53</v>
      </c>
      <c r="C58057" s="6">
        <v>153.28399999999999</v>
      </c>
      <c r="D58057" s="6">
        <v>205.77099999999999</v>
      </c>
      <c r="E58057" s="6">
        <v>125.03100000000001</v>
      </c>
    </row>
    <row r="58058" spans="2:5" x14ac:dyDescent="0.3">
      <c r="B58058">
        <v>580.54</v>
      </c>
      <c r="C58058" s="6">
        <v>153.02000000000001</v>
      </c>
      <c r="D58058" s="6">
        <v>205.58099999999999</v>
      </c>
      <c r="E58058" s="6">
        <v>125.054</v>
      </c>
    </row>
    <row r="58059" spans="2:5" x14ac:dyDescent="0.3">
      <c r="B58059">
        <v>580.54999999999995</v>
      </c>
      <c r="C58059" s="6">
        <v>152.76</v>
      </c>
      <c r="D58059" s="6">
        <v>205.63200000000001</v>
      </c>
      <c r="E58059" s="6">
        <v>125.17100000000001</v>
      </c>
    </row>
    <row r="58060" spans="2:5" x14ac:dyDescent="0.3">
      <c r="B58060">
        <v>580.55999999999995</v>
      </c>
      <c r="C58060" s="6">
        <v>152.511</v>
      </c>
      <c r="D58060" s="6">
        <v>205.92</v>
      </c>
      <c r="E58060" s="6">
        <v>125.27200000000001</v>
      </c>
    </row>
    <row r="58061" spans="2:5" x14ac:dyDescent="0.3">
      <c r="B58061">
        <v>580.57000000000005</v>
      </c>
      <c r="C58061" s="6">
        <v>152.26599999999999</v>
      </c>
      <c r="D58061" s="6">
        <v>206.38300000000001</v>
      </c>
      <c r="E58061" s="6">
        <v>125.22799999999999</v>
      </c>
    </row>
    <row r="58062" spans="2:5" x14ac:dyDescent="0.3">
      <c r="B58062">
        <v>580.58000000000004</v>
      </c>
      <c r="C58062" s="6">
        <v>152.00700000000001</v>
      </c>
      <c r="D58062" s="6">
        <v>206.92599999999999</v>
      </c>
      <c r="E58062" s="6">
        <v>124.95099999999999</v>
      </c>
    </row>
    <row r="58063" spans="2:5" x14ac:dyDescent="0.3">
      <c r="B58063">
        <v>580.59</v>
      </c>
      <c r="C58063" s="6">
        <v>151.703</v>
      </c>
      <c r="D58063" s="6">
        <v>207.45400000000001</v>
      </c>
      <c r="E58063" s="6">
        <v>124.443</v>
      </c>
    </row>
    <row r="58064" spans="2:5" x14ac:dyDescent="0.3">
      <c r="B58064">
        <v>580.6</v>
      </c>
      <c r="C58064" s="6">
        <v>151.32</v>
      </c>
      <c r="D58064" s="6">
        <v>207.899</v>
      </c>
      <c r="E58064" s="6">
        <v>123.815</v>
      </c>
    </row>
    <row r="58065" spans="2:5" x14ac:dyDescent="0.3">
      <c r="B58065">
        <v>580.61</v>
      </c>
      <c r="C58065" s="6">
        <v>150.833</v>
      </c>
      <c r="D58065" s="6">
        <v>208.23400000000001</v>
      </c>
      <c r="E58065" s="6">
        <v>123.258</v>
      </c>
    </row>
    <row r="58066" spans="2:5" x14ac:dyDescent="0.3">
      <c r="B58066">
        <v>580.62</v>
      </c>
      <c r="C58066" s="6">
        <v>150.245</v>
      </c>
      <c r="D58066" s="6">
        <v>208.46600000000001</v>
      </c>
      <c r="E58066" s="6">
        <v>122.982</v>
      </c>
    </row>
    <row r="58067" spans="2:5" x14ac:dyDescent="0.3">
      <c r="B58067">
        <v>580.63</v>
      </c>
      <c r="C58067" s="6">
        <v>149.58699999999999</v>
      </c>
      <c r="D58067" s="6">
        <v>208.61199999999999</v>
      </c>
      <c r="E58067" s="6">
        <v>123.139</v>
      </c>
    </row>
    <row r="58068" spans="2:5" x14ac:dyDescent="0.3">
      <c r="B58068">
        <v>580.64</v>
      </c>
      <c r="C58068" s="6">
        <v>148.91900000000001</v>
      </c>
      <c r="D58068" s="6">
        <v>208.678</v>
      </c>
      <c r="E58068" s="6">
        <v>123.764</v>
      </c>
    </row>
    <row r="58069" spans="2:5" x14ac:dyDescent="0.3">
      <c r="B58069">
        <v>580.65</v>
      </c>
      <c r="C58069" s="6">
        <v>148.322</v>
      </c>
      <c r="D58069" s="6">
        <v>208.643</v>
      </c>
      <c r="E58069" s="6">
        <v>124.749</v>
      </c>
    </row>
    <row r="58070" spans="2:5" x14ac:dyDescent="0.3">
      <c r="B58070">
        <v>580.66</v>
      </c>
      <c r="C58070" s="6">
        <v>147.87700000000001</v>
      </c>
      <c r="D58070" s="6">
        <v>208.465</v>
      </c>
      <c r="E58070" s="6">
        <v>125.87</v>
      </c>
    </row>
    <row r="58071" spans="2:5" x14ac:dyDescent="0.3">
      <c r="B58071">
        <v>580.66999999999996</v>
      </c>
      <c r="C58071" s="6">
        <v>147.643</v>
      </c>
      <c r="D58071" s="6">
        <v>208.10499999999999</v>
      </c>
      <c r="E58071" s="6">
        <v>126.85599999999999</v>
      </c>
    </row>
    <row r="58072" spans="2:5" x14ac:dyDescent="0.3">
      <c r="B58072">
        <v>580.67999999999995</v>
      </c>
      <c r="C58072" s="6">
        <v>147.637</v>
      </c>
      <c r="D58072" s="6">
        <v>207.547</v>
      </c>
      <c r="E58072" s="6">
        <v>127.468</v>
      </c>
    </row>
    <row r="58073" spans="2:5" x14ac:dyDescent="0.3">
      <c r="B58073">
        <v>580.69000000000005</v>
      </c>
      <c r="C58073" s="6">
        <v>147.82</v>
      </c>
      <c r="D58073" s="6">
        <v>206.82400000000001</v>
      </c>
      <c r="E58073" s="6">
        <v>127.583</v>
      </c>
    </row>
    <row r="58074" spans="2:5" x14ac:dyDescent="0.3">
      <c r="B58074">
        <v>580.70000000000005</v>
      </c>
      <c r="C58074" s="6">
        <v>148.108</v>
      </c>
      <c r="D58074" s="6">
        <v>206.012</v>
      </c>
      <c r="E58074" s="6">
        <v>127.22199999999999</v>
      </c>
    </row>
    <row r="58075" spans="2:5" x14ac:dyDescent="0.3">
      <c r="B58075">
        <v>580.71</v>
      </c>
      <c r="C58075" s="6">
        <v>148.399</v>
      </c>
      <c r="D58075" s="6">
        <v>205.22399999999999</v>
      </c>
      <c r="E58075" s="6">
        <v>126.53700000000001</v>
      </c>
    </row>
    <row r="58076" spans="2:5" x14ac:dyDescent="0.3">
      <c r="B58076">
        <v>580.72</v>
      </c>
      <c r="C58076" s="6">
        <v>148.62299999999999</v>
      </c>
      <c r="D58076" s="6">
        <v>204.57599999999999</v>
      </c>
      <c r="E58076" s="6">
        <v>125.76300000000001</v>
      </c>
    </row>
    <row r="58077" spans="2:5" x14ac:dyDescent="0.3">
      <c r="B58077">
        <v>580.73</v>
      </c>
      <c r="C58077" s="6">
        <v>148.76900000000001</v>
      </c>
      <c r="D58077" s="6">
        <v>204.15199999999999</v>
      </c>
      <c r="E58077" s="6">
        <v>125.139</v>
      </c>
    </row>
    <row r="58078" spans="2:5" x14ac:dyDescent="0.3">
      <c r="B58078">
        <v>580.74</v>
      </c>
      <c r="C58078" s="6">
        <v>148.89500000000001</v>
      </c>
      <c r="D58078" s="6">
        <v>203.98099999999999</v>
      </c>
      <c r="E58078" s="6">
        <v>124.852</v>
      </c>
    </row>
    <row r="58079" spans="2:5" x14ac:dyDescent="0.3">
      <c r="B58079">
        <v>580.75</v>
      </c>
      <c r="C58079" s="6">
        <v>149.089</v>
      </c>
      <c r="D58079" s="6">
        <v>204.02</v>
      </c>
      <c r="E58079" s="6">
        <v>124.996</v>
      </c>
    </row>
    <row r="58080" spans="2:5" x14ac:dyDescent="0.3">
      <c r="B58080">
        <v>580.76</v>
      </c>
      <c r="C58080" s="6">
        <v>149.404</v>
      </c>
      <c r="D58080" s="6">
        <v>204.16499999999999</v>
      </c>
      <c r="E58080" s="6">
        <v>125.565</v>
      </c>
    </row>
    <row r="58081" spans="2:5" x14ac:dyDescent="0.3">
      <c r="B58081">
        <v>580.77</v>
      </c>
      <c r="C58081" s="6">
        <v>149.81299999999999</v>
      </c>
      <c r="D58081" s="6">
        <v>204.28</v>
      </c>
      <c r="E58081" s="6">
        <v>126.459</v>
      </c>
    </row>
    <row r="58082" spans="2:5" x14ac:dyDescent="0.3">
      <c r="B58082">
        <v>580.78</v>
      </c>
      <c r="C58082" s="6">
        <v>150.197</v>
      </c>
      <c r="D58082" s="6">
        <v>204.227</v>
      </c>
      <c r="E58082" s="6">
        <v>127.518</v>
      </c>
    </row>
    <row r="58083" spans="2:5" x14ac:dyDescent="0.3">
      <c r="B58083">
        <v>580.79</v>
      </c>
      <c r="C58083" s="6">
        <v>150.38900000000001</v>
      </c>
      <c r="D58083" s="6">
        <v>203.89500000000001</v>
      </c>
      <c r="E58083" s="6">
        <v>128.55000000000001</v>
      </c>
    </row>
    <row r="58084" spans="2:5" x14ac:dyDescent="0.3">
      <c r="B58084">
        <v>580.79999999999995</v>
      </c>
      <c r="C58084" s="6">
        <v>150.256</v>
      </c>
      <c r="D58084" s="6">
        <v>203.227</v>
      </c>
      <c r="E58084" s="6">
        <v>129.37200000000001</v>
      </c>
    </row>
    <row r="58085" spans="2:5" x14ac:dyDescent="0.3">
      <c r="B58085">
        <v>580.80999999999995</v>
      </c>
      <c r="C58085" s="6">
        <v>149.761</v>
      </c>
      <c r="D58085" s="6">
        <v>202.23599999999999</v>
      </c>
      <c r="E58085" s="6">
        <v>129.84100000000001</v>
      </c>
    </row>
    <row r="58086" spans="2:5" x14ac:dyDescent="0.3">
      <c r="B58086">
        <v>580.82000000000005</v>
      </c>
      <c r="C58086" s="6">
        <v>148.988</v>
      </c>
      <c r="D58086" s="6">
        <v>201.01300000000001</v>
      </c>
      <c r="E58086" s="6">
        <v>129.88</v>
      </c>
    </row>
    <row r="58087" spans="2:5" x14ac:dyDescent="0.3">
      <c r="B58087">
        <v>580.83000000000004</v>
      </c>
      <c r="C58087" s="6">
        <v>148.102</v>
      </c>
      <c r="D58087" s="6">
        <v>199.72</v>
      </c>
      <c r="E58087" s="6">
        <v>129.47800000000001</v>
      </c>
    </row>
    <row r="58088" spans="2:5" x14ac:dyDescent="0.3">
      <c r="B58088">
        <v>580.84</v>
      </c>
      <c r="C58088" s="6">
        <v>147.28100000000001</v>
      </c>
      <c r="D58088" s="6">
        <v>198.56200000000001</v>
      </c>
      <c r="E58088" s="6">
        <v>128.68</v>
      </c>
    </row>
    <row r="58089" spans="2:5" x14ac:dyDescent="0.3">
      <c r="B58089">
        <v>580.85</v>
      </c>
      <c r="C58089" s="6">
        <v>146.64099999999999</v>
      </c>
      <c r="D58089" s="6">
        <v>197.74199999999999</v>
      </c>
      <c r="E58089" s="6">
        <v>127.57599999999999</v>
      </c>
    </row>
    <row r="58090" spans="2:5" x14ac:dyDescent="0.3">
      <c r="B58090">
        <v>580.86</v>
      </c>
      <c r="C58090" s="6">
        <v>146.20099999999999</v>
      </c>
      <c r="D58090" s="6">
        <v>197.40199999999999</v>
      </c>
      <c r="E58090" s="6">
        <v>126.289</v>
      </c>
    </row>
    <row r="58091" spans="2:5" x14ac:dyDescent="0.3">
      <c r="B58091">
        <v>580.87</v>
      </c>
      <c r="C58091" s="6">
        <v>145.9</v>
      </c>
      <c r="D58091" s="6">
        <v>197.58099999999999</v>
      </c>
      <c r="E58091" s="6">
        <v>124.973</v>
      </c>
    </row>
    <row r="58092" spans="2:5" x14ac:dyDescent="0.3">
      <c r="B58092">
        <v>580.88</v>
      </c>
      <c r="C58092" s="6">
        <v>145.64400000000001</v>
      </c>
      <c r="D58092" s="6">
        <v>198.20599999999999</v>
      </c>
      <c r="E58092" s="6">
        <v>123.812</v>
      </c>
    </row>
    <row r="58093" spans="2:5" x14ac:dyDescent="0.3">
      <c r="B58093">
        <v>580.89</v>
      </c>
      <c r="C58093" s="6">
        <v>145.363</v>
      </c>
      <c r="D58093" s="6">
        <v>199.102</v>
      </c>
      <c r="E58093" s="6">
        <v>123</v>
      </c>
    </row>
    <row r="58094" spans="2:5" x14ac:dyDescent="0.3">
      <c r="B58094">
        <v>580.9</v>
      </c>
      <c r="C58094" s="6">
        <v>145.04300000000001</v>
      </c>
      <c r="D58094" s="6">
        <v>200.042</v>
      </c>
      <c r="E58094" s="6">
        <v>122.69799999999999</v>
      </c>
    </row>
    <row r="58095" spans="2:5" x14ac:dyDescent="0.3">
      <c r="B58095">
        <v>580.91</v>
      </c>
      <c r="C58095" s="6">
        <v>144.73099999999999</v>
      </c>
      <c r="D58095" s="6">
        <v>200.80500000000001</v>
      </c>
      <c r="E58095" s="6">
        <v>122.98</v>
      </c>
    </row>
    <row r="58096" spans="2:5" x14ac:dyDescent="0.3">
      <c r="B58096">
        <v>580.91999999999996</v>
      </c>
      <c r="C58096" s="6">
        <v>144.5</v>
      </c>
      <c r="D58096" s="6">
        <v>201.22399999999999</v>
      </c>
      <c r="E58096" s="6">
        <v>123.797</v>
      </c>
    </row>
    <row r="58097" spans="2:5" x14ac:dyDescent="0.3">
      <c r="B58097">
        <v>580.92999999999995</v>
      </c>
      <c r="C58097" s="6">
        <v>144.41</v>
      </c>
      <c r="D58097" s="6">
        <v>201.22900000000001</v>
      </c>
      <c r="E58097" s="6">
        <v>124.967</v>
      </c>
    </row>
    <row r="58098" spans="2:5" x14ac:dyDescent="0.3">
      <c r="B58098">
        <v>580.94000000000005</v>
      </c>
      <c r="C58098" s="6">
        <v>144.47800000000001</v>
      </c>
      <c r="D58098" s="6">
        <v>200.85</v>
      </c>
      <c r="E58098" s="6">
        <v>126.211</v>
      </c>
    </row>
    <row r="58099" spans="2:5" x14ac:dyDescent="0.3">
      <c r="B58099">
        <v>580.95000000000005</v>
      </c>
      <c r="C58099" s="6">
        <v>144.679</v>
      </c>
      <c r="D58099" s="6">
        <v>200.20400000000001</v>
      </c>
      <c r="E58099" s="6">
        <v>127.22</v>
      </c>
    </row>
    <row r="58100" spans="2:5" x14ac:dyDescent="0.3">
      <c r="B58100">
        <v>580.96</v>
      </c>
      <c r="C58100" s="6">
        <v>144.96700000000001</v>
      </c>
      <c r="D58100" s="6">
        <v>199.45099999999999</v>
      </c>
      <c r="E58100" s="6">
        <v>127.742</v>
      </c>
    </row>
    <row r="58101" spans="2:5" x14ac:dyDescent="0.3">
      <c r="B58101">
        <v>580.97</v>
      </c>
      <c r="C58101" s="6">
        <v>145.309</v>
      </c>
      <c r="D58101" s="6">
        <v>198.74199999999999</v>
      </c>
      <c r="E58101" s="6">
        <v>127.64400000000001</v>
      </c>
    </row>
    <row r="58102" spans="2:5" x14ac:dyDescent="0.3">
      <c r="B58102">
        <v>580.98</v>
      </c>
      <c r="C58102" s="6">
        <v>145.702</v>
      </c>
      <c r="D58102" s="6">
        <v>198.185</v>
      </c>
      <c r="E58102" s="6">
        <v>126.94199999999999</v>
      </c>
    </row>
    <row r="58103" spans="2:5" x14ac:dyDescent="0.3">
      <c r="B58103">
        <v>580.99</v>
      </c>
      <c r="C58103" s="6">
        <v>146.16300000000001</v>
      </c>
      <c r="D58103" s="6">
        <v>197.821</v>
      </c>
      <c r="E58103" s="6">
        <v>125.785</v>
      </c>
    </row>
    <row r="58104" spans="2:5" x14ac:dyDescent="0.3">
      <c r="B58104">
        <v>581</v>
      </c>
      <c r="C58104" s="6">
        <v>146.69800000000001</v>
      </c>
      <c r="D58104" s="6">
        <v>197.63499999999999</v>
      </c>
      <c r="E58104" s="6">
        <v>124.393</v>
      </c>
    </row>
    <row r="58105" spans="2:5" x14ac:dyDescent="0.3">
      <c r="B58105">
        <v>581.01</v>
      </c>
      <c r="C58105" s="6">
        <v>147.267</v>
      </c>
      <c r="D58105" s="6">
        <v>197.57499999999999</v>
      </c>
      <c r="E58105" s="6">
        <v>123</v>
      </c>
    </row>
    <row r="58106" spans="2:5" x14ac:dyDescent="0.3">
      <c r="B58106">
        <v>581.02</v>
      </c>
      <c r="C58106" s="6">
        <v>147.78200000000001</v>
      </c>
      <c r="D58106" s="6">
        <v>197.584</v>
      </c>
      <c r="E58106" s="6">
        <v>121.79600000000001</v>
      </c>
    </row>
    <row r="58107" spans="2:5" x14ac:dyDescent="0.3">
      <c r="B58107">
        <v>581.03</v>
      </c>
      <c r="C58107" s="6">
        <v>148.12899999999999</v>
      </c>
      <c r="D58107" s="6">
        <v>197.62299999999999</v>
      </c>
      <c r="E58107" s="6">
        <v>120.907</v>
      </c>
    </row>
    <row r="58108" spans="2:5" x14ac:dyDescent="0.3">
      <c r="B58108">
        <v>581.04</v>
      </c>
      <c r="C58108" s="6">
        <v>148.22300000000001</v>
      </c>
      <c r="D58108" s="6">
        <v>197.68100000000001</v>
      </c>
      <c r="E58108" s="6">
        <v>120.39700000000001</v>
      </c>
    </row>
    <row r="58109" spans="2:5" x14ac:dyDescent="0.3">
      <c r="B58109">
        <v>581.04999999999995</v>
      </c>
      <c r="C58109" s="6">
        <v>148.048</v>
      </c>
      <c r="D58109" s="6">
        <v>197.774</v>
      </c>
      <c r="E58109" s="6">
        <v>120.273</v>
      </c>
    </row>
    <row r="58110" spans="2:5" x14ac:dyDescent="0.3">
      <c r="B58110">
        <v>581.05999999999995</v>
      </c>
      <c r="C58110" s="6">
        <v>147.67500000000001</v>
      </c>
      <c r="D58110" s="6">
        <v>197.91900000000001</v>
      </c>
      <c r="E58110" s="6">
        <v>120.501</v>
      </c>
    </row>
    <row r="58111" spans="2:5" x14ac:dyDescent="0.3">
      <c r="B58111">
        <v>581.07000000000005</v>
      </c>
      <c r="C58111" s="6">
        <v>147.23500000000001</v>
      </c>
      <c r="D58111" s="6">
        <v>198.11099999999999</v>
      </c>
      <c r="E58111" s="6">
        <v>121.005</v>
      </c>
    </row>
    <row r="58112" spans="2:5" x14ac:dyDescent="0.3">
      <c r="B58112">
        <v>581.08000000000004</v>
      </c>
      <c r="C58112" s="6">
        <v>146.86500000000001</v>
      </c>
      <c r="D58112" s="6">
        <v>198.298</v>
      </c>
      <c r="E58112" s="6">
        <v>121.672</v>
      </c>
    </row>
    <row r="58113" spans="2:5" x14ac:dyDescent="0.3">
      <c r="B58113">
        <v>581.09</v>
      </c>
      <c r="C58113" s="6">
        <v>146.642</v>
      </c>
      <c r="D58113" s="6">
        <v>198.39500000000001</v>
      </c>
      <c r="E58113" s="6">
        <v>122.35599999999999</v>
      </c>
    </row>
    <row r="58114" spans="2:5" x14ac:dyDescent="0.3">
      <c r="B58114">
        <v>581.1</v>
      </c>
      <c r="C58114" s="6">
        <v>146.55199999999999</v>
      </c>
      <c r="D58114" s="6">
        <v>198.31700000000001</v>
      </c>
      <c r="E58114" s="6">
        <v>122.905</v>
      </c>
    </row>
    <row r="58115" spans="2:5" x14ac:dyDescent="0.3">
      <c r="B58115">
        <v>581.11</v>
      </c>
      <c r="C58115" s="6">
        <v>146.49700000000001</v>
      </c>
      <c r="D58115" s="6">
        <v>198.03700000000001</v>
      </c>
      <c r="E58115" s="6">
        <v>123.181</v>
      </c>
    </row>
    <row r="58116" spans="2:5" x14ac:dyDescent="0.3">
      <c r="B58116">
        <v>581.12</v>
      </c>
      <c r="C58116" s="6">
        <v>146.34299999999999</v>
      </c>
      <c r="D58116" s="6">
        <v>197.62700000000001</v>
      </c>
      <c r="E58116" s="6">
        <v>123.086</v>
      </c>
    </row>
    <row r="58117" spans="2:5" x14ac:dyDescent="0.3">
      <c r="B58117">
        <v>581.13</v>
      </c>
      <c r="C58117" s="6">
        <v>146.00200000000001</v>
      </c>
      <c r="D58117" s="6">
        <v>197.249</v>
      </c>
      <c r="E58117" s="6">
        <v>122.583</v>
      </c>
    </row>
    <row r="58118" spans="2:5" x14ac:dyDescent="0.3">
      <c r="B58118">
        <v>581.14</v>
      </c>
      <c r="C58118" s="6">
        <v>145.482</v>
      </c>
      <c r="D58118" s="6">
        <v>197.095</v>
      </c>
      <c r="E58118" s="6">
        <v>121.709</v>
      </c>
    </row>
    <row r="58119" spans="2:5" x14ac:dyDescent="0.3">
      <c r="B58119">
        <v>581.15</v>
      </c>
      <c r="C58119" s="6">
        <v>144.905</v>
      </c>
      <c r="D58119" s="6">
        <v>197.30199999999999</v>
      </c>
      <c r="E58119" s="6">
        <v>120.571</v>
      </c>
    </row>
    <row r="58120" spans="2:5" x14ac:dyDescent="0.3">
      <c r="B58120">
        <v>581.16</v>
      </c>
      <c r="C58120" s="6">
        <v>144.465</v>
      </c>
      <c r="D58120" s="6">
        <v>197.881</v>
      </c>
      <c r="E58120" s="6">
        <v>119.346</v>
      </c>
    </row>
    <row r="58121" spans="2:5" x14ac:dyDescent="0.3">
      <c r="B58121">
        <v>581.16999999999996</v>
      </c>
      <c r="C58121" s="6">
        <v>144.339</v>
      </c>
      <c r="D58121" s="6">
        <v>198.709</v>
      </c>
      <c r="E58121" s="6">
        <v>118.248</v>
      </c>
    </row>
    <row r="58122" spans="2:5" x14ac:dyDescent="0.3">
      <c r="B58122">
        <v>581.17999999999995</v>
      </c>
      <c r="C58122" s="6">
        <v>144.60300000000001</v>
      </c>
      <c r="D58122" s="6">
        <v>199.583</v>
      </c>
      <c r="E58122" s="6">
        <v>117.497</v>
      </c>
    </row>
    <row r="58123" spans="2:5" x14ac:dyDescent="0.3">
      <c r="B58123">
        <v>581.19000000000005</v>
      </c>
      <c r="C58123" s="6">
        <v>145.179</v>
      </c>
      <c r="D58123" s="6">
        <v>200.315</v>
      </c>
      <c r="E58123" s="6">
        <v>117.267</v>
      </c>
    </row>
    <row r="58124" spans="2:5" x14ac:dyDescent="0.3">
      <c r="B58124">
        <v>581.20000000000005</v>
      </c>
      <c r="C58124" s="6">
        <v>145.851</v>
      </c>
      <c r="D58124" s="6">
        <v>200.804</v>
      </c>
      <c r="E58124" s="6">
        <v>117.642</v>
      </c>
    </row>
    <row r="58125" spans="2:5" x14ac:dyDescent="0.3">
      <c r="B58125">
        <v>581.21</v>
      </c>
      <c r="C58125" s="6">
        <v>146.33799999999999</v>
      </c>
      <c r="D58125" s="6">
        <v>201.066</v>
      </c>
      <c r="E58125" s="6">
        <v>118.602</v>
      </c>
    </row>
    <row r="58126" spans="2:5" x14ac:dyDescent="0.3">
      <c r="B58126">
        <v>581.22</v>
      </c>
      <c r="C58126" s="6">
        <v>146.40100000000001</v>
      </c>
      <c r="D58126" s="6">
        <v>201.19900000000001</v>
      </c>
      <c r="E58126" s="6">
        <v>120.02200000000001</v>
      </c>
    </row>
    <row r="58127" spans="2:5" x14ac:dyDescent="0.3">
      <c r="B58127">
        <v>581.23</v>
      </c>
      <c r="C58127" s="6">
        <v>145.934</v>
      </c>
      <c r="D58127" s="6">
        <v>201.33</v>
      </c>
      <c r="E58127" s="6">
        <v>121.7</v>
      </c>
    </row>
    <row r="58128" spans="2:5" x14ac:dyDescent="0.3">
      <c r="B58128">
        <v>581.24</v>
      </c>
      <c r="C58128" s="6">
        <v>145.01499999999999</v>
      </c>
      <c r="D58128" s="6">
        <v>201.56</v>
      </c>
      <c r="E58128" s="6">
        <v>123.396</v>
      </c>
    </row>
    <row r="58129" spans="2:5" x14ac:dyDescent="0.3">
      <c r="B58129">
        <v>581.25</v>
      </c>
      <c r="C58129" s="6">
        <v>143.886</v>
      </c>
      <c r="D58129" s="6">
        <v>201.935</v>
      </c>
      <c r="E58129" s="6">
        <v>124.878</v>
      </c>
    </row>
    <row r="58130" spans="2:5" x14ac:dyDescent="0.3">
      <c r="B58130">
        <v>581.26</v>
      </c>
      <c r="C58130" s="6">
        <v>142.86799999999999</v>
      </c>
      <c r="D58130" s="6">
        <v>202.44399999999999</v>
      </c>
      <c r="E58130" s="6">
        <v>125.96</v>
      </c>
    </row>
    <row r="58131" spans="2:5" x14ac:dyDescent="0.3">
      <c r="B58131">
        <v>581.27</v>
      </c>
      <c r="C58131" s="6">
        <v>142.26</v>
      </c>
      <c r="D58131" s="6">
        <v>203.035</v>
      </c>
      <c r="E58131" s="6">
        <v>126.544</v>
      </c>
    </row>
    <row r="58132" spans="2:5" x14ac:dyDescent="0.3">
      <c r="B58132">
        <v>581.28</v>
      </c>
      <c r="C58132" s="6">
        <v>142.23699999999999</v>
      </c>
      <c r="D58132" s="6">
        <v>203.62200000000001</v>
      </c>
      <c r="E58132" s="6">
        <v>126.645</v>
      </c>
    </row>
    <row r="58133" spans="2:5" x14ac:dyDescent="0.3">
      <c r="B58133">
        <v>581.29</v>
      </c>
      <c r="C58133" s="6">
        <v>142.80099999999999</v>
      </c>
      <c r="D58133" s="6">
        <v>204.102</v>
      </c>
      <c r="E58133" s="6">
        <v>126.389</v>
      </c>
    </row>
    <row r="58134" spans="2:5" x14ac:dyDescent="0.3">
      <c r="B58134">
        <v>581.29999999999995</v>
      </c>
      <c r="C58134" s="6">
        <v>143.792</v>
      </c>
      <c r="D58134" s="6">
        <v>204.37</v>
      </c>
      <c r="E58134" s="6">
        <v>125.971</v>
      </c>
    </row>
    <row r="58135" spans="2:5" x14ac:dyDescent="0.3">
      <c r="B58135">
        <v>581.30999999999995</v>
      </c>
      <c r="C58135" s="6">
        <v>144.964</v>
      </c>
      <c r="D58135" s="6">
        <v>204.35400000000001</v>
      </c>
      <c r="E58135" s="6">
        <v>125.587</v>
      </c>
    </row>
    <row r="58136" spans="2:5" x14ac:dyDescent="0.3">
      <c r="B58136">
        <v>581.32000000000005</v>
      </c>
      <c r="C58136" s="6">
        <v>146.071</v>
      </c>
      <c r="D58136" s="6">
        <v>204.04300000000001</v>
      </c>
      <c r="E58136" s="6">
        <v>125.36499999999999</v>
      </c>
    </row>
    <row r="58137" spans="2:5" x14ac:dyDescent="0.3">
      <c r="B58137">
        <v>581.33000000000004</v>
      </c>
      <c r="C58137" s="6">
        <v>146.94399999999999</v>
      </c>
      <c r="D58137" s="6">
        <v>203.50800000000001</v>
      </c>
      <c r="E58137" s="6">
        <v>125.32299999999999</v>
      </c>
    </row>
    <row r="58138" spans="2:5" x14ac:dyDescent="0.3">
      <c r="B58138">
        <v>581.34</v>
      </c>
      <c r="C58138" s="6">
        <v>147.52699999999999</v>
      </c>
      <c r="D58138" s="6">
        <v>202.886</v>
      </c>
      <c r="E58138" s="6">
        <v>125.383</v>
      </c>
    </row>
    <row r="58139" spans="2:5" x14ac:dyDescent="0.3">
      <c r="B58139">
        <v>581.35</v>
      </c>
      <c r="C58139" s="6">
        <v>147.85499999999999</v>
      </c>
      <c r="D58139" s="6">
        <v>202.345</v>
      </c>
      <c r="E58139" s="6">
        <v>125.432</v>
      </c>
    </row>
    <row r="58140" spans="2:5" x14ac:dyDescent="0.3">
      <c r="B58140">
        <v>581.36</v>
      </c>
      <c r="C58140" s="6">
        <v>148.01</v>
      </c>
      <c r="D58140" s="6">
        <v>202.023</v>
      </c>
      <c r="E58140" s="6">
        <v>125.4</v>
      </c>
    </row>
    <row r="58141" spans="2:5" x14ac:dyDescent="0.3">
      <c r="B58141">
        <v>581.37</v>
      </c>
      <c r="C58141" s="6">
        <v>148.066</v>
      </c>
      <c r="D58141" s="6">
        <v>201.98599999999999</v>
      </c>
      <c r="E58141" s="6">
        <v>125.307</v>
      </c>
    </row>
    <row r="58142" spans="2:5" x14ac:dyDescent="0.3">
      <c r="B58142">
        <v>581.38</v>
      </c>
      <c r="C58142" s="6">
        <v>148.06</v>
      </c>
      <c r="D58142" s="6">
        <v>202.20400000000001</v>
      </c>
      <c r="E58142" s="6">
        <v>125.25700000000001</v>
      </c>
    </row>
    <row r="58143" spans="2:5" x14ac:dyDescent="0.3">
      <c r="B58143">
        <v>581.39</v>
      </c>
      <c r="C58143" s="6">
        <v>147.989</v>
      </c>
      <c r="D58143" s="6">
        <v>202.571</v>
      </c>
      <c r="E58143" s="6">
        <v>125.38200000000001</v>
      </c>
    </row>
    <row r="58144" spans="2:5" x14ac:dyDescent="0.3">
      <c r="B58144">
        <v>581.4</v>
      </c>
      <c r="C58144" s="6">
        <v>147.827</v>
      </c>
      <c r="D58144" s="6">
        <v>202.94300000000001</v>
      </c>
      <c r="E58144" s="6">
        <v>125.76900000000001</v>
      </c>
    </row>
    <row r="58145" spans="2:5" x14ac:dyDescent="0.3">
      <c r="B58145">
        <v>581.41</v>
      </c>
      <c r="C58145" s="6">
        <v>147.54499999999999</v>
      </c>
      <c r="D58145" s="6">
        <v>203.18199999999999</v>
      </c>
      <c r="E58145" s="6">
        <v>126.405</v>
      </c>
    </row>
    <row r="58146" spans="2:5" x14ac:dyDescent="0.3">
      <c r="B58146">
        <v>581.41999999999996</v>
      </c>
      <c r="C58146" s="6">
        <v>147.13</v>
      </c>
      <c r="D58146" s="6">
        <v>203.19399999999999</v>
      </c>
      <c r="E58146" s="6">
        <v>127.17400000000001</v>
      </c>
    </row>
    <row r="58147" spans="2:5" x14ac:dyDescent="0.3">
      <c r="B58147">
        <v>581.42999999999995</v>
      </c>
      <c r="C58147" s="6">
        <v>146.58000000000001</v>
      </c>
      <c r="D58147" s="6">
        <v>202.946</v>
      </c>
      <c r="E58147" s="6">
        <v>127.895</v>
      </c>
    </row>
    <row r="58148" spans="2:5" x14ac:dyDescent="0.3">
      <c r="B58148">
        <v>581.44000000000005</v>
      </c>
      <c r="C58148" s="6">
        <v>145.904</v>
      </c>
      <c r="D58148" s="6">
        <v>202.471</v>
      </c>
      <c r="E58148" s="6">
        <v>128.39400000000001</v>
      </c>
    </row>
    <row r="58149" spans="2:5" x14ac:dyDescent="0.3">
      <c r="B58149">
        <v>581.45000000000005</v>
      </c>
      <c r="C58149" s="6">
        <v>145.11199999999999</v>
      </c>
      <c r="D58149" s="6">
        <v>201.858</v>
      </c>
      <c r="E58149" s="6">
        <v>128.565</v>
      </c>
    </row>
    <row r="58150" spans="2:5" x14ac:dyDescent="0.3">
      <c r="B58150">
        <v>581.46</v>
      </c>
      <c r="C58150" s="6">
        <v>144.22</v>
      </c>
      <c r="D58150" s="6">
        <v>201.23</v>
      </c>
      <c r="E58150" s="6">
        <v>128.399</v>
      </c>
    </row>
    <row r="58151" spans="2:5" x14ac:dyDescent="0.3">
      <c r="B58151">
        <v>581.47</v>
      </c>
      <c r="C58151" s="6">
        <v>143.25700000000001</v>
      </c>
      <c r="D58151" s="6">
        <v>200.71700000000001</v>
      </c>
      <c r="E58151" s="6">
        <v>127.97799999999999</v>
      </c>
    </row>
    <row r="58152" spans="2:5" x14ac:dyDescent="0.3">
      <c r="B58152">
        <v>581.48</v>
      </c>
      <c r="C58152" s="6">
        <v>142.27099999999999</v>
      </c>
      <c r="D58152" s="6">
        <v>200.41800000000001</v>
      </c>
      <c r="E58152" s="6">
        <v>127.43300000000001</v>
      </c>
    </row>
    <row r="58153" spans="2:5" x14ac:dyDescent="0.3">
      <c r="B58153">
        <v>581.49</v>
      </c>
      <c r="C58153" s="6">
        <v>141.33099999999999</v>
      </c>
      <c r="D58153" s="6">
        <v>200.38</v>
      </c>
      <c r="E58153" s="6">
        <v>126.892</v>
      </c>
    </row>
    <row r="58154" spans="2:5" x14ac:dyDescent="0.3">
      <c r="B58154">
        <v>581.5</v>
      </c>
      <c r="C58154" s="6">
        <v>140.51599999999999</v>
      </c>
      <c r="D58154" s="6">
        <v>200.577</v>
      </c>
      <c r="E58154" s="6">
        <v>126.426</v>
      </c>
    </row>
    <row r="58155" spans="2:5" x14ac:dyDescent="0.3">
      <c r="B58155">
        <v>581.51</v>
      </c>
      <c r="C58155" s="6">
        <v>139.898</v>
      </c>
      <c r="D58155" s="6">
        <v>200.92099999999999</v>
      </c>
      <c r="E58155" s="6">
        <v>126.035</v>
      </c>
    </row>
    <row r="58156" spans="2:5" x14ac:dyDescent="0.3">
      <c r="B58156">
        <v>581.52</v>
      </c>
      <c r="C58156" s="6">
        <v>139.53100000000001</v>
      </c>
      <c r="D58156" s="6">
        <v>201.28299999999999</v>
      </c>
      <c r="E58156" s="6">
        <v>125.652</v>
      </c>
    </row>
    <row r="58157" spans="2:5" x14ac:dyDescent="0.3">
      <c r="B58157">
        <v>581.53</v>
      </c>
      <c r="C58157" s="6">
        <v>139.44499999999999</v>
      </c>
      <c r="D58157" s="6">
        <v>201.52500000000001</v>
      </c>
      <c r="E58157" s="6">
        <v>125.178</v>
      </c>
    </row>
    <row r="58158" spans="2:5" x14ac:dyDescent="0.3">
      <c r="B58158">
        <v>581.54</v>
      </c>
      <c r="C58158" s="6">
        <v>139.63900000000001</v>
      </c>
      <c r="D58158" s="6">
        <v>201.53899999999999</v>
      </c>
      <c r="E58158" s="6">
        <v>124.538</v>
      </c>
    </row>
    <row r="58159" spans="2:5" x14ac:dyDescent="0.3">
      <c r="B58159">
        <v>581.54999999999995</v>
      </c>
      <c r="C58159" s="6">
        <v>140.08000000000001</v>
      </c>
      <c r="D58159" s="6">
        <v>201.26900000000001</v>
      </c>
      <c r="E58159" s="6">
        <v>123.718</v>
      </c>
    </row>
    <row r="58160" spans="2:5" x14ac:dyDescent="0.3">
      <c r="B58160">
        <v>581.55999999999995</v>
      </c>
      <c r="C58160" s="6">
        <v>140.70099999999999</v>
      </c>
      <c r="D58160" s="6">
        <v>200.71899999999999</v>
      </c>
      <c r="E58160" s="6">
        <v>122.783</v>
      </c>
    </row>
    <row r="58161" spans="2:5" x14ac:dyDescent="0.3">
      <c r="B58161">
        <v>581.57000000000005</v>
      </c>
      <c r="C58161" s="6">
        <v>141.40100000000001</v>
      </c>
      <c r="D58161" s="6">
        <v>199.93299999999999</v>
      </c>
      <c r="E58161" s="6">
        <v>121.857</v>
      </c>
    </row>
    <row r="58162" spans="2:5" x14ac:dyDescent="0.3">
      <c r="B58162">
        <v>581.58000000000004</v>
      </c>
      <c r="C58162" s="6">
        <v>142.05699999999999</v>
      </c>
      <c r="D58162" s="6">
        <v>198.96899999999999</v>
      </c>
      <c r="E58162" s="6">
        <v>121.07899999999999</v>
      </c>
    </row>
    <row r="58163" spans="2:5" x14ac:dyDescent="0.3">
      <c r="B58163">
        <v>581.59</v>
      </c>
      <c r="C58163" s="6">
        <v>142.54300000000001</v>
      </c>
      <c r="D58163" s="6">
        <v>197.874</v>
      </c>
      <c r="E58163" s="6">
        <v>120.56</v>
      </c>
    </row>
    <row r="58164" spans="2:5" x14ac:dyDescent="0.3">
      <c r="B58164">
        <v>581.6</v>
      </c>
      <c r="C58164" s="6">
        <v>142.75800000000001</v>
      </c>
      <c r="D58164" s="6">
        <v>196.667</v>
      </c>
      <c r="E58164" s="6">
        <v>120.35899999999999</v>
      </c>
    </row>
    <row r="58165" spans="2:5" x14ac:dyDescent="0.3">
      <c r="B58165">
        <v>581.61</v>
      </c>
      <c r="C58165" s="6">
        <v>142.65700000000001</v>
      </c>
      <c r="D58165" s="6">
        <v>195.35400000000001</v>
      </c>
      <c r="E58165" s="6">
        <v>120.49</v>
      </c>
    </row>
    <row r="58166" spans="2:5" x14ac:dyDescent="0.3">
      <c r="B58166">
        <v>581.62</v>
      </c>
      <c r="C58166" s="6">
        <v>142.27600000000001</v>
      </c>
      <c r="D58166" s="6">
        <v>193.95099999999999</v>
      </c>
      <c r="E58166" s="6">
        <v>120.934</v>
      </c>
    </row>
    <row r="58167" spans="2:5" x14ac:dyDescent="0.3">
      <c r="B58167">
        <v>581.63</v>
      </c>
      <c r="C58167" s="6">
        <v>141.733</v>
      </c>
      <c r="D58167" s="6">
        <v>192.52099999999999</v>
      </c>
      <c r="E58167" s="6">
        <v>121.652</v>
      </c>
    </row>
    <row r="58168" spans="2:5" x14ac:dyDescent="0.3">
      <c r="B58168">
        <v>581.64</v>
      </c>
      <c r="C58168" s="6">
        <v>141.19999999999999</v>
      </c>
      <c r="D58168" s="6">
        <v>191.18899999999999</v>
      </c>
      <c r="E58168" s="6">
        <v>122.57299999999999</v>
      </c>
    </row>
    <row r="58169" spans="2:5" x14ac:dyDescent="0.3">
      <c r="B58169">
        <v>581.65</v>
      </c>
      <c r="C58169" s="6">
        <v>140.86099999999999</v>
      </c>
      <c r="D58169" s="6">
        <v>190.126</v>
      </c>
      <c r="E58169" s="6">
        <v>123.589</v>
      </c>
    </row>
    <row r="58170" spans="2:5" x14ac:dyDescent="0.3">
      <c r="B58170">
        <v>581.66</v>
      </c>
      <c r="C58170" s="6">
        <v>140.84</v>
      </c>
      <c r="D58170" s="6">
        <v>189.512</v>
      </c>
      <c r="E58170" s="6">
        <v>124.55500000000001</v>
      </c>
    </row>
    <row r="58171" spans="2:5" x14ac:dyDescent="0.3">
      <c r="B58171">
        <v>581.66999999999996</v>
      </c>
      <c r="C58171" s="6">
        <v>141.16</v>
      </c>
      <c r="D58171" s="6">
        <v>189.47499999999999</v>
      </c>
      <c r="E58171" s="6">
        <v>125.316</v>
      </c>
    </row>
    <row r="58172" spans="2:5" x14ac:dyDescent="0.3">
      <c r="B58172">
        <v>581.67999999999995</v>
      </c>
      <c r="C58172" s="6">
        <v>141.72900000000001</v>
      </c>
      <c r="D58172" s="6">
        <v>190.03800000000001</v>
      </c>
      <c r="E58172" s="6">
        <v>125.762</v>
      </c>
    </row>
    <row r="58173" spans="2:5" x14ac:dyDescent="0.3">
      <c r="B58173">
        <v>581.69000000000005</v>
      </c>
      <c r="C58173" s="6">
        <v>142.37200000000001</v>
      </c>
      <c r="D58173" s="6">
        <v>191.09899999999999</v>
      </c>
      <c r="E58173" s="6">
        <v>125.867</v>
      </c>
    </row>
    <row r="58174" spans="2:5" x14ac:dyDescent="0.3">
      <c r="B58174">
        <v>581.70000000000005</v>
      </c>
      <c r="C58174" s="6">
        <v>142.9</v>
      </c>
      <c r="D58174" s="6">
        <v>192.447</v>
      </c>
      <c r="E58174" s="6">
        <v>125.708</v>
      </c>
    </row>
    <row r="58175" spans="2:5" x14ac:dyDescent="0.3">
      <c r="B58175">
        <v>581.71</v>
      </c>
      <c r="C58175" s="6">
        <v>143.191</v>
      </c>
      <c r="D58175" s="6">
        <v>193.80799999999999</v>
      </c>
      <c r="E58175" s="6">
        <v>125.43600000000001</v>
      </c>
    </row>
    <row r="58176" spans="2:5" x14ac:dyDescent="0.3">
      <c r="B58176">
        <v>581.72</v>
      </c>
      <c r="C58176" s="6">
        <v>143.24299999999999</v>
      </c>
      <c r="D58176" s="6">
        <v>194.92</v>
      </c>
      <c r="E58176" s="6">
        <v>125.214</v>
      </c>
    </row>
    <row r="58177" spans="2:5" x14ac:dyDescent="0.3">
      <c r="B58177">
        <v>581.73</v>
      </c>
      <c r="C58177" s="6">
        <v>143.178</v>
      </c>
      <c r="D58177" s="6">
        <v>195.58799999999999</v>
      </c>
      <c r="E58177" s="6">
        <v>125.148</v>
      </c>
    </row>
    <row r="58178" spans="2:5" x14ac:dyDescent="0.3">
      <c r="B58178">
        <v>581.74</v>
      </c>
      <c r="C58178" s="6">
        <v>143.19499999999999</v>
      </c>
      <c r="D58178" s="6">
        <v>195.72</v>
      </c>
      <c r="E58178" s="6">
        <v>125.249</v>
      </c>
    </row>
    <row r="58179" spans="2:5" x14ac:dyDescent="0.3">
      <c r="B58179">
        <v>581.75</v>
      </c>
      <c r="C58179" s="6">
        <v>143.49199999999999</v>
      </c>
      <c r="D58179" s="6">
        <v>195.334</v>
      </c>
      <c r="E58179" s="6">
        <v>125.434</v>
      </c>
    </row>
    <row r="58180" spans="2:5" x14ac:dyDescent="0.3">
      <c r="B58180">
        <v>581.76</v>
      </c>
      <c r="C58180" s="6">
        <v>144.16999999999999</v>
      </c>
      <c r="D58180" s="6">
        <v>194.53399999999999</v>
      </c>
      <c r="E58180" s="6">
        <v>125.57599999999999</v>
      </c>
    </row>
    <row r="58181" spans="2:5" x14ac:dyDescent="0.3">
      <c r="B58181">
        <v>581.77</v>
      </c>
      <c r="C58181" s="6">
        <v>145.184</v>
      </c>
      <c r="D58181" s="6">
        <v>193.48400000000001</v>
      </c>
      <c r="E58181" s="6">
        <v>125.566</v>
      </c>
    </row>
    <row r="58182" spans="2:5" x14ac:dyDescent="0.3">
      <c r="B58182">
        <v>581.78</v>
      </c>
      <c r="C58182" s="6">
        <v>146.33799999999999</v>
      </c>
      <c r="D58182" s="6">
        <v>192.374</v>
      </c>
      <c r="E58182" s="6">
        <v>125.375</v>
      </c>
    </row>
    <row r="58183" spans="2:5" x14ac:dyDescent="0.3">
      <c r="B58183">
        <v>581.79</v>
      </c>
      <c r="C58183" s="6">
        <v>147.35599999999999</v>
      </c>
      <c r="D58183" s="6">
        <v>191.39099999999999</v>
      </c>
      <c r="E58183" s="6">
        <v>125.06399999999999</v>
      </c>
    </row>
    <row r="58184" spans="2:5" x14ac:dyDescent="0.3">
      <c r="B58184">
        <v>581.79999999999995</v>
      </c>
      <c r="C58184" s="6">
        <v>147.97999999999999</v>
      </c>
      <c r="D58184" s="6">
        <v>190.69399999999999</v>
      </c>
      <c r="E58184" s="6">
        <v>124.76300000000001</v>
      </c>
    </row>
    <row r="58185" spans="2:5" x14ac:dyDescent="0.3">
      <c r="B58185">
        <v>581.80999999999995</v>
      </c>
      <c r="C58185" s="6">
        <v>148.07</v>
      </c>
      <c r="D58185" s="6">
        <v>190.37799999999999</v>
      </c>
      <c r="E58185" s="6">
        <v>124.616</v>
      </c>
    </row>
    <row r="58186" spans="2:5" x14ac:dyDescent="0.3">
      <c r="B58186">
        <v>581.82000000000005</v>
      </c>
      <c r="C58186" s="6">
        <v>147.63999999999999</v>
      </c>
      <c r="D58186" s="6">
        <v>190.453</v>
      </c>
      <c r="E58186" s="6">
        <v>124.717</v>
      </c>
    </row>
    <row r="58187" spans="2:5" x14ac:dyDescent="0.3">
      <c r="B58187">
        <v>581.83000000000004</v>
      </c>
      <c r="C58187" s="6">
        <v>146.84299999999999</v>
      </c>
      <c r="D58187" s="6">
        <v>190.833</v>
      </c>
      <c r="E58187" s="6">
        <v>125.072</v>
      </c>
    </row>
    <row r="58188" spans="2:5" x14ac:dyDescent="0.3">
      <c r="B58188">
        <v>581.84</v>
      </c>
      <c r="C58188" s="6">
        <v>145.88999999999999</v>
      </c>
      <c r="D58188" s="6">
        <v>191.36199999999999</v>
      </c>
      <c r="E58188" s="6">
        <v>125.583</v>
      </c>
    </row>
    <row r="58189" spans="2:5" x14ac:dyDescent="0.3">
      <c r="B58189">
        <v>581.85</v>
      </c>
      <c r="C58189" s="6">
        <v>144.97800000000001</v>
      </c>
      <c r="D58189" s="6">
        <v>191.86</v>
      </c>
      <c r="E58189" s="6">
        <v>126.084</v>
      </c>
    </row>
    <row r="58190" spans="2:5" x14ac:dyDescent="0.3">
      <c r="B58190">
        <v>581.86</v>
      </c>
      <c r="C58190" s="6">
        <v>144.24100000000001</v>
      </c>
      <c r="D58190" s="6">
        <v>192.185</v>
      </c>
      <c r="E58190" s="6">
        <v>126.387</v>
      </c>
    </row>
    <row r="58191" spans="2:5" x14ac:dyDescent="0.3">
      <c r="B58191">
        <v>581.87</v>
      </c>
      <c r="C58191" s="6">
        <v>143.75399999999999</v>
      </c>
      <c r="D58191" s="6">
        <v>192.28</v>
      </c>
      <c r="E58191" s="6">
        <v>126.337</v>
      </c>
    </row>
    <row r="58192" spans="2:5" x14ac:dyDescent="0.3">
      <c r="B58192">
        <v>581.88</v>
      </c>
      <c r="C58192" s="6">
        <v>143.55799999999999</v>
      </c>
      <c r="D58192" s="6">
        <v>192.17699999999999</v>
      </c>
      <c r="E58192" s="6">
        <v>125.858</v>
      </c>
    </row>
    <row r="58193" spans="2:5" x14ac:dyDescent="0.3">
      <c r="B58193">
        <v>581.89</v>
      </c>
      <c r="C58193" s="6">
        <v>143.691</v>
      </c>
      <c r="D58193" s="6">
        <v>191.97200000000001</v>
      </c>
      <c r="E58193" s="6">
        <v>124.958</v>
      </c>
    </row>
    <row r="58194" spans="2:5" x14ac:dyDescent="0.3">
      <c r="B58194">
        <v>581.9</v>
      </c>
      <c r="C58194" s="6">
        <v>144.172</v>
      </c>
      <c r="D58194" s="6">
        <v>191.77</v>
      </c>
      <c r="E58194" s="6">
        <v>123.718</v>
      </c>
    </row>
    <row r="58195" spans="2:5" x14ac:dyDescent="0.3">
      <c r="B58195">
        <v>581.91</v>
      </c>
      <c r="C58195" s="6">
        <v>144.96799999999999</v>
      </c>
      <c r="D58195" s="6">
        <v>191.63900000000001</v>
      </c>
      <c r="E58195" s="6">
        <v>122.27200000000001</v>
      </c>
    </row>
    <row r="58196" spans="2:5" x14ac:dyDescent="0.3">
      <c r="B58196">
        <v>581.91999999999996</v>
      </c>
      <c r="C58196" s="6">
        <v>145.97399999999999</v>
      </c>
      <c r="D58196" s="6">
        <v>191.58199999999999</v>
      </c>
      <c r="E58196" s="6">
        <v>120.78</v>
      </c>
    </row>
    <row r="58197" spans="2:5" x14ac:dyDescent="0.3">
      <c r="B58197">
        <v>581.92999999999995</v>
      </c>
      <c r="C58197" s="6">
        <v>147.011</v>
      </c>
      <c r="D58197" s="6">
        <v>191.554</v>
      </c>
      <c r="E58197" s="6">
        <v>119.42100000000001</v>
      </c>
    </row>
    <row r="58198" spans="2:5" x14ac:dyDescent="0.3">
      <c r="B58198">
        <v>581.94000000000005</v>
      </c>
      <c r="C58198" s="6">
        <v>147.881</v>
      </c>
      <c r="D58198" s="6">
        <v>191.494</v>
      </c>
      <c r="E58198" s="6">
        <v>118.375</v>
      </c>
    </row>
    <row r="58199" spans="2:5" x14ac:dyDescent="0.3">
      <c r="B58199">
        <v>581.95000000000005</v>
      </c>
      <c r="C58199" s="6">
        <v>148.434</v>
      </c>
      <c r="D58199" s="6">
        <v>191.36799999999999</v>
      </c>
      <c r="E58199" s="6">
        <v>117.80200000000001</v>
      </c>
    </row>
    <row r="58200" spans="2:5" x14ac:dyDescent="0.3">
      <c r="B58200">
        <v>581.96</v>
      </c>
      <c r="C58200" s="6">
        <v>148.63300000000001</v>
      </c>
      <c r="D58200" s="6">
        <v>191.18799999999999</v>
      </c>
      <c r="E58200" s="6">
        <v>117.809</v>
      </c>
    </row>
    <row r="58201" spans="2:5" x14ac:dyDescent="0.3">
      <c r="B58201">
        <v>581.97</v>
      </c>
      <c r="C58201" s="6">
        <v>148.56100000000001</v>
      </c>
      <c r="D58201" s="6">
        <v>191</v>
      </c>
      <c r="E58201" s="6">
        <v>118.41</v>
      </c>
    </row>
    <row r="58202" spans="2:5" x14ac:dyDescent="0.3">
      <c r="B58202">
        <v>581.98</v>
      </c>
      <c r="C58202" s="6">
        <v>148.38399999999999</v>
      </c>
      <c r="D58202" s="6">
        <v>190.84700000000001</v>
      </c>
      <c r="E58202" s="6">
        <v>119.508</v>
      </c>
    </row>
    <row r="58203" spans="2:5" x14ac:dyDescent="0.3">
      <c r="B58203">
        <v>581.99</v>
      </c>
      <c r="C58203" s="6">
        <v>148.28100000000001</v>
      </c>
      <c r="D58203" s="6">
        <v>190.73</v>
      </c>
      <c r="E58203" s="6">
        <v>120.9</v>
      </c>
    </row>
    <row r="58204" spans="2:5" x14ac:dyDescent="0.3">
      <c r="B58204">
        <v>582</v>
      </c>
      <c r="C58204" s="6">
        <v>148.36699999999999</v>
      </c>
      <c r="D58204" s="6">
        <v>190.595</v>
      </c>
      <c r="E58204" s="6">
        <v>122.32299999999999</v>
      </c>
    </row>
    <row r="58205" spans="2:5" x14ac:dyDescent="0.3">
      <c r="B58205">
        <v>582.01</v>
      </c>
      <c r="C58205" s="6">
        <v>148.65199999999999</v>
      </c>
      <c r="D58205" s="6">
        <v>190.352</v>
      </c>
      <c r="E58205" s="6">
        <v>123.518</v>
      </c>
    </row>
    <row r="58206" spans="2:5" x14ac:dyDescent="0.3">
      <c r="B58206">
        <v>582.02</v>
      </c>
      <c r="C58206" s="6">
        <v>149.04599999999999</v>
      </c>
      <c r="D58206" s="6">
        <v>189.934</v>
      </c>
      <c r="E58206" s="6">
        <v>124.306</v>
      </c>
    </row>
    <row r="58207" spans="2:5" x14ac:dyDescent="0.3">
      <c r="B58207">
        <v>582.03</v>
      </c>
      <c r="C58207" s="6">
        <v>149.40299999999999</v>
      </c>
      <c r="D58207" s="6">
        <v>189.34</v>
      </c>
      <c r="E58207" s="6">
        <v>124.626</v>
      </c>
    </row>
    <row r="58208" spans="2:5" x14ac:dyDescent="0.3">
      <c r="B58208">
        <v>582.04</v>
      </c>
      <c r="C58208" s="6">
        <v>149.58099999999999</v>
      </c>
      <c r="D58208" s="6">
        <v>188.672</v>
      </c>
      <c r="E58208" s="6">
        <v>124.54300000000001</v>
      </c>
    </row>
    <row r="58209" spans="2:5" x14ac:dyDescent="0.3">
      <c r="B58209">
        <v>582.04999999999995</v>
      </c>
      <c r="C58209" s="6">
        <v>149.49600000000001</v>
      </c>
      <c r="D58209" s="6">
        <v>188.10900000000001</v>
      </c>
      <c r="E58209" s="6">
        <v>124.20699999999999</v>
      </c>
    </row>
    <row r="58210" spans="2:5" x14ac:dyDescent="0.3">
      <c r="B58210">
        <v>582.05999999999995</v>
      </c>
      <c r="C58210" s="6">
        <v>149.14599999999999</v>
      </c>
      <c r="D58210" s="6">
        <v>187.86099999999999</v>
      </c>
      <c r="E58210" s="6">
        <v>123.78</v>
      </c>
    </row>
    <row r="58211" spans="2:5" x14ac:dyDescent="0.3">
      <c r="B58211">
        <v>582.07000000000005</v>
      </c>
      <c r="C58211" s="6">
        <v>148.601</v>
      </c>
      <c r="D58211" s="6">
        <v>188.101</v>
      </c>
      <c r="E58211" s="6">
        <v>123.366</v>
      </c>
    </row>
    <row r="58212" spans="2:5" x14ac:dyDescent="0.3">
      <c r="B58212">
        <v>582.08000000000004</v>
      </c>
      <c r="C58212" s="6">
        <v>147.97800000000001</v>
      </c>
      <c r="D58212" s="6">
        <v>188.911</v>
      </c>
      <c r="E58212" s="6">
        <v>122.97499999999999</v>
      </c>
    </row>
    <row r="58213" spans="2:5" x14ac:dyDescent="0.3">
      <c r="B58213">
        <v>582.09</v>
      </c>
      <c r="C58213" s="6">
        <v>147.41300000000001</v>
      </c>
      <c r="D58213" s="6">
        <v>190.25200000000001</v>
      </c>
      <c r="E58213" s="6">
        <v>122.52500000000001</v>
      </c>
    </row>
    <row r="58214" spans="2:5" x14ac:dyDescent="0.3">
      <c r="B58214">
        <v>582.1</v>
      </c>
      <c r="C58214" s="6">
        <v>147.02699999999999</v>
      </c>
      <c r="D58214" s="6">
        <v>191.96799999999999</v>
      </c>
      <c r="E58214" s="6">
        <v>121.895</v>
      </c>
    </row>
    <row r="58215" spans="2:5" x14ac:dyDescent="0.3">
      <c r="B58215">
        <v>582.11</v>
      </c>
      <c r="C58215" s="6">
        <v>146.90299999999999</v>
      </c>
      <c r="D58215" s="6">
        <v>193.80199999999999</v>
      </c>
      <c r="E58215" s="6">
        <v>121.006</v>
      </c>
    </row>
    <row r="58216" spans="2:5" x14ac:dyDescent="0.3">
      <c r="B58216">
        <v>582.12</v>
      </c>
      <c r="C58216" s="6">
        <v>147.05199999999999</v>
      </c>
      <c r="D58216" s="6">
        <v>195.44200000000001</v>
      </c>
      <c r="E58216" s="6">
        <v>119.89</v>
      </c>
    </row>
    <row r="58217" spans="2:5" x14ac:dyDescent="0.3">
      <c r="B58217">
        <v>582.13</v>
      </c>
      <c r="C58217" s="6">
        <v>147.393</v>
      </c>
      <c r="D58217" s="6">
        <v>196.58199999999999</v>
      </c>
      <c r="E58217" s="6">
        <v>118.72499999999999</v>
      </c>
    </row>
    <row r="58218" spans="2:5" x14ac:dyDescent="0.3">
      <c r="B58218">
        <v>582.14</v>
      </c>
      <c r="C58218" s="6">
        <v>147.75800000000001</v>
      </c>
      <c r="D58218" s="6">
        <v>196.994</v>
      </c>
      <c r="E58218" s="6">
        <v>117.803</v>
      </c>
    </row>
    <row r="58219" spans="2:5" x14ac:dyDescent="0.3">
      <c r="B58219">
        <v>582.15</v>
      </c>
      <c r="C58219" s="6">
        <v>147.93</v>
      </c>
      <c r="D58219" s="6">
        <v>196.59899999999999</v>
      </c>
      <c r="E58219" s="6">
        <v>117.452</v>
      </c>
    </row>
    <row r="58220" spans="2:5" x14ac:dyDescent="0.3">
      <c r="B58220">
        <v>582.16</v>
      </c>
      <c r="C58220" s="6">
        <v>147.72300000000001</v>
      </c>
      <c r="D58220" s="6">
        <v>195.5</v>
      </c>
      <c r="E58220" s="6">
        <v>117.931</v>
      </c>
    </row>
    <row r="58221" spans="2:5" x14ac:dyDescent="0.3">
      <c r="B58221">
        <v>582.16999999999996</v>
      </c>
      <c r="C58221" s="6">
        <v>147.05500000000001</v>
      </c>
      <c r="D58221" s="6">
        <v>193.96799999999999</v>
      </c>
      <c r="E58221" s="6">
        <v>119.333</v>
      </c>
    </row>
    <row r="58222" spans="2:5" x14ac:dyDescent="0.3">
      <c r="B58222">
        <v>582.17999999999995</v>
      </c>
      <c r="C58222" s="6">
        <v>145.983</v>
      </c>
      <c r="D58222" s="6">
        <v>192.37</v>
      </c>
      <c r="E58222" s="6">
        <v>121.544</v>
      </c>
    </row>
    <row r="58223" spans="2:5" x14ac:dyDescent="0.3">
      <c r="B58223">
        <v>582.19000000000005</v>
      </c>
      <c r="C58223" s="6">
        <v>144.685</v>
      </c>
      <c r="D58223" s="6">
        <v>191.06</v>
      </c>
      <c r="E58223" s="6">
        <v>124.264</v>
      </c>
    </row>
    <row r="58224" spans="2:5" x14ac:dyDescent="0.3">
      <c r="B58224">
        <v>582.20000000000005</v>
      </c>
      <c r="C58224" s="6">
        <v>143.38499999999999</v>
      </c>
      <c r="D58224" s="6">
        <v>190.28399999999999</v>
      </c>
      <c r="E58224" s="6">
        <v>127.083</v>
      </c>
    </row>
    <row r="58225" spans="2:5" x14ac:dyDescent="0.3">
      <c r="B58225">
        <v>582.21</v>
      </c>
      <c r="C58225" s="6">
        <v>142.279</v>
      </c>
      <c r="D58225" s="6">
        <v>190.11500000000001</v>
      </c>
      <c r="E58225" s="6">
        <v>129.58000000000001</v>
      </c>
    </row>
    <row r="58226" spans="2:5" x14ac:dyDescent="0.3">
      <c r="B58226">
        <v>582.22</v>
      </c>
      <c r="C58226" s="6">
        <v>141.47499999999999</v>
      </c>
      <c r="D58226" s="6">
        <v>190.45</v>
      </c>
      <c r="E58226" s="6">
        <v>131.41900000000001</v>
      </c>
    </row>
    <row r="58227" spans="2:5" x14ac:dyDescent="0.3">
      <c r="B58227">
        <v>582.23</v>
      </c>
      <c r="C58227" s="6">
        <v>140.99299999999999</v>
      </c>
      <c r="D58227" s="6">
        <v>191.06700000000001</v>
      </c>
      <c r="E58227" s="6">
        <v>132.41</v>
      </c>
    </row>
    <row r="58228" spans="2:5" x14ac:dyDescent="0.3">
      <c r="B58228">
        <v>582.24</v>
      </c>
      <c r="C58228" s="6">
        <v>140.78299999999999</v>
      </c>
      <c r="D58228" s="6">
        <v>191.702</v>
      </c>
      <c r="E58228" s="6">
        <v>132.52699999999999</v>
      </c>
    </row>
    <row r="58229" spans="2:5" x14ac:dyDescent="0.3">
      <c r="B58229">
        <v>582.25</v>
      </c>
      <c r="C58229" s="6">
        <v>140.76400000000001</v>
      </c>
      <c r="D58229" s="6">
        <v>192.136</v>
      </c>
      <c r="E58229" s="6">
        <v>131.88</v>
      </c>
    </row>
    <row r="58230" spans="2:5" x14ac:dyDescent="0.3">
      <c r="B58230">
        <v>582.26</v>
      </c>
      <c r="C58230" s="6">
        <v>140.84399999999999</v>
      </c>
      <c r="D58230" s="6">
        <v>192.268</v>
      </c>
      <c r="E58230" s="6">
        <v>130.679</v>
      </c>
    </row>
    <row r="58231" spans="2:5" x14ac:dyDescent="0.3">
      <c r="B58231">
        <v>582.27</v>
      </c>
      <c r="C58231" s="6">
        <v>140.92699999999999</v>
      </c>
      <c r="D58231" s="6">
        <v>192.12899999999999</v>
      </c>
      <c r="E58231" s="6">
        <v>129.18600000000001</v>
      </c>
    </row>
    <row r="58232" spans="2:5" x14ac:dyDescent="0.3">
      <c r="B58232">
        <v>582.28</v>
      </c>
      <c r="C58232" s="6">
        <v>140.91900000000001</v>
      </c>
      <c r="D58232" s="6">
        <v>191.86600000000001</v>
      </c>
      <c r="E58232" s="6">
        <v>127.666</v>
      </c>
    </row>
    <row r="58233" spans="2:5" x14ac:dyDescent="0.3">
      <c r="B58233">
        <v>582.29</v>
      </c>
      <c r="C58233" s="6">
        <v>140.75299999999999</v>
      </c>
      <c r="D58233" s="6">
        <v>191.67</v>
      </c>
      <c r="E58233" s="6">
        <v>126.35899999999999</v>
      </c>
    </row>
    <row r="58234" spans="2:5" x14ac:dyDescent="0.3">
      <c r="B58234">
        <v>582.29999999999995</v>
      </c>
      <c r="C58234" s="6">
        <v>140.40799999999999</v>
      </c>
      <c r="D58234" s="6">
        <v>191.7</v>
      </c>
      <c r="E58234" s="6">
        <v>125.44499999999999</v>
      </c>
    </row>
    <row r="58235" spans="2:5" x14ac:dyDescent="0.3">
      <c r="B58235">
        <v>582.30999999999995</v>
      </c>
      <c r="C58235" s="6">
        <v>139.93899999999999</v>
      </c>
      <c r="D58235" s="6">
        <v>192.023</v>
      </c>
      <c r="E58235" s="6">
        <v>125.01900000000001</v>
      </c>
    </row>
    <row r="58236" spans="2:5" x14ac:dyDescent="0.3">
      <c r="B58236">
        <v>582.32000000000005</v>
      </c>
      <c r="C58236" s="6">
        <v>139.47</v>
      </c>
      <c r="D58236" s="6">
        <v>192.584</v>
      </c>
      <c r="E58236" s="6">
        <v>125.077</v>
      </c>
    </row>
    <row r="58237" spans="2:5" x14ac:dyDescent="0.3">
      <c r="B58237">
        <v>582.33000000000004</v>
      </c>
      <c r="C58237" s="6">
        <v>139.166</v>
      </c>
      <c r="D58237" s="6">
        <v>193.23599999999999</v>
      </c>
      <c r="E58237" s="6">
        <v>125.526</v>
      </c>
    </row>
    <row r="58238" spans="2:5" x14ac:dyDescent="0.3">
      <c r="B58238">
        <v>582.34</v>
      </c>
      <c r="C58238" s="6">
        <v>139.167</v>
      </c>
      <c r="D58238" s="6">
        <v>193.79300000000001</v>
      </c>
      <c r="E58238" s="6">
        <v>126.206</v>
      </c>
    </row>
    <row r="58239" spans="2:5" x14ac:dyDescent="0.3">
      <c r="B58239">
        <v>582.35</v>
      </c>
      <c r="C58239" s="6">
        <v>139.53700000000001</v>
      </c>
      <c r="D58239" s="6">
        <v>194.095</v>
      </c>
      <c r="E58239" s="6">
        <v>126.935</v>
      </c>
    </row>
    <row r="58240" spans="2:5" x14ac:dyDescent="0.3">
      <c r="B58240">
        <v>582.36</v>
      </c>
      <c r="C58240" s="6">
        <v>140.23599999999999</v>
      </c>
      <c r="D58240" s="6">
        <v>194.05600000000001</v>
      </c>
      <c r="E58240" s="6">
        <v>127.55200000000001</v>
      </c>
    </row>
    <row r="58241" spans="2:5" x14ac:dyDescent="0.3">
      <c r="B58241">
        <v>582.37</v>
      </c>
      <c r="C58241" s="6">
        <v>141.13200000000001</v>
      </c>
      <c r="D58241" s="6">
        <v>193.69300000000001</v>
      </c>
      <c r="E58241" s="6">
        <v>127.943</v>
      </c>
    </row>
    <row r="58242" spans="2:5" x14ac:dyDescent="0.3">
      <c r="B58242">
        <v>582.38</v>
      </c>
      <c r="C58242" s="6">
        <v>142.05600000000001</v>
      </c>
      <c r="D58242" s="6">
        <v>193.12299999999999</v>
      </c>
      <c r="E58242" s="6">
        <v>128.047</v>
      </c>
    </row>
    <row r="58243" spans="2:5" x14ac:dyDescent="0.3">
      <c r="B58243">
        <v>582.39</v>
      </c>
      <c r="C58243" s="6">
        <v>142.86199999999999</v>
      </c>
      <c r="D58243" s="6">
        <v>192.53800000000001</v>
      </c>
      <c r="E58243" s="6">
        <v>127.85</v>
      </c>
    </row>
    <row r="58244" spans="2:5" x14ac:dyDescent="0.3">
      <c r="B58244">
        <v>582.4</v>
      </c>
      <c r="C58244" s="6">
        <v>143.477</v>
      </c>
      <c r="D58244" s="6">
        <v>192.154</v>
      </c>
      <c r="E58244" s="6">
        <v>127.371</v>
      </c>
    </row>
    <row r="58245" spans="2:5" x14ac:dyDescent="0.3">
      <c r="B58245">
        <v>582.41</v>
      </c>
      <c r="C58245" s="6">
        <v>143.91300000000001</v>
      </c>
      <c r="D58245" s="6">
        <v>192.155</v>
      </c>
      <c r="E58245" s="6">
        <v>126.66</v>
      </c>
    </row>
    <row r="58246" spans="2:5" x14ac:dyDescent="0.3">
      <c r="B58246">
        <v>582.41999999999996</v>
      </c>
      <c r="C58246" s="6">
        <v>144.23500000000001</v>
      </c>
      <c r="D58246" s="6">
        <v>192.62799999999999</v>
      </c>
      <c r="E58246" s="6">
        <v>125.81</v>
      </c>
    </row>
    <row r="58247" spans="2:5" x14ac:dyDescent="0.3">
      <c r="B58247">
        <v>582.42999999999995</v>
      </c>
      <c r="C58247" s="6">
        <v>144.51599999999999</v>
      </c>
      <c r="D58247" s="6">
        <v>193.524</v>
      </c>
      <c r="E58247" s="6">
        <v>124.956</v>
      </c>
    </row>
    <row r="58248" spans="2:5" x14ac:dyDescent="0.3">
      <c r="B58248">
        <v>582.44000000000005</v>
      </c>
      <c r="C58248" s="6">
        <v>144.785</v>
      </c>
      <c r="D58248" s="6">
        <v>194.654</v>
      </c>
      <c r="E58248" s="6">
        <v>124.264</v>
      </c>
    </row>
    <row r="58249" spans="2:5" x14ac:dyDescent="0.3">
      <c r="B58249">
        <v>582.45000000000005</v>
      </c>
      <c r="C58249" s="6">
        <v>145.00200000000001</v>
      </c>
      <c r="D58249" s="6">
        <v>195.74</v>
      </c>
      <c r="E58249" s="6">
        <v>123.9</v>
      </c>
    </row>
    <row r="58250" spans="2:5" x14ac:dyDescent="0.3">
      <c r="B58250">
        <v>582.46</v>
      </c>
      <c r="C58250" s="6">
        <v>145.07400000000001</v>
      </c>
      <c r="D58250" s="6">
        <v>196.49199999999999</v>
      </c>
      <c r="E58250" s="6">
        <v>123.973</v>
      </c>
    </row>
    <row r="58251" spans="2:5" x14ac:dyDescent="0.3">
      <c r="B58251">
        <v>582.47</v>
      </c>
      <c r="C58251" s="6">
        <v>144.898</v>
      </c>
      <c r="D58251" s="6">
        <v>196.703</v>
      </c>
      <c r="E58251" s="6">
        <v>124.498</v>
      </c>
    </row>
    <row r="58252" spans="2:5" x14ac:dyDescent="0.3">
      <c r="B58252">
        <v>582.48</v>
      </c>
      <c r="C58252" s="6">
        <v>144.41300000000001</v>
      </c>
      <c r="D58252" s="6">
        <v>196.31800000000001</v>
      </c>
      <c r="E58252" s="6">
        <v>125.376</v>
      </c>
    </row>
    <row r="58253" spans="2:5" x14ac:dyDescent="0.3">
      <c r="B58253">
        <v>582.49</v>
      </c>
      <c r="C58253" s="6">
        <v>143.64400000000001</v>
      </c>
      <c r="D58253" s="6">
        <v>195.44399999999999</v>
      </c>
      <c r="E58253" s="6">
        <v>126.41200000000001</v>
      </c>
    </row>
    <row r="58254" spans="2:5" x14ac:dyDescent="0.3">
      <c r="B58254">
        <v>582.5</v>
      </c>
      <c r="C58254" s="6">
        <v>142.71299999999999</v>
      </c>
      <c r="D58254" s="6">
        <v>194.31700000000001</v>
      </c>
      <c r="E58254" s="6">
        <v>127.37</v>
      </c>
    </row>
    <row r="58255" spans="2:5" x14ac:dyDescent="0.3">
      <c r="B58255">
        <v>582.51</v>
      </c>
      <c r="C58255" s="6">
        <v>141.81</v>
      </c>
      <c r="D58255" s="6">
        <v>193.21799999999999</v>
      </c>
      <c r="E58255" s="6">
        <v>128.03399999999999</v>
      </c>
    </row>
    <row r="58256" spans="2:5" x14ac:dyDescent="0.3">
      <c r="B58256">
        <v>582.52</v>
      </c>
      <c r="C58256" s="6">
        <v>141.142</v>
      </c>
      <c r="D58256" s="6">
        <v>192.38</v>
      </c>
      <c r="E58256" s="6">
        <v>128.27699999999999</v>
      </c>
    </row>
    <row r="58257" spans="2:5" x14ac:dyDescent="0.3">
      <c r="B58257">
        <v>582.53</v>
      </c>
      <c r="C58257" s="6">
        <v>140.87100000000001</v>
      </c>
      <c r="D58257" s="6">
        <v>191.92099999999999</v>
      </c>
      <c r="E58257" s="6">
        <v>128.08799999999999</v>
      </c>
    </row>
    <row r="58258" spans="2:5" x14ac:dyDescent="0.3">
      <c r="B58258">
        <v>582.54</v>
      </c>
      <c r="C58258" s="6">
        <v>141.07300000000001</v>
      </c>
      <c r="D58258" s="6">
        <v>191.81700000000001</v>
      </c>
      <c r="E58258" s="6">
        <v>127.581</v>
      </c>
    </row>
    <row r="58259" spans="2:5" x14ac:dyDescent="0.3">
      <c r="B58259">
        <v>582.54999999999995</v>
      </c>
      <c r="C58259" s="6">
        <v>141.71799999999999</v>
      </c>
      <c r="D58259" s="6">
        <v>191.93199999999999</v>
      </c>
      <c r="E58259" s="6">
        <v>126.94799999999999</v>
      </c>
    </row>
    <row r="58260" spans="2:5" x14ac:dyDescent="0.3">
      <c r="B58260">
        <v>582.55999999999995</v>
      </c>
      <c r="C58260" s="6">
        <v>142.69300000000001</v>
      </c>
      <c r="D58260" s="6">
        <v>192.089</v>
      </c>
      <c r="E58260" s="6">
        <v>126.39700000000001</v>
      </c>
    </row>
    <row r="58261" spans="2:5" x14ac:dyDescent="0.3">
      <c r="B58261">
        <v>582.57000000000005</v>
      </c>
      <c r="C58261" s="6">
        <v>143.83799999999999</v>
      </c>
      <c r="D58261" s="6">
        <v>192.14099999999999</v>
      </c>
      <c r="E58261" s="6">
        <v>126.08</v>
      </c>
    </row>
    <row r="58262" spans="2:5" x14ac:dyDescent="0.3">
      <c r="B58262">
        <v>582.58000000000004</v>
      </c>
      <c r="C58262" s="6">
        <v>144.98599999999999</v>
      </c>
      <c r="D58262" s="6">
        <v>192.042</v>
      </c>
      <c r="E58262" s="6">
        <v>126.053</v>
      </c>
    </row>
    <row r="58263" spans="2:5" x14ac:dyDescent="0.3">
      <c r="B58263">
        <v>582.59</v>
      </c>
      <c r="C58263" s="6">
        <v>145.99799999999999</v>
      </c>
      <c r="D58263" s="6">
        <v>191.86199999999999</v>
      </c>
      <c r="E58263" s="6">
        <v>126.268</v>
      </c>
    </row>
    <row r="58264" spans="2:5" x14ac:dyDescent="0.3">
      <c r="B58264">
        <v>582.6</v>
      </c>
      <c r="C58264" s="6">
        <v>146.773</v>
      </c>
      <c r="D58264" s="6">
        <v>191.76400000000001</v>
      </c>
      <c r="E58264" s="6">
        <v>126.617</v>
      </c>
    </row>
    <row r="58265" spans="2:5" x14ac:dyDescent="0.3">
      <c r="B58265">
        <v>582.61</v>
      </c>
      <c r="C58265" s="6">
        <v>147.24700000000001</v>
      </c>
      <c r="D58265" s="6">
        <v>191.935</v>
      </c>
      <c r="E58265" s="6">
        <v>126.98</v>
      </c>
    </row>
    <row r="58266" spans="2:5" x14ac:dyDescent="0.3">
      <c r="B58266">
        <v>582.62</v>
      </c>
      <c r="C58266" s="6">
        <v>147.39099999999999</v>
      </c>
      <c r="D58266" s="6">
        <v>192.51499999999999</v>
      </c>
      <c r="E58266" s="6">
        <v>127.285</v>
      </c>
    </row>
    <row r="58267" spans="2:5" x14ac:dyDescent="0.3">
      <c r="B58267">
        <v>582.63</v>
      </c>
      <c r="C58267" s="6">
        <v>147.20400000000001</v>
      </c>
      <c r="D58267" s="6">
        <v>193.53200000000001</v>
      </c>
      <c r="E58267" s="6">
        <v>127.517</v>
      </c>
    </row>
    <row r="58268" spans="2:5" x14ac:dyDescent="0.3">
      <c r="B58268">
        <v>582.64</v>
      </c>
      <c r="C58268" s="6">
        <v>146.715</v>
      </c>
      <c r="D58268" s="6">
        <v>194.88200000000001</v>
      </c>
      <c r="E58268" s="6">
        <v>127.70699999999999</v>
      </c>
    </row>
    <row r="58269" spans="2:5" x14ac:dyDescent="0.3">
      <c r="B58269">
        <v>582.65</v>
      </c>
      <c r="C58269" s="6">
        <v>145.99199999999999</v>
      </c>
      <c r="D58269" s="6">
        <v>196.35400000000001</v>
      </c>
      <c r="E58269" s="6">
        <v>127.886</v>
      </c>
    </row>
    <row r="58270" spans="2:5" x14ac:dyDescent="0.3">
      <c r="B58270">
        <v>582.66</v>
      </c>
      <c r="C58270" s="6">
        <v>145.131</v>
      </c>
      <c r="D58270" s="6">
        <v>197.68600000000001</v>
      </c>
      <c r="E58270" s="6">
        <v>128.054</v>
      </c>
    </row>
    <row r="58271" spans="2:5" x14ac:dyDescent="0.3">
      <c r="B58271">
        <v>582.66999999999996</v>
      </c>
      <c r="C58271" s="6">
        <v>144.24700000000001</v>
      </c>
      <c r="D58271" s="6">
        <v>198.63499999999999</v>
      </c>
      <c r="E58271" s="6">
        <v>128.172</v>
      </c>
    </row>
    <row r="58272" spans="2:5" x14ac:dyDescent="0.3">
      <c r="B58272">
        <v>582.67999999999995</v>
      </c>
      <c r="C58272" s="6">
        <v>143.44200000000001</v>
      </c>
      <c r="D58272" s="6">
        <v>199.03700000000001</v>
      </c>
      <c r="E58272" s="6">
        <v>128.19200000000001</v>
      </c>
    </row>
    <row r="58273" spans="2:5" x14ac:dyDescent="0.3">
      <c r="B58273">
        <v>582.69000000000005</v>
      </c>
      <c r="C58273" s="6">
        <v>142.767</v>
      </c>
      <c r="D58273" s="6">
        <v>198.839</v>
      </c>
      <c r="E58273" s="6">
        <v>128.09700000000001</v>
      </c>
    </row>
    <row r="58274" spans="2:5" x14ac:dyDescent="0.3">
      <c r="B58274">
        <v>582.70000000000005</v>
      </c>
      <c r="C58274" s="6">
        <v>142.20099999999999</v>
      </c>
      <c r="D58274" s="6">
        <v>198.09800000000001</v>
      </c>
      <c r="E58274" s="6">
        <v>127.93</v>
      </c>
    </row>
    <row r="58275" spans="2:5" x14ac:dyDescent="0.3">
      <c r="B58275">
        <v>582.71</v>
      </c>
      <c r="C58275" s="6">
        <v>141.66300000000001</v>
      </c>
      <c r="D58275" s="6">
        <v>196.952</v>
      </c>
      <c r="E58275" s="6">
        <v>127.788</v>
      </c>
    </row>
    <row r="58276" spans="2:5" x14ac:dyDescent="0.3">
      <c r="B58276">
        <v>582.72</v>
      </c>
      <c r="C58276" s="6">
        <v>141.05099999999999</v>
      </c>
      <c r="D58276" s="6">
        <v>195.58199999999999</v>
      </c>
      <c r="E58276" s="6">
        <v>127.788</v>
      </c>
    </row>
    <row r="58277" spans="2:5" x14ac:dyDescent="0.3">
      <c r="B58277">
        <v>582.73</v>
      </c>
      <c r="C58277" s="6">
        <v>140.29499999999999</v>
      </c>
      <c r="D58277" s="6">
        <v>194.17</v>
      </c>
      <c r="E58277" s="6">
        <v>128.01</v>
      </c>
    </row>
    <row r="58278" spans="2:5" x14ac:dyDescent="0.3">
      <c r="B58278">
        <v>582.74</v>
      </c>
      <c r="C58278" s="6">
        <v>139.404</v>
      </c>
      <c r="D58278" s="6">
        <v>192.869</v>
      </c>
      <c r="E58278" s="6">
        <v>128.45099999999999</v>
      </c>
    </row>
    <row r="58279" spans="2:5" x14ac:dyDescent="0.3">
      <c r="B58279">
        <v>582.75</v>
      </c>
      <c r="C58279" s="6">
        <v>138.47999999999999</v>
      </c>
      <c r="D58279" s="6">
        <v>191.79</v>
      </c>
      <c r="E58279" s="6">
        <v>129.018</v>
      </c>
    </row>
    <row r="58280" spans="2:5" x14ac:dyDescent="0.3">
      <c r="B58280">
        <v>582.76</v>
      </c>
      <c r="C58280" s="6">
        <v>137.691</v>
      </c>
      <c r="D58280" s="6">
        <v>190.99799999999999</v>
      </c>
      <c r="E58280" s="6">
        <v>129.54599999999999</v>
      </c>
    </row>
    <row r="58281" spans="2:5" x14ac:dyDescent="0.3">
      <c r="B58281">
        <v>582.77</v>
      </c>
      <c r="C58281" s="6">
        <v>137.22</v>
      </c>
      <c r="D58281" s="6">
        <v>190.51400000000001</v>
      </c>
      <c r="E58281" s="6">
        <v>129.85599999999999</v>
      </c>
    </row>
    <row r="58282" spans="2:5" x14ac:dyDescent="0.3">
      <c r="B58282">
        <v>582.78</v>
      </c>
      <c r="C58282" s="6">
        <v>137.202</v>
      </c>
      <c r="D58282" s="6">
        <v>190.33</v>
      </c>
      <c r="E58282" s="6">
        <v>129.81700000000001</v>
      </c>
    </row>
    <row r="58283" spans="2:5" x14ac:dyDescent="0.3">
      <c r="B58283">
        <v>582.79</v>
      </c>
      <c r="C58283" s="6">
        <v>137.685</v>
      </c>
      <c r="D58283" s="6">
        <v>190.423</v>
      </c>
      <c r="E58283" s="6">
        <v>129.39099999999999</v>
      </c>
    </row>
    <row r="58284" spans="2:5" x14ac:dyDescent="0.3">
      <c r="B58284">
        <v>582.79999999999995</v>
      </c>
      <c r="C58284" s="6">
        <v>138.60599999999999</v>
      </c>
      <c r="D58284" s="6">
        <v>190.75700000000001</v>
      </c>
      <c r="E58284" s="6">
        <v>128.655</v>
      </c>
    </row>
    <row r="58285" spans="2:5" x14ac:dyDescent="0.3">
      <c r="B58285">
        <v>582.80999999999995</v>
      </c>
      <c r="C58285" s="6">
        <v>139.79900000000001</v>
      </c>
      <c r="D58285" s="6">
        <v>191.297</v>
      </c>
      <c r="E58285" s="6">
        <v>127.779</v>
      </c>
    </row>
    <row r="58286" spans="2:5" x14ac:dyDescent="0.3">
      <c r="B58286">
        <v>582.82000000000005</v>
      </c>
      <c r="C58286" s="6">
        <v>141.02600000000001</v>
      </c>
      <c r="D58286" s="6">
        <v>192.005</v>
      </c>
      <c r="E58286" s="6">
        <v>126.977</v>
      </c>
    </row>
    <row r="58287" spans="2:5" x14ac:dyDescent="0.3">
      <c r="B58287">
        <v>582.83000000000004</v>
      </c>
      <c r="C58287" s="6">
        <v>142.03100000000001</v>
      </c>
      <c r="D58287" s="6">
        <v>192.845</v>
      </c>
      <c r="E58287" s="6">
        <v>126.441</v>
      </c>
    </row>
    <row r="58288" spans="2:5" x14ac:dyDescent="0.3">
      <c r="B58288">
        <v>582.84</v>
      </c>
      <c r="C58288" s="6">
        <v>142.596</v>
      </c>
      <c r="D58288" s="6">
        <v>193.786</v>
      </c>
      <c r="E58288" s="6">
        <v>126.28100000000001</v>
      </c>
    </row>
    <row r="58289" spans="2:5" x14ac:dyDescent="0.3">
      <c r="B58289">
        <v>582.85</v>
      </c>
      <c r="C58289" s="6">
        <v>142.601</v>
      </c>
      <c r="D58289" s="6">
        <v>194.809</v>
      </c>
      <c r="E58289" s="6">
        <v>126.506</v>
      </c>
    </row>
    <row r="58290" spans="2:5" x14ac:dyDescent="0.3">
      <c r="B58290">
        <v>582.86</v>
      </c>
      <c r="C58290" s="6">
        <v>142.054</v>
      </c>
      <c r="D58290" s="6">
        <v>195.9</v>
      </c>
      <c r="E58290" s="6">
        <v>127.03400000000001</v>
      </c>
    </row>
    <row r="58291" spans="2:5" x14ac:dyDescent="0.3">
      <c r="B58291">
        <v>582.87</v>
      </c>
      <c r="C58291" s="6">
        <v>141.09</v>
      </c>
      <c r="D58291" s="6">
        <v>197.03899999999999</v>
      </c>
      <c r="E58291" s="6">
        <v>127.73399999999999</v>
      </c>
    </row>
    <row r="58292" spans="2:5" x14ac:dyDescent="0.3">
      <c r="B58292">
        <v>582.88</v>
      </c>
      <c r="C58292" s="6">
        <v>139.93299999999999</v>
      </c>
      <c r="D58292" s="6">
        <v>198.178</v>
      </c>
      <c r="E58292" s="6">
        <v>128.471</v>
      </c>
    </row>
    <row r="58293" spans="2:5" x14ac:dyDescent="0.3">
      <c r="B58293">
        <v>582.89</v>
      </c>
      <c r="C58293" s="6">
        <v>138.834</v>
      </c>
      <c r="D58293" s="6">
        <v>199.22200000000001</v>
      </c>
      <c r="E58293" s="6">
        <v>129.13499999999999</v>
      </c>
    </row>
    <row r="58294" spans="2:5" x14ac:dyDescent="0.3">
      <c r="B58294">
        <v>582.9</v>
      </c>
      <c r="C58294" s="6">
        <v>138.005</v>
      </c>
      <c r="D58294" s="6">
        <v>200.03700000000001</v>
      </c>
      <c r="E58294" s="6">
        <v>129.643</v>
      </c>
    </row>
    <row r="58295" spans="2:5" x14ac:dyDescent="0.3">
      <c r="B58295">
        <v>582.91</v>
      </c>
      <c r="C58295" s="6">
        <v>137.578</v>
      </c>
      <c r="D58295" s="6">
        <v>200.48400000000001</v>
      </c>
      <c r="E58295" s="6">
        <v>129.93100000000001</v>
      </c>
    </row>
    <row r="58296" spans="2:5" x14ac:dyDescent="0.3">
      <c r="B58296">
        <v>582.91999999999996</v>
      </c>
      <c r="C58296" s="6">
        <v>137.595</v>
      </c>
      <c r="D58296" s="6">
        <v>200.47200000000001</v>
      </c>
      <c r="E58296" s="6">
        <v>129.941</v>
      </c>
    </row>
    <row r="58297" spans="2:5" x14ac:dyDescent="0.3">
      <c r="B58297">
        <v>582.92999999999995</v>
      </c>
      <c r="C58297" s="6">
        <v>138.03100000000001</v>
      </c>
      <c r="D58297" s="6">
        <v>200.00800000000001</v>
      </c>
      <c r="E58297" s="6">
        <v>129.626</v>
      </c>
    </row>
    <row r="58298" spans="2:5" x14ac:dyDescent="0.3">
      <c r="B58298">
        <v>582.94000000000005</v>
      </c>
      <c r="C58298" s="6">
        <v>138.822</v>
      </c>
      <c r="D58298" s="6">
        <v>199.221</v>
      </c>
      <c r="E58298" s="6">
        <v>128.96600000000001</v>
      </c>
    </row>
    <row r="58299" spans="2:5" x14ac:dyDescent="0.3">
      <c r="B58299">
        <v>582.95000000000005</v>
      </c>
      <c r="C58299" s="6">
        <v>139.886</v>
      </c>
      <c r="D58299" s="6">
        <v>198.33799999999999</v>
      </c>
      <c r="E58299" s="6">
        <v>127.992</v>
      </c>
    </row>
    <row r="58300" spans="2:5" x14ac:dyDescent="0.3">
      <c r="B58300">
        <v>582.96</v>
      </c>
      <c r="C58300" s="6">
        <v>141.13</v>
      </c>
      <c r="D58300" s="6">
        <v>197.61600000000001</v>
      </c>
      <c r="E58300" s="6">
        <v>126.786</v>
      </c>
    </row>
    <row r="58301" spans="2:5" x14ac:dyDescent="0.3">
      <c r="B58301">
        <v>582.97</v>
      </c>
      <c r="C58301" s="6">
        <v>142.45099999999999</v>
      </c>
      <c r="D58301" s="6">
        <v>197.25899999999999</v>
      </c>
      <c r="E58301" s="6">
        <v>125.471</v>
      </c>
    </row>
    <row r="58302" spans="2:5" x14ac:dyDescent="0.3">
      <c r="B58302">
        <v>582.98</v>
      </c>
      <c r="C58302" s="6">
        <v>143.74199999999999</v>
      </c>
      <c r="D58302" s="6">
        <v>197.34700000000001</v>
      </c>
      <c r="E58302" s="6">
        <v>124.178</v>
      </c>
    </row>
    <row r="58303" spans="2:5" x14ac:dyDescent="0.3">
      <c r="B58303">
        <v>582.99</v>
      </c>
      <c r="C58303" s="6">
        <v>144.905</v>
      </c>
      <c r="D58303" s="6">
        <v>197.8</v>
      </c>
      <c r="E58303" s="6">
        <v>123.012</v>
      </c>
    </row>
    <row r="58304" spans="2:5" x14ac:dyDescent="0.3">
      <c r="B58304">
        <v>583</v>
      </c>
      <c r="C58304" s="6">
        <v>145.86199999999999</v>
      </c>
      <c r="D58304" s="6">
        <v>198.40100000000001</v>
      </c>
      <c r="E58304" s="6">
        <v>122.039</v>
      </c>
    </row>
    <row r="58305" spans="2:5" x14ac:dyDescent="0.3">
      <c r="B58305">
        <v>583.01</v>
      </c>
      <c r="C58305" s="6">
        <v>146.56399999999999</v>
      </c>
      <c r="D58305" s="6">
        <v>198.86699999999999</v>
      </c>
      <c r="E58305" s="6">
        <v>121.28400000000001</v>
      </c>
    </row>
    <row r="58306" spans="2:5" x14ac:dyDescent="0.3">
      <c r="B58306">
        <v>583.02</v>
      </c>
      <c r="C58306" s="6">
        <v>146.982</v>
      </c>
      <c r="D58306" s="6">
        <v>198.94200000000001</v>
      </c>
      <c r="E58306" s="6">
        <v>120.761</v>
      </c>
    </row>
    <row r="58307" spans="2:5" x14ac:dyDescent="0.3">
      <c r="B58307">
        <v>583.03</v>
      </c>
      <c r="C58307" s="6">
        <v>147.108</v>
      </c>
      <c r="D58307" s="6">
        <v>198.482</v>
      </c>
      <c r="E58307" s="6">
        <v>120.479</v>
      </c>
    </row>
    <row r="58308" spans="2:5" x14ac:dyDescent="0.3">
      <c r="B58308">
        <v>583.04</v>
      </c>
      <c r="C58308" s="6">
        <v>146.94900000000001</v>
      </c>
      <c r="D58308" s="6">
        <v>197.495</v>
      </c>
      <c r="E58308" s="6">
        <v>120.452</v>
      </c>
    </row>
    <row r="58309" spans="2:5" x14ac:dyDescent="0.3">
      <c r="B58309">
        <v>583.04999999999995</v>
      </c>
      <c r="C58309" s="6">
        <v>146.53399999999999</v>
      </c>
      <c r="D58309" s="6">
        <v>196.136</v>
      </c>
      <c r="E58309" s="6">
        <v>120.672</v>
      </c>
    </row>
    <row r="58310" spans="2:5" x14ac:dyDescent="0.3">
      <c r="B58310">
        <v>583.05999999999995</v>
      </c>
      <c r="C58310" s="6">
        <v>145.91499999999999</v>
      </c>
      <c r="D58310" s="6">
        <v>194.648</v>
      </c>
      <c r="E58310" s="6">
        <v>121.099</v>
      </c>
    </row>
    <row r="58311" spans="2:5" x14ac:dyDescent="0.3">
      <c r="B58311">
        <v>583.07000000000005</v>
      </c>
      <c r="C58311" s="6">
        <v>145.16200000000001</v>
      </c>
      <c r="D58311" s="6">
        <v>193.286</v>
      </c>
      <c r="E58311" s="6">
        <v>121.652</v>
      </c>
    </row>
    <row r="58312" spans="2:5" x14ac:dyDescent="0.3">
      <c r="B58312">
        <v>583.08000000000004</v>
      </c>
      <c r="C58312" s="6">
        <v>144.352</v>
      </c>
      <c r="D58312" s="6">
        <v>192.251</v>
      </c>
      <c r="E58312" s="6">
        <v>122.232</v>
      </c>
    </row>
    <row r="58313" spans="2:5" x14ac:dyDescent="0.3">
      <c r="B58313">
        <v>583.09</v>
      </c>
      <c r="C58313" s="6">
        <v>143.553</v>
      </c>
      <c r="D58313" s="6">
        <v>191.64400000000001</v>
      </c>
      <c r="E58313" s="6">
        <v>122.76600000000001</v>
      </c>
    </row>
    <row r="58314" spans="2:5" x14ac:dyDescent="0.3">
      <c r="B58314">
        <v>583.1</v>
      </c>
      <c r="C58314" s="6">
        <v>142.816</v>
      </c>
      <c r="D58314" s="6">
        <v>191.46799999999999</v>
      </c>
      <c r="E58314" s="6">
        <v>123.23699999999999</v>
      </c>
    </row>
    <row r="58315" spans="2:5" x14ac:dyDescent="0.3">
      <c r="B58315">
        <v>583.11</v>
      </c>
      <c r="C58315" s="6">
        <v>142.172</v>
      </c>
      <c r="D58315" s="6">
        <v>191.64699999999999</v>
      </c>
      <c r="E58315" s="6">
        <v>123.691</v>
      </c>
    </row>
    <row r="58316" spans="2:5" x14ac:dyDescent="0.3">
      <c r="B58316">
        <v>583.12</v>
      </c>
      <c r="C58316" s="6">
        <v>141.62299999999999</v>
      </c>
      <c r="D58316" s="6">
        <v>192.06800000000001</v>
      </c>
      <c r="E58316" s="6">
        <v>124.21</v>
      </c>
    </row>
    <row r="58317" spans="2:5" x14ac:dyDescent="0.3">
      <c r="B58317">
        <v>583.13</v>
      </c>
      <c r="C58317" s="6">
        <v>141.12799999999999</v>
      </c>
      <c r="D58317" s="6">
        <v>192.61099999999999</v>
      </c>
      <c r="E58317" s="6">
        <v>124.857</v>
      </c>
    </row>
    <row r="58318" spans="2:5" x14ac:dyDescent="0.3">
      <c r="B58318">
        <v>583.14</v>
      </c>
      <c r="C58318" s="6">
        <v>140.60900000000001</v>
      </c>
      <c r="D58318" s="6">
        <v>193.166</v>
      </c>
      <c r="E58318" s="6">
        <v>125.625</v>
      </c>
    </row>
    <row r="58319" spans="2:5" x14ac:dyDescent="0.3">
      <c r="B58319">
        <v>583.15</v>
      </c>
      <c r="C58319" s="6">
        <v>139.965</v>
      </c>
      <c r="D58319" s="6">
        <v>193.64500000000001</v>
      </c>
      <c r="E58319" s="6">
        <v>126.425</v>
      </c>
    </row>
    <row r="58320" spans="2:5" x14ac:dyDescent="0.3">
      <c r="B58320">
        <v>583.16</v>
      </c>
      <c r="C58320" s="6">
        <v>139.114</v>
      </c>
      <c r="D58320" s="6">
        <v>193.98</v>
      </c>
      <c r="E58320" s="6">
        <v>127.105</v>
      </c>
    </row>
    <row r="58321" spans="2:5" x14ac:dyDescent="0.3">
      <c r="B58321">
        <v>583.16999999999996</v>
      </c>
      <c r="C58321" s="6">
        <v>138.03899999999999</v>
      </c>
      <c r="D58321" s="6">
        <v>194.13300000000001</v>
      </c>
      <c r="E58321" s="6">
        <v>127.51</v>
      </c>
    </row>
    <row r="58322" spans="2:5" x14ac:dyDescent="0.3">
      <c r="B58322">
        <v>583.17999999999995</v>
      </c>
      <c r="C58322" s="6">
        <v>136.81399999999999</v>
      </c>
      <c r="D58322" s="6">
        <v>194.108</v>
      </c>
      <c r="E58322" s="6">
        <v>127.547</v>
      </c>
    </row>
    <row r="58323" spans="2:5" x14ac:dyDescent="0.3">
      <c r="B58323">
        <v>583.19000000000005</v>
      </c>
      <c r="C58323" s="6">
        <v>135.60300000000001</v>
      </c>
      <c r="D58323" s="6">
        <v>193.952</v>
      </c>
      <c r="E58323" s="6">
        <v>127.223</v>
      </c>
    </row>
    <row r="58324" spans="2:5" x14ac:dyDescent="0.3">
      <c r="B58324">
        <v>583.20000000000005</v>
      </c>
      <c r="C58324" s="6">
        <v>134.619</v>
      </c>
      <c r="D58324" s="6">
        <v>193.75299999999999</v>
      </c>
      <c r="E58324" s="6">
        <v>126.64700000000001</v>
      </c>
    </row>
    <row r="58325" spans="2:5" x14ac:dyDescent="0.3">
      <c r="B58325">
        <v>583.21</v>
      </c>
      <c r="C58325" s="6">
        <v>134.06200000000001</v>
      </c>
      <c r="D58325" s="6">
        <v>193.62299999999999</v>
      </c>
      <c r="E58325" s="6">
        <v>126.001</v>
      </c>
    </row>
    <row r="58326" spans="2:5" x14ac:dyDescent="0.3">
      <c r="B58326">
        <v>583.22</v>
      </c>
      <c r="C58326" s="6">
        <v>134.06700000000001</v>
      </c>
      <c r="D58326" s="6">
        <v>193.65799999999999</v>
      </c>
      <c r="E58326" s="6">
        <v>125.479</v>
      </c>
    </row>
    <row r="58327" spans="2:5" x14ac:dyDescent="0.3">
      <c r="B58327">
        <v>583.23</v>
      </c>
      <c r="C58327" s="6">
        <v>134.67500000000001</v>
      </c>
      <c r="D58327" s="6">
        <v>193.91</v>
      </c>
      <c r="E58327" s="6">
        <v>125.241</v>
      </c>
    </row>
    <row r="58328" spans="2:5" x14ac:dyDescent="0.3">
      <c r="B58328">
        <v>583.24</v>
      </c>
      <c r="C58328" s="6">
        <v>135.82900000000001</v>
      </c>
      <c r="D58328" s="6">
        <v>194.363</v>
      </c>
      <c r="E58328" s="6">
        <v>125.358</v>
      </c>
    </row>
    <row r="58329" spans="2:5" x14ac:dyDescent="0.3">
      <c r="B58329">
        <v>583.25</v>
      </c>
      <c r="C58329" s="6">
        <v>137.399</v>
      </c>
      <c r="D58329" s="6">
        <v>194.928</v>
      </c>
      <c r="E58329" s="6">
        <v>125.798</v>
      </c>
    </row>
    <row r="58330" spans="2:5" x14ac:dyDescent="0.3">
      <c r="B58330">
        <v>583.26</v>
      </c>
      <c r="C58330" s="6">
        <v>139.21100000000001</v>
      </c>
      <c r="D58330" s="6">
        <v>195.46799999999999</v>
      </c>
      <c r="E58330" s="6">
        <v>126.42400000000001</v>
      </c>
    </row>
    <row r="58331" spans="2:5" x14ac:dyDescent="0.3">
      <c r="B58331">
        <v>583.27</v>
      </c>
      <c r="C58331" s="6">
        <v>141.08600000000001</v>
      </c>
      <c r="D58331" s="6">
        <v>195.83699999999999</v>
      </c>
      <c r="E58331" s="6">
        <v>127.039</v>
      </c>
    </row>
    <row r="58332" spans="2:5" x14ac:dyDescent="0.3">
      <c r="B58332">
        <v>583.28</v>
      </c>
      <c r="C58332" s="6">
        <v>142.86799999999999</v>
      </c>
      <c r="D58332" s="6">
        <v>195.93100000000001</v>
      </c>
      <c r="E58332" s="6">
        <v>127.446</v>
      </c>
    </row>
    <row r="58333" spans="2:5" x14ac:dyDescent="0.3">
      <c r="B58333">
        <v>583.29</v>
      </c>
      <c r="C58333" s="6">
        <v>144.44800000000001</v>
      </c>
      <c r="D58333" s="6">
        <v>195.72399999999999</v>
      </c>
      <c r="E58333" s="6">
        <v>127.521</v>
      </c>
    </row>
    <row r="58334" spans="2:5" x14ac:dyDescent="0.3">
      <c r="B58334">
        <v>583.29999999999995</v>
      </c>
      <c r="C58334" s="6">
        <v>145.767</v>
      </c>
      <c r="D58334" s="6">
        <v>195.268</v>
      </c>
      <c r="E58334" s="6">
        <v>127.265</v>
      </c>
    </row>
    <row r="58335" spans="2:5" x14ac:dyDescent="0.3">
      <c r="B58335">
        <v>583.30999999999995</v>
      </c>
      <c r="C58335" s="6">
        <v>146.809</v>
      </c>
      <c r="D58335" s="6">
        <v>194.685</v>
      </c>
      <c r="E58335" s="6">
        <v>126.804</v>
      </c>
    </row>
    <row r="58336" spans="2:5" x14ac:dyDescent="0.3">
      <c r="B58336">
        <v>583.32000000000005</v>
      </c>
      <c r="C58336" s="6">
        <v>147.57900000000001</v>
      </c>
      <c r="D58336" s="6">
        <v>194.125</v>
      </c>
      <c r="E58336" s="6">
        <v>126.339</v>
      </c>
    </row>
    <row r="58337" spans="2:5" x14ac:dyDescent="0.3">
      <c r="B58337">
        <v>583.33000000000004</v>
      </c>
      <c r="C58337" s="6">
        <v>148.08500000000001</v>
      </c>
      <c r="D58337" s="6">
        <v>193.73400000000001</v>
      </c>
      <c r="E58337" s="6">
        <v>126.06699999999999</v>
      </c>
    </row>
    <row r="58338" spans="2:5" x14ac:dyDescent="0.3">
      <c r="B58338">
        <v>583.34</v>
      </c>
      <c r="C58338" s="6">
        <v>148.321</v>
      </c>
      <c r="D58338" s="6">
        <v>193.624</v>
      </c>
      <c r="E58338" s="6">
        <v>126.108</v>
      </c>
    </row>
    <row r="58339" spans="2:5" x14ac:dyDescent="0.3">
      <c r="B58339">
        <v>583.35</v>
      </c>
      <c r="C58339" s="6">
        <v>148.27099999999999</v>
      </c>
      <c r="D58339" s="6">
        <v>193.85599999999999</v>
      </c>
      <c r="E58339" s="6">
        <v>126.46599999999999</v>
      </c>
    </row>
    <row r="58340" spans="2:5" x14ac:dyDescent="0.3">
      <c r="B58340">
        <v>583.36</v>
      </c>
      <c r="C58340" s="6">
        <v>147.91499999999999</v>
      </c>
      <c r="D58340" s="6">
        <v>194.423</v>
      </c>
      <c r="E58340" s="6">
        <v>127.053</v>
      </c>
    </row>
    <row r="58341" spans="2:5" x14ac:dyDescent="0.3">
      <c r="B58341">
        <v>583.37</v>
      </c>
      <c r="C58341" s="6">
        <v>147.24199999999999</v>
      </c>
      <c r="D58341" s="6">
        <v>195.24600000000001</v>
      </c>
      <c r="E58341" s="6">
        <v>127.726</v>
      </c>
    </row>
    <row r="58342" spans="2:5" x14ac:dyDescent="0.3">
      <c r="B58342">
        <v>583.38</v>
      </c>
      <c r="C58342" s="6">
        <v>146.256</v>
      </c>
      <c r="D58342" s="6">
        <v>196.184</v>
      </c>
      <c r="E58342" s="6">
        <v>128.351</v>
      </c>
    </row>
    <row r="58343" spans="2:5" x14ac:dyDescent="0.3">
      <c r="B58343">
        <v>583.39</v>
      </c>
      <c r="C58343" s="6">
        <v>144.988</v>
      </c>
      <c r="D58343" s="6">
        <v>197.06299999999999</v>
      </c>
      <c r="E58343" s="6">
        <v>128.83199999999999</v>
      </c>
    </row>
    <row r="58344" spans="2:5" x14ac:dyDescent="0.3">
      <c r="B58344">
        <v>583.4</v>
      </c>
      <c r="C58344" s="6">
        <v>143.49600000000001</v>
      </c>
      <c r="D58344" s="6">
        <v>197.726</v>
      </c>
      <c r="E58344" s="6">
        <v>129.13300000000001</v>
      </c>
    </row>
    <row r="58345" spans="2:5" x14ac:dyDescent="0.3">
      <c r="B58345">
        <v>583.41</v>
      </c>
      <c r="C58345" s="6">
        <v>141.876</v>
      </c>
      <c r="D58345" s="6">
        <v>198.08500000000001</v>
      </c>
      <c r="E58345" s="6">
        <v>129.26599999999999</v>
      </c>
    </row>
    <row r="58346" spans="2:5" x14ac:dyDescent="0.3">
      <c r="B58346">
        <v>583.41999999999996</v>
      </c>
      <c r="C58346" s="6">
        <v>140.25899999999999</v>
      </c>
      <c r="D58346" s="6">
        <v>198.15299999999999</v>
      </c>
      <c r="E58346" s="6">
        <v>129.28200000000001</v>
      </c>
    </row>
    <row r="58347" spans="2:5" x14ac:dyDescent="0.3">
      <c r="B58347">
        <v>583.42999999999995</v>
      </c>
      <c r="C58347" s="6">
        <v>138.80600000000001</v>
      </c>
      <c r="D58347" s="6">
        <v>198.03</v>
      </c>
      <c r="E58347" s="6">
        <v>129.25</v>
      </c>
    </row>
    <row r="58348" spans="2:5" x14ac:dyDescent="0.3">
      <c r="B58348">
        <v>583.44000000000005</v>
      </c>
      <c r="C58348" s="6">
        <v>137.68</v>
      </c>
      <c r="D58348" s="6">
        <v>197.86600000000001</v>
      </c>
      <c r="E58348" s="6">
        <v>129.233</v>
      </c>
    </row>
    <row r="58349" spans="2:5" x14ac:dyDescent="0.3">
      <c r="B58349">
        <v>583.45000000000005</v>
      </c>
      <c r="C58349" s="6">
        <v>137.01400000000001</v>
      </c>
      <c r="D58349" s="6">
        <v>197.792</v>
      </c>
      <c r="E58349" s="6">
        <v>129.273</v>
      </c>
    </row>
    <row r="58350" spans="2:5" x14ac:dyDescent="0.3">
      <c r="B58350">
        <v>583.46</v>
      </c>
      <c r="C58350" s="6">
        <v>136.87700000000001</v>
      </c>
      <c r="D58350" s="6">
        <v>197.876</v>
      </c>
      <c r="E58350" s="6">
        <v>129.36600000000001</v>
      </c>
    </row>
    <row r="58351" spans="2:5" x14ac:dyDescent="0.3">
      <c r="B58351">
        <v>583.47</v>
      </c>
      <c r="C58351" s="6">
        <v>137.25700000000001</v>
      </c>
      <c r="D58351" s="6">
        <v>198.107</v>
      </c>
      <c r="E58351" s="6">
        <v>129.46199999999999</v>
      </c>
    </row>
    <row r="58352" spans="2:5" x14ac:dyDescent="0.3">
      <c r="B58352">
        <v>583.48</v>
      </c>
      <c r="C58352" s="6">
        <v>138.07400000000001</v>
      </c>
      <c r="D58352" s="6">
        <v>198.42</v>
      </c>
      <c r="E58352" s="6">
        <v>129.476</v>
      </c>
    </row>
    <row r="58353" spans="2:5" x14ac:dyDescent="0.3">
      <c r="B58353">
        <v>583.49</v>
      </c>
      <c r="C58353" s="6">
        <v>139.209</v>
      </c>
      <c r="D58353" s="6">
        <v>198.726</v>
      </c>
      <c r="E58353" s="6">
        <v>129.316</v>
      </c>
    </row>
    <row r="58354" spans="2:5" x14ac:dyDescent="0.3">
      <c r="B58354">
        <v>583.5</v>
      </c>
      <c r="C58354" s="6">
        <v>140.56100000000001</v>
      </c>
      <c r="D58354" s="6">
        <v>198.94900000000001</v>
      </c>
      <c r="E58354" s="6">
        <v>128.91300000000001</v>
      </c>
    </row>
    <row r="58355" spans="2:5" x14ac:dyDescent="0.3">
      <c r="B58355">
        <v>583.51</v>
      </c>
      <c r="C58355" s="6">
        <v>142.078</v>
      </c>
      <c r="D58355" s="6">
        <v>199.036</v>
      </c>
      <c r="E58355" s="6">
        <v>128.244</v>
      </c>
    </row>
    <row r="58356" spans="2:5" x14ac:dyDescent="0.3">
      <c r="B58356">
        <v>583.52</v>
      </c>
      <c r="C58356" s="6">
        <v>143.76</v>
      </c>
      <c r="D58356" s="6">
        <v>198.96100000000001</v>
      </c>
      <c r="E58356" s="6">
        <v>127.34399999999999</v>
      </c>
    </row>
    <row r="58357" spans="2:5" x14ac:dyDescent="0.3">
      <c r="B58357">
        <v>583.53</v>
      </c>
      <c r="C58357" s="6">
        <v>145.63399999999999</v>
      </c>
      <c r="D58357" s="6">
        <v>198.72399999999999</v>
      </c>
      <c r="E58357" s="6">
        <v>126.286</v>
      </c>
    </row>
    <row r="58358" spans="2:5" x14ac:dyDescent="0.3">
      <c r="B58358">
        <v>583.54</v>
      </c>
      <c r="C58358" s="6">
        <v>147.697</v>
      </c>
      <c r="D58358" s="6">
        <v>198.34800000000001</v>
      </c>
      <c r="E58358" s="6">
        <v>125.16</v>
      </c>
    </row>
    <row r="58359" spans="2:5" x14ac:dyDescent="0.3">
      <c r="B58359">
        <v>583.54999999999995</v>
      </c>
      <c r="C58359" s="6">
        <v>149.87799999999999</v>
      </c>
      <c r="D58359" s="6">
        <v>197.88300000000001</v>
      </c>
      <c r="E58359" s="6">
        <v>124.05</v>
      </c>
    </row>
    <row r="58360" spans="2:5" x14ac:dyDescent="0.3">
      <c r="B58360">
        <v>583.55999999999995</v>
      </c>
      <c r="C58360" s="6">
        <v>152.02799999999999</v>
      </c>
      <c r="D58360" s="6">
        <v>197.40100000000001</v>
      </c>
      <c r="E58360" s="6">
        <v>123.017</v>
      </c>
    </row>
    <row r="58361" spans="2:5" x14ac:dyDescent="0.3">
      <c r="B58361">
        <v>583.57000000000005</v>
      </c>
      <c r="C58361" s="6">
        <v>153.946</v>
      </c>
      <c r="D58361" s="6">
        <v>196.98099999999999</v>
      </c>
      <c r="E58361" s="6">
        <v>122.105</v>
      </c>
    </row>
    <row r="58362" spans="2:5" x14ac:dyDescent="0.3">
      <c r="B58362">
        <v>583.58000000000004</v>
      </c>
      <c r="C58362" s="6">
        <v>155.428</v>
      </c>
      <c r="D58362" s="6">
        <v>196.68600000000001</v>
      </c>
      <c r="E58362" s="6">
        <v>121.35</v>
      </c>
    </row>
    <row r="58363" spans="2:5" x14ac:dyDescent="0.3">
      <c r="B58363">
        <v>583.59</v>
      </c>
      <c r="C58363" s="6">
        <v>156.322</v>
      </c>
      <c r="D58363" s="6">
        <v>196.554</v>
      </c>
      <c r="E58363" s="6">
        <v>120.785</v>
      </c>
    </row>
    <row r="58364" spans="2:5" x14ac:dyDescent="0.3">
      <c r="B58364">
        <v>583.6</v>
      </c>
      <c r="C58364" s="6">
        <v>156.56700000000001</v>
      </c>
      <c r="D58364" s="6">
        <v>196.595</v>
      </c>
      <c r="E58364" s="6">
        <v>120.44</v>
      </c>
    </row>
    <row r="58365" spans="2:5" x14ac:dyDescent="0.3">
      <c r="B58365">
        <v>583.61</v>
      </c>
      <c r="C58365" s="6">
        <v>156.19900000000001</v>
      </c>
      <c r="D58365" s="6">
        <v>196.797</v>
      </c>
      <c r="E58365" s="6">
        <v>120.32299999999999</v>
      </c>
    </row>
    <row r="58366" spans="2:5" x14ac:dyDescent="0.3">
      <c r="B58366">
        <v>583.62</v>
      </c>
      <c r="C58366" s="6">
        <v>155.34399999999999</v>
      </c>
      <c r="D58366" s="6">
        <v>197.13300000000001</v>
      </c>
      <c r="E58366" s="6">
        <v>120.40600000000001</v>
      </c>
    </row>
    <row r="58367" spans="2:5" x14ac:dyDescent="0.3">
      <c r="B58367">
        <v>583.63</v>
      </c>
      <c r="C58367" s="6">
        <v>154.18299999999999</v>
      </c>
      <c r="D58367" s="6">
        <v>197.56299999999999</v>
      </c>
      <c r="E58367" s="6">
        <v>120.63</v>
      </c>
    </row>
    <row r="58368" spans="2:5" x14ac:dyDescent="0.3">
      <c r="B58368">
        <v>583.64</v>
      </c>
      <c r="C58368" s="6">
        <v>152.91399999999999</v>
      </c>
      <c r="D58368" s="6">
        <v>198.03399999999999</v>
      </c>
      <c r="E58368" s="6">
        <v>120.92100000000001</v>
      </c>
    </row>
    <row r="58369" spans="2:5" x14ac:dyDescent="0.3">
      <c r="B58369">
        <v>583.65</v>
      </c>
      <c r="C58369" s="6">
        <v>151.721</v>
      </c>
      <c r="D58369" s="6">
        <v>198.476</v>
      </c>
      <c r="E58369" s="6">
        <v>121.223</v>
      </c>
    </row>
    <row r="58370" spans="2:5" x14ac:dyDescent="0.3">
      <c r="B58370">
        <v>583.66</v>
      </c>
      <c r="C58370" s="6">
        <v>150.74</v>
      </c>
      <c r="D58370" s="6">
        <v>198.81399999999999</v>
      </c>
      <c r="E58370" s="6">
        <v>121.521</v>
      </c>
    </row>
    <row r="58371" spans="2:5" x14ac:dyDescent="0.3">
      <c r="B58371">
        <v>583.66999999999996</v>
      </c>
      <c r="C58371" s="6">
        <v>150.048</v>
      </c>
      <c r="D58371" s="6">
        <v>198.97900000000001</v>
      </c>
      <c r="E58371" s="6">
        <v>121.842</v>
      </c>
    </row>
    <row r="58372" spans="2:5" x14ac:dyDescent="0.3">
      <c r="B58372">
        <v>583.67999999999995</v>
      </c>
      <c r="C58372" s="6">
        <v>149.661</v>
      </c>
      <c r="D58372" s="6">
        <v>198.93299999999999</v>
      </c>
      <c r="E58372" s="6">
        <v>122.227</v>
      </c>
    </row>
    <row r="58373" spans="2:5" x14ac:dyDescent="0.3">
      <c r="B58373">
        <v>583.69000000000005</v>
      </c>
      <c r="C58373" s="6">
        <v>149.54900000000001</v>
      </c>
      <c r="D58373" s="6">
        <v>198.68100000000001</v>
      </c>
      <c r="E58373" s="6">
        <v>122.696</v>
      </c>
    </row>
    <row r="58374" spans="2:5" x14ac:dyDescent="0.3">
      <c r="B58374">
        <v>583.70000000000005</v>
      </c>
      <c r="C58374" s="6">
        <v>149.65799999999999</v>
      </c>
      <c r="D58374" s="6">
        <v>198.27699999999999</v>
      </c>
      <c r="E58374" s="6">
        <v>123.217</v>
      </c>
    </row>
    <row r="58375" spans="2:5" x14ac:dyDescent="0.3">
      <c r="B58375">
        <v>583.71</v>
      </c>
      <c r="C58375" s="6">
        <v>149.92400000000001</v>
      </c>
      <c r="D58375" s="6">
        <v>197.82499999999999</v>
      </c>
      <c r="E58375" s="6">
        <v>123.705</v>
      </c>
    </row>
    <row r="58376" spans="2:5" x14ac:dyDescent="0.3">
      <c r="B58376">
        <v>583.72</v>
      </c>
      <c r="C58376" s="6">
        <v>150.28899999999999</v>
      </c>
      <c r="D58376" s="6">
        <v>197.458</v>
      </c>
      <c r="E58376" s="6">
        <v>124.05</v>
      </c>
    </row>
    <row r="58377" spans="2:5" x14ac:dyDescent="0.3">
      <c r="B58377">
        <v>583.73</v>
      </c>
      <c r="C58377" s="6">
        <v>150.691</v>
      </c>
      <c r="D58377" s="6">
        <v>197.31700000000001</v>
      </c>
      <c r="E58377" s="6">
        <v>124.15900000000001</v>
      </c>
    </row>
    <row r="58378" spans="2:5" x14ac:dyDescent="0.3">
      <c r="B58378">
        <v>583.74</v>
      </c>
      <c r="C58378" s="6">
        <v>151.06100000000001</v>
      </c>
      <c r="D58378" s="6">
        <v>197.51</v>
      </c>
      <c r="E58378" s="6">
        <v>124.001</v>
      </c>
    </row>
    <row r="58379" spans="2:5" x14ac:dyDescent="0.3">
      <c r="B58379">
        <v>583.75</v>
      </c>
      <c r="C58379" s="6">
        <v>151.321</v>
      </c>
      <c r="D58379" s="6">
        <v>198.08099999999999</v>
      </c>
      <c r="E58379" s="6">
        <v>123.617</v>
      </c>
    </row>
    <row r="58380" spans="2:5" x14ac:dyDescent="0.3">
      <c r="B58380">
        <v>583.76</v>
      </c>
      <c r="C58380" s="6">
        <v>151.39099999999999</v>
      </c>
      <c r="D58380" s="6">
        <v>198.976</v>
      </c>
      <c r="E58380" s="6">
        <v>123.10599999999999</v>
      </c>
    </row>
    <row r="58381" spans="2:5" x14ac:dyDescent="0.3">
      <c r="B58381">
        <v>583.77</v>
      </c>
      <c r="C58381" s="6">
        <v>151.203</v>
      </c>
      <c r="D58381" s="6">
        <v>200.048</v>
      </c>
      <c r="E58381" s="6">
        <v>122.57899999999999</v>
      </c>
    </row>
    <row r="58382" spans="2:5" x14ac:dyDescent="0.3">
      <c r="B58382">
        <v>583.78</v>
      </c>
      <c r="C58382" s="6">
        <v>150.71899999999999</v>
      </c>
      <c r="D58382" s="6">
        <v>201.08799999999999</v>
      </c>
      <c r="E58382" s="6">
        <v>122.12</v>
      </c>
    </row>
    <row r="58383" spans="2:5" x14ac:dyDescent="0.3">
      <c r="B58383">
        <v>583.79</v>
      </c>
      <c r="C58383" s="6">
        <v>149.947</v>
      </c>
      <c r="D58383" s="6">
        <v>201.87899999999999</v>
      </c>
      <c r="E58383" s="6">
        <v>121.764</v>
      </c>
    </row>
    <row r="58384" spans="2:5" x14ac:dyDescent="0.3">
      <c r="B58384">
        <v>583.79999999999995</v>
      </c>
      <c r="C58384" s="6">
        <v>148.93899999999999</v>
      </c>
      <c r="D58384" s="6">
        <v>202.25399999999999</v>
      </c>
      <c r="E58384" s="6">
        <v>121.495</v>
      </c>
    </row>
    <row r="58385" spans="2:5" x14ac:dyDescent="0.3">
      <c r="B58385">
        <v>583.80999999999995</v>
      </c>
      <c r="C58385" s="6">
        <v>147.79599999999999</v>
      </c>
      <c r="D58385" s="6">
        <v>202.137</v>
      </c>
      <c r="E58385" s="6">
        <v>121.27200000000001</v>
      </c>
    </row>
    <row r="58386" spans="2:5" x14ac:dyDescent="0.3">
      <c r="B58386">
        <v>583.82000000000005</v>
      </c>
      <c r="C58386" s="6">
        <v>146.655</v>
      </c>
      <c r="D58386" s="6">
        <v>201.559</v>
      </c>
      <c r="E58386" s="6">
        <v>121.059</v>
      </c>
    </row>
    <row r="58387" spans="2:5" x14ac:dyDescent="0.3">
      <c r="B58387">
        <v>583.83000000000004</v>
      </c>
      <c r="C58387" s="6">
        <v>145.66800000000001</v>
      </c>
      <c r="D58387" s="6">
        <v>200.63800000000001</v>
      </c>
      <c r="E58387" s="6">
        <v>120.843</v>
      </c>
    </row>
    <row r="58388" spans="2:5" x14ac:dyDescent="0.3">
      <c r="B58388">
        <v>583.84</v>
      </c>
      <c r="C58388" s="6">
        <v>144.97800000000001</v>
      </c>
      <c r="D58388" s="6">
        <v>199.53899999999999</v>
      </c>
      <c r="E58388" s="6">
        <v>120.642</v>
      </c>
    </row>
    <row r="58389" spans="2:5" x14ac:dyDescent="0.3">
      <c r="B58389">
        <v>583.85</v>
      </c>
      <c r="C58389" s="6">
        <v>144.68799999999999</v>
      </c>
      <c r="D58389" s="6">
        <v>198.42400000000001</v>
      </c>
      <c r="E58389" s="6">
        <v>120.495</v>
      </c>
    </row>
    <row r="58390" spans="2:5" x14ac:dyDescent="0.3">
      <c r="B58390">
        <v>583.86</v>
      </c>
      <c r="C58390" s="6">
        <v>144.839</v>
      </c>
      <c r="D58390" s="6">
        <v>197.41499999999999</v>
      </c>
      <c r="E58390" s="6">
        <v>120.44199999999999</v>
      </c>
    </row>
    <row r="58391" spans="2:5" x14ac:dyDescent="0.3">
      <c r="B58391">
        <v>583.87</v>
      </c>
      <c r="C58391" s="6">
        <v>145.399</v>
      </c>
      <c r="D58391" s="6">
        <v>196.56899999999999</v>
      </c>
      <c r="E58391" s="6">
        <v>120.502</v>
      </c>
    </row>
    <row r="58392" spans="2:5" x14ac:dyDescent="0.3">
      <c r="B58392">
        <v>583.88</v>
      </c>
      <c r="C58392" s="6">
        <v>146.28100000000001</v>
      </c>
      <c r="D58392" s="6">
        <v>195.89</v>
      </c>
      <c r="E58392" s="6">
        <v>120.658</v>
      </c>
    </row>
    <row r="58393" spans="2:5" x14ac:dyDescent="0.3">
      <c r="B58393">
        <v>583.89</v>
      </c>
      <c r="C58393" s="6">
        <v>147.363</v>
      </c>
      <c r="D58393" s="6">
        <v>195.34899999999999</v>
      </c>
      <c r="E58393" s="6">
        <v>120.872</v>
      </c>
    </row>
    <row r="58394" spans="2:5" x14ac:dyDescent="0.3">
      <c r="B58394">
        <v>583.9</v>
      </c>
      <c r="C58394" s="6">
        <v>148.52099999999999</v>
      </c>
      <c r="D58394" s="6">
        <v>194.923</v>
      </c>
      <c r="E58394" s="6">
        <v>121.093</v>
      </c>
    </row>
    <row r="58395" spans="2:5" x14ac:dyDescent="0.3">
      <c r="B58395">
        <v>583.91</v>
      </c>
      <c r="C58395" s="6">
        <v>149.65299999999999</v>
      </c>
      <c r="D58395" s="6">
        <v>194.607</v>
      </c>
      <c r="E58395" s="6">
        <v>121.286</v>
      </c>
    </row>
    <row r="58396" spans="2:5" x14ac:dyDescent="0.3">
      <c r="B58396">
        <v>583.91999999999996</v>
      </c>
      <c r="C58396" s="6">
        <v>150.68</v>
      </c>
      <c r="D58396" s="6">
        <v>194.42099999999999</v>
      </c>
      <c r="E58396" s="6">
        <v>121.434</v>
      </c>
    </row>
    <row r="58397" spans="2:5" x14ac:dyDescent="0.3">
      <c r="B58397">
        <v>583.92999999999995</v>
      </c>
      <c r="C58397" s="6">
        <v>151.55099999999999</v>
      </c>
      <c r="D58397" s="6">
        <v>194.39500000000001</v>
      </c>
      <c r="E58397" s="6">
        <v>121.527</v>
      </c>
    </row>
    <row r="58398" spans="2:5" x14ac:dyDescent="0.3">
      <c r="B58398">
        <v>583.94000000000005</v>
      </c>
      <c r="C58398" s="6">
        <v>152.22800000000001</v>
      </c>
      <c r="D58398" s="6">
        <v>194.55</v>
      </c>
      <c r="E58398" s="6">
        <v>121.54300000000001</v>
      </c>
    </row>
    <row r="58399" spans="2:5" x14ac:dyDescent="0.3">
      <c r="B58399">
        <v>583.95000000000005</v>
      </c>
      <c r="C58399" s="6">
        <v>152.68</v>
      </c>
      <c r="D58399" s="6">
        <v>194.876</v>
      </c>
      <c r="E58399" s="6">
        <v>121.426</v>
      </c>
    </row>
    <row r="58400" spans="2:5" x14ac:dyDescent="0.3">
      <c r="B58400">
        <v>583.96</v>
      </c>
      <c r="C58400" s="6">
        <v>152.89099999999999</v>
      </c>
      <c r="D58400" s="6">
        <v>195.327</v>
      </c>
      <c r="E58400" s="6">
        <v>121.08499999999999</v>
      </c>
    </row>
    <row r="58401" spans="2:5" x14ac:dyDescent="0.3">
      <c r="B58401">
        <v>583.97</v>
      </c>
      <c r="C58401" s="6">
        <v>152.85900000000001</v>
      </c>
      <c r="D58401" s="6">
        <v>195.822</v>
      </c>
      <c r="E58401" s="6">
        <v>120.42400000000001</v>
      </c>
    </row>
    <row r="58402" spans="2:5" x14ac:dyDescent="0.3">
      <c r="B58402">
        <v>583.98</v>
      </c>
      <c r="C58402" s="6">
        <v>152.61099999999999</v>
      </c>
      <c r="D58402" s="6">
        <v>196.26</v>
      </c>
      <c r="E58402" s="6">
        <v>119.389</v>
      </c>
    </row>
    <row r="58403" spans="2:5" x14ac:dyDescent="0.3">
      <c r="B58403">
        <v>583.99</v>
      </c>
      <c r="C58403" s="6">
        <v>152.197</v>
      </c>
      <c r="D58403" s="6">
        <v>196.54499999999999</v>
      </c>
      <c r="E58403" s="6">
        <v>118.01600000000001</v>
      </c>
    </row>
    <row r="58404" spans="2:5" x14ac:dyDescent="0.3">
      <c r="B58404">
        <v>584</v>
      </c>
      <c r="C58404" s="6">
        <v>151.69300000000001</v>
      </c>
      <c r="D58404" s="6">
        <v>196.60499999999999</v>
      </c>
      <c r="E58404" s="6">
        <v>116.45699999999999</v>
      </c>
    </row>
    <row r="58405" spans="2:5" x14ac:dyDescent="0.3">
      <c r="B58405">
        <v>584.01</v>
      </c>
      <c r="C58405" s="6">
        <v>151.18700000000001</v>
      </c>
      <c r="D58405" s="6">
        <v>196.41399999999999</v>
      </c>
      <c r="E58405" s="6">
        <v>114.95099999999999</v>
      </c>
    </row>
    <row r="58406" spans="2:5" x14ac:dyDescent="0.3">
      <c r="B58406">
        <v>584.02</v>
      </c>
      <c r="C58406" s="6">
        <v>150.76300000000001</v>
      </c>
      <c r="D58406" s="6">
        <v>195.999</v>
      </c>
      <c r="E58406" s="6">
        <v>113.76</v>
      </c>
    </row>
    <row r="58407" spans="2:5" x14ac:dyDescent="0.3">
      <c r="B58407">
        <v>584.03</v>
      </c>
      <c r="C58407" s="6">
        <v>150.483</v>
      </c>
      <c r="D58407" s="6">
        <v>195.42699999999999</v>
      </c>
      <c r="E58407" s="6">
        <v>113.081</v>
      </c>
    </row>
    <row r="58408" spans="2:5" x14ac:dyDescent="0.3">
      <c r="B58408">
        <v>584.04</v>
      </c>
      <c r="C58408" s="6">
        <v>150.369</v>
      </c>
      <c r="D58408" s="6">
        <v>194.785</v>
      </c>
      <c r="E58408" s="6">
        <v>112.989</v>
      </c>
    </row>
    <row r="58409" spans="2:5" x14ac:dyDescent="0.3">
      <c r="B58409">
        <v>584.04999999999995</v>
      </c>
      <c r="C58409" s="6">
        <v>150.393</v>
      </c>
      <c r="D58409" s="6">
        <v>194.161</v>
      </c>
      <c r="E58409" s="6">
        <v>113.41800000000001</v>
      </c>
    </row>
    <row r="58410" spans="2:5" x14ac:dyDescent="0.3">
      <c r="B58410">
        <v>584.05999999999995</v>
      </c>
      <c r="C58410" s="6">
        <v>150.48099999999999</v>
      </c>
      <c r="D58410" s="6">
        <v>193.624</v>
      </c>
      <c r="E58410" s="6">
        <v>114.209</v>
      </c>
    </row>
    <row r="58411" spans="2:5" x14ac:dyDescent="0.3">
      <c r="B58411">
        <v>584.07000000000005</v>
      </c>
      <c r="C58411" s="6">
        <v>150.53200000000001</v>
      </c>
      <c r="D58411" s="6">
        <v>193.221</v>
      </c>
      <c r="E58411" s="6">
        <v>115.179</v>
      </c>
    </row>
    <row r="58412" spans="2:5" x14ac:dyDescent="0.3">
      <c r="B58412">
        <v>584.08000000000004</v>
      </c>
      <c r="C58412" s="6">
        <v>150.447</v>
      </c>
      <c r="D58412" s="6">
        <v>192.97399999999999</v>
      </c>
      <c r="E58412" s="6">
        <v>116.181</v>
      </c>
    </row>
    <row r="58413" spans="2:5" x14ac:dyDescent="0.3">
      <c r="B58413">
        <v>584.09</v>
      </c>
      <c r="C58413" s="6">
        <v>150.16999999999999</v>
      </c>
      <c r="D58413" s="6">
        <v>192.88499999999999</v>
      </c>
      <c r="E58413" s="6">
        <v>117.127</v>
      </c>
    </row>
    <row r="58414" spans="2:5" x14ac:dyDescent="0.3">
      <c r="B58414">
        <v>584.1</v>
      </c>
      <c r="C58414" s="6">
        <v>149.702</v>
      </c>
      <c r="D58414" s="6">
        <v>192.92599999999999</v>
      </c>
      <c r="E58414" s="6">
        <v>117.97199999999999</v>
      </c>
    </row>
    <row r="58415" spans="2:5" x14ac:dyDescent="0.3">
      <c r="B58415">
        <v>584.11</v>
      </c>
      <c r="C58415" s="6">
        <v>149.11199999999999</v>
      </c>
      <c r="D58415" s="6">
        <v>193.041</v>
      </c>
      <c r="E58415" s="6">
        <v>118.679</v>
      </c>
    </row>
    <row r="58416" spans="2:5" x14ac:dyDescent="0.3">
      <c r="B58416">
        <v>584.12</v>
      </c>
      <c r="C58416" s="6">
        <v>148.51400000000001</v>
      </c>
      <c r="D58416" s="6">
        <v>193.154</v>
      </c>
      <c r="E58416" s="6">
        <v>119.197</v>
      </c>
    </row>
    <row r="58417" spans="2:5" x14ac:dyDescent="0.3">
      <c r="B58417">
        <v>584.13</v>
      </c>
      <c r="C58417" s="6">
        <v>148.03</v>
      </c>
      <c r="D58417" s="6">
        <v>193.179</v>
      </c>
      <c r="E58417" s="6">
        <v>119.473</v>
      </c>
    </row>
    <row r="58418" spans="2:5" x14ac:dyDescent="0.3">
      <c r="B58418">
        <v>584.14</v>
      </c>
      <c r="C58418" s="6">
        <v>147.75</v>
      </c>
      <c r="D58418" s="6">
        <v>193.05699999999999</v>
      </c>
      <c r="E58418" s="6">
        <v>119.496</v>
      </c>
    </row>
    <row r="58419" spans="2:5" x14ac:dyDescent="0.3">
      <c r="B58419">
        <v>584.15</v>
      </c>
      <c r="C58419" s="6">
        <v>147.702</v>
      </c>
      <c r="D58419" s="6">
        <v>192.773</v>
      </c>
      <c r="E58419" s="6">
        <v>119.32899999999999</v>
      </c>
    </row>
    <row r="58420" spans="2:5" x14ac:dyDescent="0.3">
      <c r="B58420">
        <v>584.16</v>
      </c>
      <c r="C58420" s="6">
        <v>147.85</v>
      </c>
      <c r="D58420" s="6">
        <v>192.38200000000001</v>
      </c>
      <c r="E58420" s="6">
        <v>119.123</v>
      </c>
    </row>
    <row r="58421" spans="2:5" x14ac:dyDescent="0.3">
      <c r="B58421">
        <v>584.16999999999996</v>
      </c>
      <c r="C58421" s="6">
        <v>148.11799999999999</v>
      </c>
      <c r="D58421" s="6">
        <v>191.995</v>
      </c>
      <c r="E58421" s="6">
        <v>119.063</v>
      </c>
    </row>
    <row r="58422" spans="2:5" x14ac:dyDescent="0.3">
      <c r="B58422">
        <v>584.17999999999995</v>
      </c>
      <c r="C58422" s="6">
        <v>148.42400000000001</v>
      </c>
      <c r="D58422" s="6">
        <v>191.74600000000001</v>
      </c>
      <c r="E58422" s="6">
        <v>119.28700000000001</v>
      </c>
    </row>
    <row r="58423" spans="2:5" x14ac:dyDescent="0.3">
      <c r="B58423">
        <v>584.19000000000005</v>
      </c>
      <c r="C58423" s="6">
        <v>148.72900000000001</v>
      </c>
      <c r="D58423" s="6">
        <v>191.749</v>
      </c>
      <c r="E58423" s="6">
        <v>119.81399999999999</v>
      </c>
    </row>
    <row r="58424" spans="2:5" x14ac:dyDescent="0.3">
      <c r="B58424">
        <v>584.20000000000005</v>
      </c>
      <c r="C58424" s="6">
        <v>149.047</v>
      </c>
      <c r="D58424" s="6">
        <v>192.04400000000001</v>
      </c>
      <c r="E58424" s="6">
        <v>120.51600000000001</v>
      </c>
    </row>
    <row r="58425" spans="2:5" x14ac:dyDescent="0.3">
      <c r="B58425">
        <v>584.21</v>
      </c>
      <c r="C58425" s="6">
        <v>149.435</v>
      </c>
      <c r="D58425" s="6">
        <v>192.57</v>
      </c>
      <c r="E58425" s="6">
        <v>121.16800000000001</v>
      </c>
    </row>
    <row r="58426" spans="2:5" x14ac:dyDescent="0.3">
      <c r="B58426">
        <v>584.22</v>
      </c>
      <c r="C58426" s="6">
        <v>149.94</v>
      </c>
      <c r="D58426" s="6">
        <v>193.178</v>
      </c>
      <c r="E58426" s="6">
        <v>121.54600000000001</v>
      </c>
    </row>
    <row r="58427" spans="2:5" x14ac:dyDescent="0.3">
      <c r="B58427">
        <v>584.23</v>
      </c>
      <c r="C58427" s="6">
        <v>150.55199999999999</v>
      </c>
      <c r="D58427" s="6">
        <v>193.678</v>
      </c>
      <c r="E58427" s="6">
        <v>121.529</v>
      </c>
    </row>
    <row r="58428" spans="2:5" x14ac:dyDescent="0.3">
      <c r="B58428">
        <v>584.24</v>
      </c>
      <c r="C58428" s="6">
        <v>151.16300000000001</v>
      </c>
      <c r="D58428" s="6">
        <v>193.905</v>
      </c>
      <c r="E58428" s="6">
        <v>121.154</v>
      </c>
    </row>
    <row r="58429" spans="2:5" x14ac:dyDescent="0.3">
      <c r="B58429">
        <v>584.25</v>
      </c>
      <c r="C58429" s="6">
        <v>151.57900000000001</v>
      </c>
      <c r="D58429" s="6">
        <v>193.78</v>
      </c>
      <c r="E58429" s="6">
        <v>120.59</v>
      </c>
    </row>
    <row r="58430" spans="2:5" x14ac:dyDescent="0.3">
      <c r="B58430">
        <v>584.26</v>
      </c>
      <c r="C58430" s="6">
        <v>151.58799999999999</v>
      </c>
      <c r="D58430" s="6">
        <v>193.32300000000001</v>
      </c>
      <c r="E58430" s="6">
        <v>120.057</v>
      </c>
    </row>
    <row r="58431" spans="2:5" x14ac:dyDescent="0.3">
      <c r="B58431">
        <v>584.27</v>
      </c>
      <c r="C58431" s="6">
        <v>151.04300000000001</v>
      </c>
      <c r="D58431" s="6">
        <v>192.637</v>
      </c>
      <c r="E58431" s="6">
        <v>119.729</v>
      </c>
    </row>
    <row r="58432" spans="2:5" x14ac:dyDescent="0.3">
      <c r="B58432">
        <v>584.28</v>
      </c>
      <c r="C58432" s="6">
        <v>149.93600000000001</v>
      </c>
      <c r="D58432" s="6">
        <v>191.86</v>
      </c>
      <c r="E58432" s="6">
        <v>119.673</v>
      </c>
    </row>
    <row r="58433" spans="2:5" x14ac:dyDescent="0.3">
      <c r="B58433">
        <v>584.29</v>
      </c>
      <c r="C58433" s="6">
        <v>148.416</v>
      </c>
      <c r="D58433" s="6">
        <v>191.114</v>
      </c>
      <c r="E58433" s="6">
        <v>119.84699999999999</v>
      </c>
    </row>
    <row r="58434" spans="2:5" x14ac:dyDescent="0.3">
      <c r="B58434">
        <v>584.29999999999995</v>
      </c>
      <c r="C58434" s="6">
        <v>146.73699999999999</v>
      </c>
      <c r="D58434" s="6">
        <v>190.49100000000001</v>
      </c>
      <c r="E58434" s="6">
        <v>120.16</v>
      </c>
    </row>
    <row r="58435" spans="2:5" x14ac:dyDescent="0.3">
      <c r="B58435">
        <v>584.30999999999995</v>
      </c>
      <c r="C58435" s="6">
        <v>145.17400000000001</v>
      </c>
      <c r="D58435" s="6">
        <v>190.06100000000001</v>
      </c>
      <c r="E58435" s="6">
        <v>120.536</v>
      </c>
    </row>
    <row r="58436" spans="2:5" x14ac:dyDescent="0.3">
      <c r="B58436">
        <v>584.32000000000005</v>
      </c>
      <c r="C58436" s="6">
        <v>143.92599999999999</v>
      </c>
      <c r="D58436" s="6">
        <v>189.89599999999999</v>
      </c>
      <c r="E58436" s="6">
        <v>120.96</v>
      </c>
    </row>
    <row r="58437" spans="2:5" x14ac:dyDescent="0.3">
      <c r="B58437">
        <v>584.33000000000004</v>
      </c>
      <c r="C58437" s="6">
        <v>143.077</v>
      </c>
      <c r="D58437" s="6">
        <v>190.06899999999999</v>
      </c>
      <c r="E58437" s="6">
        <v>121.467</v>
      </c>
    </row>
    <row r="58438" spans="2:5" x14ac:dyDescent="0.3">
      <c r="B58438">
        <v>584.34</v>
      </c>
      <c r="C58438" s="6">
        <v>142.601</v>
      </c>
      <c r="D58438" s="6">
        <v>190.637</v>
      </c>
      <c r="E58438" s="6">
        <v>122.09699999999999</v>
      </c>
    </row>
    <row r="58439" spans="2:5" x14ac:dyDescent="0.3">
      <c r="B58439">
        <v>584.35</v>
      </c>
      <c r="C58439" s="6">
        <v>142.417</v>
      </c>
      <c r="D58439" s="6">
        <v>191.584</v>
      </c>
      <c r="E58439" s="6">
        <v>122.834</v>
      </c>
    </row>
    <row r="58440" spans="2:5" x14ac:dyDescent="0.3">
      <c r="B58440">
        <v>584.36</v>
      </c>
      <c r="C58440" s="6">
        <v>142.44499999999999</v>
      </c>
      <c r="D58440" s="6">
        <v>192.79499999999999</v>
      </c>
      <c r="E58440" s="6">
        <v>123.59</v>
      </c>
    </row>
    <row r="58441" spans="2:5" x14ac:dyDescent="0.3">
      <c r="B58441">
        <v>584.37</v>
      </c>
      <c r="C58441" s="6">
        <v>142.62899999999999</v>
      </c>
      <c r="D58441" s="6">
        <v>194.05099999999999</v>
      </c>
      <c r="E58441" s="6">
        <v>124.22499999999999</v>
      </c>
    </row>
    <row r="58442" spans="2:5" x14ac:dyDescent="0.3">
      <c r="B58442">
        <v>584.38</v>
      </c>
      <c r="C58442" s="6">
        <v>142.93799999999999</v>
      </c>
      <c r="D58442" s="6">
        <v>195.09299999999999</v>
      </c>
      <c r="E58442" s="6">
        <v>124.608</v>
      </c>
    </row>
    <row r="58443" spans="2:5" x14ac:dyDescent="0.3">
      <c r="B58443">
        <v>584.39</v>
      </c>
      <c r="C58443" s="6">
        <v>143.339</v>
      </c>
      <c r="D58443" s="6">
        <v>195.7</v>
      </c>
      <c r="E58443" s="6">
        <v>124.678</v>
      </c>
    </row>
    <row r="58444" spans="2:5" x14ac:dyDescent="0.3">
      <c r="B58444">
        <v>584.4</v>
      </c>
      <c r="C58444" s="6">
        <v>143.77699999999999</v>
      </c>
      <c r="D58444" s="6">
        <v>195.76499999999999</v>
      </c>
      <c r="E58444" s="6">
        <v>124.468</v>
      </c>
    </row>
    <row r="58445" spans="2:5" x14ac:dyDescent="0.3">
      <c r="B58445">
        <v>584.41</v>
      </c>
      <c r="C58445" s="6">
        <v>144.179</v>
      </c>
      <c r="D58445" s="6">
        <v>195.33099999999999</v>
      </c>
      <c r="E58445" s="6">
        <v>124.09099999999999</v>
      </c>
    </row>
    <row r="58446" spans="2:5" x14ac:dyDescent="0.3">
      <c r="B58446">
        <v>584.41999999999996</v>
      </c>
      <c r="C58446" s="6">
        <v>144.476</v>
      </c>
      <c r="D58446" s="6">
        <v>194.55600000000001</v>
      </c>
      <c r="E58446" s="6">
        <v>123.681</v>
      </c>
    </row>
    <row r="58447" spans="2:5" x14ac:dyDescent="0.3">
      <c r="B58447">
        <v>584.42999999999995</v>
      </c>
      <c r="C58447" s="6">
        <v>144.637</v>
      </c>
      <c r="D58447" s="6">
        <v>193.648</v>
      </c>
      <c r="E58447" s="6">
        <v>123.331</v>
      </c>
    </row>
    <row r="58448" spans="2:5" x14ac:dyDescent="0.3">
      <c r="B58448">
        <v>584.44000000000005</v>
      </c>
      <c r="C58448" s="6">
        <v>144.678</v>
      </c>
      <c r="D58448" s="6">
        <v>192.78299999999999</v>
      </c>
      <c r="E58448" s="6">
        <v>123.057</v>
      </c>
    </row>
    <row r="58449" spans="2:5" x14ac:dyDescent="0.3">
      <c r="B58449">
        <v>584.45000000000005</v>
      </c>
      <c r="C58449" s="6">
        <v>144.65899999999999</v>
      </c>
      <c r="D58449" s="6">
        <v>192.04900000000001</v>
      </c>
      <c r="E58449" s="6">
        <v>122.79600000000001</v>
      </c>
    </row>
    <row r="58450" spans="2:5" x14ac:dyDescent="0.3">
      <c r="B58450">
        <v>584.46</v>
      </c>
      <c r="C58450" s="6">
        <v>144.65199999999999</v>
      </c>
      <c r="D58450" s="6">
        <v>191.44399999999999</v>
      </c>
      <c r="E58450" s="6">
        <v>122.43899999999999</v>
      </c>
    </row>
    <row r="58451" spans="2:5" x14ac:dyDescent="0.3">
      <c r="B58451">
        <v>584.47</v>
      </c>
      <c r="C58451" s="6">
        <v>144.70400000000001</v>
      </c>
      <c r="D58451" s="6">
        <v>190.91200000000001</v>
      </c>
      <c r="E58451" s="6">
        <v>121.88500000000001</v>
      </c>
    </row>
    <row r="58452" spans="2:5" x14ac:dyDescent="0.3">
      <c r="B58452">
        <v>584.48</v>
      </c>
      <c r="C58452" s="6">
        <v>144.816</v>
      </c>
      <c r="D58452" s="6">
        <v>190.39500000000001</v>
      </c>
      <c r="E58452" s="6">
        <v>121.07299999999999</v>
      </c>
    </row>
    <row r="58453" spans="2:5" x14ac:dyDescent="0.3">
      <c r="B58453">
        <v>584.49</v>
      </c>
      <c r="C58453" s="6">
        <v>144.93799999999999</v>
      </c>
      <c r="D58453" s="6">
        <v>189.875</v>
      </c>
      <c r="E58453" s="6">
        <v>120.008</v>
      </c>
    </row>
    <row r="58454" spans="2:5" x14ac:dyDescent="0.3">
      <c r="B58454">
        <v>584.5</v>
      </c>
      <c r="C58454" s="6">
        <v>144.99100000000001</v>
      </c>
      <c r="D58454" s="6">
        <v>189.38499999999999</v>
      </c>
      <c r="E58454" s="6">
        <v>118.76</v>
      </c>
    </row>
    <row r="58455" spans="2:5" x14ac:dyDescent="0.3">
      <c r="B58455">
        <v>584.51</v>
      </c>
      <c r="C58455" s="6">
        <v>144.91</v>
      </c>
      <c r="D58455" s="6">
        <v>188.98099999999999</v>
      </c>
      <c r="E58455" s="6">
        <v>117.446</v>
      </c>
    </row>
    <row r="58456" spans="2:5" x14ac:dyDescent="0.3">
      <c r="B58456">
        <v>584.52</v>
      </c>
      <c r="C58456" s="6">
        <v>144.672</v>
      </c>
      <c r="D58456" s="6">
        <v>188.715</v>
      </c>
      <c r="E58456" s="6">
        <v>116.21899999999999</v>
      </c>
    </row>
    <row r="58457" spans="2:5" x14ac:dyDescent="0.3">
      <c r="B58457">
        <v>584.53</v>
      </c>
      <c r="C58457" s="6">
        <v>144.31399999999999</v>
      </c>
      <c r="D58457" s="6">
        <v>188.60900000000001</v>
      </c>
      <c r="E58457" s="6">
        <v>115.246</v>
      </c>
    </row>
    <row r="58458" spans="2:5" x14ac:dyDescent="0.3">
      <c r="B58458">
        <v>584.54</v>
      </c>
      <c r="C58458" s="6">
        <v>143.917</v>
      </c>
      <c r="D58458" s="6">
        <v>188.654</v>
      </c>
      <c r="E58458" s="6">
        <v>114.676</v>
      </c>
    </row>
    <row r="58459" spans="2:5" x14ac:dyDescent="0.3">
      <c r="B58459">
        <v>584.54999999999995</v>
      </c>
      <c r="C58459" s="6">
        <v>143.565</v>
      </c>
      <c r="D58459" s="6">
        <v>188.82599999999999</v>
      </c>
      <c r="E58459" s="6">
        <v>114.60299999999999</v>
      </c>
    </row>
    <row r="58460" spans="2:5" x14ac:dyDescent="0.3">
      <c r="B58460">
        <v>584.55999999999995</v>
      </c>
      <c r="C58460" s="6">
        <v>143.315</v>
      </c>
      <c r="D58460" s="6">
        <v>189.10300000000001</v>
      </c>
      <c r="E58460" s="6">
        <v>115.024</v>
      </c>
    </row>
    <row r="58461" spans="2:5" x14ac:dyDescent="0.3">
      <c r="B58461">
        <v>584.57000000000005</v>
      </c>
      <c r="C58461" s="6">
        <v>143.16900000000001</v>
      </c>
      <c r="D58461" s="6">
        <v>189.46600000000001</v>
      </c>
      <c r="E58461" s="6">
        <v>115.813</v>
      </c>
    </row>
    <row r="58462" spans="2:5" x14ac:dyDescent="0.3">
      <c r="B58462">
        <v>584.58000000000004</v>
      </c>
      <c r="C58462" s="6">
        <v>143.09</v>
      </c>
      <c r="D58462" s="6">
        <v>189.90100000000001</v>
      </c>
      <c r="E58462" s="6">
        <v>116.741</v>
      </c>
    </row>
    <row r="58463" spans="2:5" x14ac:dyDescent="0.3">
      <c r="B58463">
        <v>584.59</v>
      </c>
      <c r="C58463" s="6">
        <v>143.024</v>
      </c>
      <c r="D58463" s="6">
        <v>190.39699999999999</v>
      </c>
      <c r="E58463" s="6">
        <v>117.52800000000001</v>
      </c>
    </row>
    <row r="58464" spans="2:5" x14ac:dyDescent="0.3">
      <c r="B58464">
        <v>584.6</v>
      </c>
      <c r="C58464" s="6">
        <v>142.929</v>
      </c>
      <c r="D58464" s="6">
        <v>190.947</v>
      </c>
      <c r="E58464" s="6">
        <v>117.93</v>
      </c>
    </row>
    <row r="58465" spans="2:5" x14ac:dyDescent="0.3">
      <c r="B58465">
        <v>584.61</v>
      </c>
      <c r="C58465" s="6">
        <v>142.791</v>
      </c>
      <c r="D58465" s="6">
        <v>191.55600000000001</v>
      </c>
      <c r="E58465" s="6">
        <v>117.816</v>
      </c>
    </row>
    <row r="58466" spans="2:5" x14ac:dyDescent="0.3">
      <c r="B58466">
        <v>584.62</v>
      </c>
      <c r="C58466" s="6">
        <v>142.62200000000001</v>
      </c>
      <c r="D58466" s="6">
        <v>192.24700000000001</v>
      </c>
      <c r="E58466" s="6">
        <v>117.202</v>
      </c>
    </row>
    <row r="58467" spans="2:5" x14ac:dyDescent="0.3">
      <c r="B58467">
        <v>584.63</v>
      </c>
      <c r="C58467" s="6">
        <v>142.45099999999999</v>
      </c>
      <c r="D58467" s="6">
        <v>193.03800000000001</v>
      </c>
      <c r="E58467" s="6">
        <v>116.23699999999999</v>
      </c>
    </row>
    <row r="58468" spans="2:5" x14ac:dyDescent="0.3">
      <c r="B58468">
        <v>584.64</v>
      </c>
      <c r="C58468" s="6">
        <v>142.32400000000001</v>
      </c>
      <c r="D58468" s="6">
        <v>193.91900000000001</v>
      </c>
      <c r="E58468" s="6">
        <v>115.136</v>
      </c>
    </row>
    <row r="58469" spans="2:5" x14ac:dyDescent="0.3">
      <c r="B58469">
        <v>584.65</v>
      </c>
      <c r="C58469" s="6">
        <v>142.30600000000001</v>
      </c>
      <c r="D58469" s="6">
        <v>194.82</v>
      </c>
      <c r="E58469" s="6">
        <v>114.11</v>
      </c>
    </row>
    <row r="58470" spans="2:5" x14ac:dyDescent="0.3">
      <c r="B58470">
        <v>584.66</v>
      </c>
      <c r="C58470" s="6">
        <v>142.47900000000001</v>
      </c>
      <c r="D58470" s="6">
        <v>195.607</v>
      </c>
      <c r="E58470" s="6">
        <v>113.294</v>
      </c>
    </row>
    <row r="58471" spans="2:5" x14ac:dyDescent="0.3">
      <c r="B58471">
        <v>584.66999999999996</v>
      </c>
      <c r="C58471" s="6">
        <v>142.93100000000001</v>
      </c>
      <c r="D58471" s="6">
        <v>196.102</v>
      </c>
      <c r="E58471" s="6">
        <v>112.721</v>
      </c>
    </row>
    <row r="58472" spans="2:5" x14ac:dyDescent="0.3">
      <c r="B58472">
        <v>584.67999999999995</v>
      </c>
      <c r="C58472" s="6">
        <v>143.72900000000001</v>
      </c>
      <c r="D58472" s="6">
        <v>196.137</v>
      </c>
      <c r="E58472" s="6">
        <v>112.324</v>
      </c>
    </row>
    <row r="58473" spans="2:5" x14ac:dyDescent="0.3">
      <c r="B58473">
        <v>584.69000000000005</v>
      </c>
      <c r="C58473" s="6">
        <v>144.88200000000001</v>
      </c>
      <c r="D58473" s="6">
        <v>195.61799999999999</v>
      </c>
      <c r="E58473" s="6">
        <v>111.98099999999999</v>
      </c>
    </row>
    <row r="58474" spans="2:5" x14ac:dyDescent="0.3">
      <c r="B58474">
        <v>584.70000000000005</v>
      </c>
      <c r="C58474" s="6">
        <v>146.31800000000001</v>
      </c>
      <c r="D58474" s="6">
        <v>194.57300000000001</v>
      </c>
      <c r="E58474" s="6">
        <v>111.584</v>
      </c>
    </row>
    <row r="58475" spans="2:5" x14ac:dyDescent="0.3">
      <c r="B58475">
        <v>584.71</v>
      </c>
      <c r="C58475" s="6">
        <v>147.88399999999999</v>
      </c>
      <c r="D58475" s="6">
        <v>193.17599999999999</v>
      </c>
      <c r="E58475" s="6">
        <v>111.104</v>
      </c>
    </row>
    <row r="58476" spans="2:5" x14ac:dyDescent="0.3">
      <c r="B58476">
        <v>584.72</v>
      </c>
      <c r="C58476" s="6">
        <v>149.375</v>
      </c>
      <c r="D58476" s="6">
        <v>191.71799999999999</v>
      </c>
      <c r="E58476" s="6">
        <v>110.627</v>
      </c>
    </row>
    <row r="58477" spans="2:5" x14ac:dyDescent="0.3">
      <c r="B58477">
        <v>584.73</v>
      </c>
      <c r="C58477" s="6">
        <v>150.59</v>
      </c>
      <c r="D58477" s="6">
        <v>190.542</v>
      </c>
      <c r="E58477" s="6">
        <v>110.336</v>
      </c>
    </row>
    <row r="58478" spans="2:5" x14ac:dyDescent="0.3">
      <c r="B58478">
        <v>584.74</v>
      </c>
      <c r="C58478" s="6">
        <v>151.38499999999999</v>
      </c>
      <c r="D58478" s="6">
        <v>189.94200000000001</v>
      </c>
      <c r="E58478" s="6">
        <v>110.43899999999999</v>
      </c>
    </row>
    <row r="58479" spans="2:5" x14ac:dyDescent="0.3">
      <c r="B58479">
        <v>584.75</v>
      </c>
      <c r="C58479" s="6">
        <v>151.714</v>
      </c>
      <c r="D58479" s="6">
        <v>190.06200000000001</v>
      </c>
      <c r="E58479" s="6">
        <v>111.078</v>
      </c>
    </row>
    <row r="58480" spans="2:5" x14ac:dyDescent="0.3">
      <c r="B58480">
        <v>584.76</v>
      </c>
      <c r="C58480" s="6">
        <v>151.631</v>
      </c>
      <c r="D58480" s="6">
        <v>190.82900000000001</v>
      </c>
      <c r="E58480" s="6">
        <v>112.253</v>
      </c>
    </row>
    <row r="58481" spans="2:5" x14ac:dyDescent="0.3">
      <c r="B58481">
        <v>584.77</v>
      </c>
      <c r="C58481" s="6">
        <v>151.256</v>
      </c>
      <c r="D58481" s="6">
        <v>191.96</v>
      </c>
      <c r="E58481" s="6">
        <v>113.807</v>
      </c>
    </row>
    <row r="58482" spans="2:5" x14ac:dyDescent="0.3">
      <c r="B58482">
        <v>584.78</v>
      </c>
      <c r="C58482" s="6">
        <v>150.73699999999999</v>
      </c>
      <c r="D58482" s="6">
        <v>193.05099999999999</v>
      </c>
      <c r="E58482" s="6">
        <v>115.476</v>
      </c>
    </row>
    <row r="58483" spans="2:5" x14ac:dyDescent="0.3">
      <c r="B58483">
        <v>584.79</v>
      </c>
      <c r="C58483" s="6">
        <v>150.19399999999999</v>
      </c>
      <c r="D58483" s="6">
        <v>193.72399999999999</v>
      </c>
      <c r="E58483" s="6">
        <v>116.98399999999999</v>
      </c>
    </row>
    <row r="58484" spans="2:5" x14ac:dyDescent="0.3">
      <c r="B58484">
        <v>584.79999999999995</v>
      </c>
      <c r="C58484" s="6">
        <v>149.71100000000001</v>
      </c>
      <c r="D58484" s="6">
        <v>193.773</v>
      </c>
      <c r="E58484" s="6">
        <v>118.13500000000001</v>
      </c>
    </row>
    <row r="58485" spans="2:5" x14ac:dyDescent="0.3">
      <c r="B58485">
        <v>584.80999999999995</v>
      </c>
      <c r="C58485" s="6">
        <v>149.33000000000001</v>
      </c>
      <c r="D58485" s="6">
        <v>193.25700000000001</v>
      </c>
      <c r="E58485" s="6">
        <v>118.86199999999999</v>
      </c>
    </row>
    <row r="58486" spans="2:5" x14ac:dyDescent="0.3">
      <c r="B58486">
        <v>584.82000000000005</v>
      </c>
      <c r="C58486" s="6">
        <v>149.08000000000001</v>
      </c>
      <c r="D58486" s="6">
        <v>192.46899999999999</v>
      </c>
      <c r="E58486" s="6">
        <v>119.223</v>
      </c>
    </row>
    <row r="58487" spans="2:5" x14ac:dyDescent="0.3">
      <c r="B58487">
        <v>584.83000000000004</v>
      </c>
      <c r="C58487" s="6">
        <v>148.99199999999999</v>
      </c>
      <c r="D58487" s="6">
        <v>191.82499999999999</v>
      </c>
      <c r="E58487" s="6">
        <v>119.346</v>
      </c>
    </row>
    <row r="58488" spans="2:5" x14ac:dyDescent="0.3">
      <c r="B58488">
        <v>584.84</v>
      </c>
      <c r="C58488" s="6">
        <v>149.10300000000001</v>
      </c>
      <c r="D58488" s="6">
        <v>191.7</v>
      </c>
      <c r="E58488" s="6">
        <v>119.358</v>
      </c>
    </row>
    <row r="58489" spans="2:5" x14ac:dyDescent="0.3">
      <c r="B58489">
        <v>584.85</v>
      </c>
      <c r="C58489" s="6">
        <v>149.434</v>
      </c>
      <c r="D58489" s="6">
        <v>192.28899999999999</v>
      </c>
      <c r="E58489" s="6">
        <v>119.32899999999999</v>
      </c>
    </row>
    <row r="58490" spans="2:5" x14ac:dyDescent="0.3">
      <c r="B58490">
        <v>584.86</v>
      </c>
      <c r="C58490" s="6">
        <v>149.96199999999999</v>
      </c>
      <c r="D58490" s="6">
        <v>193.559</v>
      </c>
      <c r="E58490" s="6">
        <v>119.254</v>
      </c>
    </row>
    <row r="58491" spans="2:5" x14ac:dyDescent="0.3">
      <c r="B58491">
        <v>584.87</v>
      </c>
      <c r="C58491" s="6">
        <v>150.6</v>
      </c>
      <c r="D58491" s="6">
        <v>195.28800000000001</v>
      </c>
      <c r="E58491" s="6">
        <v>119.075</v>
      </c>
    </row>
    <row r="58492" spans="2:5" x14ac:dyDescent="0.3">
      <c r="B58492">
        <v>584.88</v>
      </c>
      <c r="C58492" s="6">
        <v>151.209</v>
      </c>
      <c r="D58492" s="6">
        <v>197.16900000000001</v>
      </c>
      <c r="E58492" s="6">
        <v>118.721</v>
      </c>
    </row>
    <row r="58493" spans="2:5" x14ac:dyDescent="0.3">
      <c r="B58493">
        <v>584.89</v>
      </c>
      <c r="C58493" s="6">
        <v>151.636</v>
      </c>
      <c r="D58493" s="6">
        <v>198.92099999999999</v>
      </c>
      <c r="E58493" s="6">
        <v>118.154</v>
      </c>
    </row>
    <row r="58494" spans="2:5" x14ac:dyDescent="0.3">
      <c r="B58494">
        <v>584.9</v>
      </c>
      <c r="C58494" s="6">
        <v>151.768</v>
      </c>
      <c r="D58494" s="6">
        <v>200.35599999999999</v>
      </c>
      <c r="E58494" s="6">
        <v>117.396</v>
      </c>
    </row>
    <row r="58495" spans="2:5" x14ac:dyDescent="0.3">
      <c r="B58495">
        <v>584.91</v>
      </c>
      <c r="C58495" s="6">
        <v>151.58799999999999</v>
      </c>
      <c r="D58495" s="6">
        <v>201.39</v>
      </c>
      <c r="E58495" s="6">
        <v>116.529</v>
      </c>
    </row>
    <row r="58496" spans="2:5" x14ac:dyDescent="0.3">
      <c r="B58496">
        <v>584.91999999999996</v>
      </c>
      <c r="C58496" s="6">
        <v>151.185</v>
      </c>
      <c r="D58496" s="6">
        <v>202.00899999999999</v>
      </c>
      <c r="E58496" s="6">
        <v>115.679</v>
      </c>
    </row>
    <row r="58497" spans="2:5" x14ac:dyDescent="0.3">
      <c r="B58497">
        <v>584.92999999999995</v>
      </c>
      <c r="C58497" s="6">
        <v>150.726</v>
      </c>
      <c r="D58497" s="6">
        <v>202.22499999999999</v>
      </c>
      <c r="E58497" s="6">
        <v>114.97</v>
      </c>
    </row>
    <row r="58498" spans="2:5" x14ac:dyDescent="0.3">
      <c r="B58498">
        <v>584.94000000000005</v>
      </c>
      <c r="C58498" s="6">
        <v>150.38300000000001</v>
      </c>
      <c r="D58498" s="6">
        <v>202.05199999999999</v>
      </c>
      <c r="E58498" s="6">
        <v>114.492</v>
      </c>
    </row>
    <row r="58499" spans="2:5" x14ac:dyDescent="0.3">
      <c r="B58499">
        <v>584.95000000000005</v>
      </c>
      <c r="C58499" s="6">
        <v>150.273</v>
      </c>
      <c r="D58499" s="6">
        <v>201.51599999999999</v>
      </c>
      <c r="E58499" s="6">
        <v>114.27200000000001</v>
      </c>
    </row>
    <row r="58500" spans="2:5" x14ac:dyDescent="0.3">
      <c r="B58500">
        <v>584.96</v>
      </c>
      <c r="C58500" s="6">
        <v>150.40799999999999</v>
      </c>
      <c r="D58500" s="6">
        <v>200.67400000000001</v>
      </c>
      <c r="E58500" s="6">
        <v>114.26900000000001</v>
      </c>
    </row>
    <row r="58501" spans="2:5" x14ac:dyDescent="0.3">
      <c r="B58501">
        <v>584.97</v>
      </c>
      <c r="C58501" s="6">
        <v>150.70099999999999</v>
      </c>
      <c r="D58501" s="6">
        <v>199.636</v>
      </c>
      <c r="E58501" s="6">
        <v>114.401</v>
      </c>
    </row>
    <row r="58502" spans="2:5" x14ac:dyDescent="0.3">
      <c r="B58502">
        <v>584.98</v>
      </c>
      <c r="C58502" s="6">
        <v>151.00700000000001</v>
      </c>
      <c r="D58502" s="6">
        <v>198.56299999999999</v>
      </c>
      <c r="E58502" s="6">
        <v>114.578</v>
      </c>
    </row>
    <row r="58503" spans="2:5" x14ac:dyDescent="0.3">
      <c r="B58503">
        <v>584.99</v>
      </c>
      <c r="C58503" s="6">
        <v>151.17699999999999</v>
      </c>
      <c r="D58503" s="6">
        <v>197.63300000000001</v>
      </c>
      <c r="E58503" s="6">
        <v>114.739</v>
      </c>
    </row>
    <row r="58504" spans="2:5" x14ac:dyDescent="0.3">
      <c r="B58504">
        <v>585</v>
      </c>
      <c r="C58504" s="6">
        <v>151.10900000000001</v>
      </c>
      <c r="D58504" s="6">
        <v>197</v>
      </c>
      <c r="E58504" s="6">
        <v>114.86499999999999</v>
      </c>
    </row>
    <row r="58505" spans="2:5" x14ac:dyDescent="0.3">
      <c r="B58505">
        <v>585.01</v>
      </c>
      <c r="C58505" s="6">
        <v>150.76400000000001</v>
      </c>
      <c r="D58505" s="6">
        <v>196.74</v>
      </c>
      <c r="E58505" s="6">
        <v>114.983</v>
      </c>
    </row>
    <row r="58506" spans="2:5" x14ac:dyDescent="0.3">
      <c r="B58506">
        <v>585.02</v>
      </c>
      <c r="C58506" s="6">
        <v>150.17400000000001</v>
      </c>
      <c r="D58506" s="6">
        <v>196.82499999999999</v>
      </c>
      <c r="E58506" s="6">
        <v>115.149</v>
      </c>
    </row>
    <row r="58507" spans="2:5" x14ac:dyDescent="0.3">
      <c r="B58507">
        <v>585.03</v>
      </c>
      <c r="C58507" s="6">
        <v>149.41399999999999</v>
      </c>
      <c r="D58507" s="6">
        <v>197.124</v>
      </c>
      <c r="E58507" s="6">
        <v>115.431</v>
      </c>
    </row>
    <row r="58508" spans="2:5" x14ac:dyDescent="0.3">
      <c r="B58508">
        <v>585.04</v>
      </c>
      <c r="C58508" s="6">
        <v>148.56700000000001</v>
      </c>
      <c r="D58508" s="6">
        <v>197.45400000000001</v>
      </c>
      <c r="E58508" s="6">
        <v>115.896</v>
      </c>
    </row>
    <row r="58509" spans="2:5" x14ac:dyDescent="0.3">
      <c r="B58509">
        <v>585.04999999999995</v>
      </c>
      <c r="C58509" s="6">
        <v>147.69800000000001</v>
      </c>
      <c r="D58509" s="6">
        <v>197.64500000000001</v>
      </c>
      <c r="E58509" s="6">
        <v>116.595</v>
      </c>
    </row>
    <row r="58510" spans="2:5" x14ac:dyDescent="0.3">
      <c r="B58510">
        <v>585.05999999999995</v>
      </c>
      <c r="C58510" s="6">
        <v>146.82599999999999</v>
      </c>
      <c r="D58510" s="6">
        <v>197.61799999999999</v>
      </c>
      <c r="E58510" s="6">
        <v>117.55200000000001</v>
      </c>
    </row>
    <row r="58511" spans="2:5" x14ac:dyDescent="0.3">
      <c r="B58511">
        <v>585.07000000000005</v>
      </c>
      <c r="C58511" s="6">
        <v>145.93700000000001</v>
      </c>
      <c r="D58511" s="6">
        <v>197.41200000000001</v>
      </c>
      <c r="E58511" s="6">
        <v>118.75</v>
      </c>
    </row>
    <row r="58512" spans="2:5" x14ac:dyDescent="0.3">
      <c r="B58512">
        <v>585.08000000000004</v>
      </c>
      <c r="C58512" s="6">
        <v>145.011</v>
      </c>
      <c r="D58512" s="6">
        <v>197.172</v>
      </c>
      <c r="E58512" s="6">
        <v>120.119</v>
      </c>
    </row>
    <row r="58513" spans="2:5" x14ac:dyDescent="0.3">
      <c r="B58513">
        <v>585.09</v>
      </c>
      <c r="C58513" s="6">
        <v>144.06899999999999</v>
      </c>
      <c r="D58513" s="6">
        <v>197.071</v>
      </c>
      <c r="E58513" s="6">
        <v>121.53100000000001</v>
      </c>
    </row>
    <row r="58514" spans="2:5" x14ac:dyDescent="0.3">
      <c r="B58514">
        <v>585.1</v>
      </c>
      <c r="C58514" s="6">
        <v>143.20099999999999</v>
      </c>
      <c r="D58514" s="6">
        <v>197.22499999999999</v>
      </c>
      <c r="E58514" s="6">
        <v>122.818</v>
      </c>
    </row>
    <row r="58515" spans="2:5" x14ac:dyDescent="0.3">
      <c r="B58515">
        <v>585.11</v>
      </c>
      <c r="C58515" s="6">
        <v>142.566</v>
      </c>
      <c r="D58515" s="6">
        <v>197.62899999999999</v>
      </c>
      <c r="E58515" s="6">
        <v>123.79600000000001</v>
      </c>
    </row>
    <row r="58516" spans="2:5" x14ac:dyDescent="0.3">
      <c r="B58516">
        <v>585.12</v>
      </c>
      <c r="C58516" s="6">
        <v>142.35</v>
      </c>
      <c r="D58516" s="6">
        <v>198.15299999999999</v>
      </c>
      <c r="E58516" s="6">
        <v>124.318</v>
      </c>
    </row>
    <row r="58517" spans="2:5" x14ac:dyDescent="0.3">
      <c r="B58517">
        <v>585.13</v>
      </c>
      <c r="C58517" s="6">
        <v>142.69300000000001</v>
      </c>
      <c r="D58517" s="6">
        <v>198.59399999999999</v>
      </c>
      <c r="E58517" s="6">
        <v>124.312</v>
      </c>
    </row>
    <row r="58518" spans="2:5" x14ac:dyDescent="0.3">
      <c r="B58518">
        <v>585.14</v>
      </c>
      <c r="C58518" s="6">
        <v>143.62799999999999</v>
      </c>
      <c r="D58518" s="6">
        <v>198.75700000000001</v>
      </c>
      <c r="E58518" s="6">
        <v>123.818</v>
      </c>
    </row>
    <row r="58519" spans="2:5" x14ac:dyDescent="0.3">
      <c r="B58519">
        <v>585.15</v>
      </c>
      <c r="C58519" s="6">
        <v>145.04400000000001</v>
      </c>
      <c r="D58519" s="6">
        <v>198.536</v>
      </c>
      <c r="E58519" s="6">
        <v>122.98699999999999</v>
      </c>
    </row>
    <row r="58520" spans="2:5" x14ac:dyDescent="0.3">
      <c r="B58520">
        <v>585.16</v>
      </c>
      <c r="C58520" s="6">
        <v>146.69800000000001</v>
      </c>
      <c r="D58520" s="6">
        <v>197.94900000000001</v>
      </c>
      <c r="E58520" s="6">
        <v>122.04300000000001</v>
      </c>
    </row>
    <row r="58521" spans="2:5" x14ac:dyDescent="0.3">
      <c r="B58521">
        <v>585.16999999999996</v>
      </c>
      <c r="C58521" s="6">
        <v>148.27799999999999</v>
      </c>
      <c r="D58521" s="6">
        <v>197.13</v>
      </c>
      <c r="E58521" s="6">
        <v>121.218</v>
      </c>
    </row>
    <row r="58522" spans="2:5" x14ac:dyDescent="0.3">
      <c r="B58522">
        <v>585.17999999999995</v>
      </c>
      <c r="C58522" s="6">
        <v>149.47</v>
      </c>
      <c r="D58522" s="6">
        <v>196.28200000000001</v>
      </c>
      <c r="E58522" s="6">
        <v>120.676</v>
      </c>
    </row>
    <row r="58523" spans="2:5" x14ac:dyDescent="0.3">
      <c r="B58523">
        <v>585.19000000000005</v>
      </c>
      <c r="C58523" s="6">
        <v>150.03800000000001</v>
      </c>
      <c r="D58523" s="6">
        <v>195.61</v>
      </c>
      <c r="E58523" s="6">
        <v>120.461</v>
      </c>
    </row>
    <row r="58524" spans="2:5" x14ac:dyDescent="0.3">
      <c r="B58524">
        <v>585.20000000000005</v>
      </c>
      <c r="C58524" s="6">
        <v>149.86699999999999</v>
      </c>
      <c r="D58524" s="6">
        <v>195.26400000000001</v>
      </c>
      <c r="E58524" s="6">
        <v>120.497</v>
      </c>
    </row>
    <row r="58525" spans="2:5" x14ac:dyDescent="0.3">
      <c r="B58525">
        <v>585.21</v>
      </c>
      <c r="C58525" s="6">
        <v>148.988</v>
      </c>
      <c r="D58525" s="6">
        <v>195.29599999999999</v>
      </c>
      <c r="E58525" s="6">
        <v>120.629</v>
      </c>
    </row>
    <row r="58526" spans="2:5" x14ac:dyDescent="0.3">
      <c r="B58526">
        <v>585.22</v>
      </c>
      <c r="C58526" s="6">
        <v>147.56100000000001</v>
      </c>
      <c r="D58526" s="6">
        <v>195.643</v>
      </c>
      <c r="E58526" s="6">
        <v>120.706</v>
      </c>
    </row>
    <row r="58527" spans="2:5" x14ac:dyDescent="0.3">
      <c r="B58527">
        <v>585.23</v>
      </c>
      <c r="C58527" s="6">
        <v>145.85499999999999</v>
      </c>
      <c r="D58527" s="6">
        <v>196.15100000000001</v>
      </c>
      <c r="E58527" s="6">
        <v>120.643</v>
      </c>
    </row>
    <row r="58528" spans="2:5" x14ac:dyDescent="0.3">
      <c r="B58528">
        <v>585.24</v>
      </c>
      <c r="C58528" s="6">
        <v>144.19399999999999</v>
      </c>
      <c r="D58528" s="6">
        <v>196.61099999999999</v>
      </c>
      <c r="E58528" s="6">
        <v>120.462</v>
      </c>
    </row>
    <row r="58529" spans="2:5" x14ac:dyDescent="0.3">
      <c r="B58529">
        <v>585.25</v>
      </c>
      <c r="C58529" s="6">
        <v>142.91399999999999</v>
      </c>
      <c r="D58529" s="6">
        <v>196.82499999999999</v>
      </c>
      <c r="E58529" s="6">
        <v>120.273</v>
      </c>
    </row>
    <row r="58530" spans="2:5" x14ac:dyDescent="0.3">
      <c r="B58530">
        <v>585.26</v>
      </c>
      <c r="C58530" s="6">
        <v>142.29</v>
      </c>
      <c r="D58530" s="6">
        <v>196.66800000000001</v>
      </c>
      <c r="E58530" s="6">
        <v>120.21899999999999</v>
      </c>
    </row>
    <row r="58531" spans="2:5" x14ac:dyDescent="0.3">
      <c r="B58531">
        <v>585.27</v>
      </c>
      <c r="C58531" s="6">
        <v>142.47300000000001</v>
      </c>
      <c r="D58531" s="6">
        <v>196.131</v>
      </c>
      <c r="E58531" s="6">
        <v>120.411</v>
      </c>
    </row>
    <row r="58532" spans="2:5" x14ac:dyDescent="0.3">
      <c r="B58532">
        <v>585.28</v>
      </c>
      <c r="C58532" s="6">
        <v>143.43600000000001</v>
      </c>
      <c r="D58532" s="6">
        <v>195.32499999999999</v>
      </c>
      <c r="E58532" s="6">
        <v>120.874</v>
      </c>
    </row>
    <row r="58533" spans="2:5" x14ac:dyDescent="0.3">
      <c r="B58533">
        <v>585.29</v>
      </c>
      <c r="C58533" s="6">
        <v>144.96600000000001</v>
      </c>
      <c r="D58533" s="6">
        <v>194.446</v>
      </c>
      <c r="E58533" s="6">
        <v>121.52200000000001</v>
      </c>
    </row>
    <row r="58534" spans="2:5" x14ac:dyDescent="0.3">
      <c r="B58534">
        <v>585.29999999999995</v>
      </c>
      <c r="C58534" s="6">
        <v>146.708</v>
      </c>
      <c r="D58534" s="6">
        <v>193.70599999999999</v>
      </c>
      <c r="E58534" s="6">
        <v>122.18300000000001</v>
      </c>
    </row>
    <row r="58535" spans="2:5" x14ac:dyDescent="0.3">
      <c r="B58535">
        <v>585.30999999999995</v>
      </c>
      <c r="C58535" s="6">
        <v>148.273</v>
      </c>
      <c r="D58535" s="6">
        <v>193.27099999999999</v>
      </c>
      <c r="E58535" s="6">
        <v>122.654</v>
      </c>
    </row>
    <row r="58536" spans="2:5" x14ac:dyDescent="0.3">
      <c r="B58536">
        <v>585.32000000000005</v>
      </c>
      <c r="C58536" s="6">
        <v>149.357</v>
      </c>
      <c r="D58536" s="6">
        <v>193.21199999999999</v>
      </c>
      <c r="E58536" s="6">
        <v>122.77</v>
      </c>
    </row>
    <row r="58537" spans="2:5" x14ac:dyDescent="0.3">
      <c r="B58537">
        <v>585.33000000000004</v>
      </c>
      <c r="C58537" s="6">
        <v>149.83000000000001</v>
      </c>
      <c r="D58537" s="6">
        <v>193.50399999999999</v>
      </c>
      <c r="E58537" s="6">
        <v>122.471</v>
      </c>
    </row>
    <row r="58538" spans="2:5" x14ac:dyDescent="0.3">
      <c r="B58538">
        <v>585.34</v>
      </c>
      <c r="C58538" s="6">
        <v>149.756</v>
      </c>
      <c r="D58538" s="6">
        <v>194.048</v>
      </c>
      <c r="E58538" s="6">
        <v>121.824</v>
      </c>
    </row>
    <row r="58539" spans="2:5" x14ac:dyDescent="0.3">
      <c r="B58539">
        <v>585.35</v>
      </c>
      <c r="C58539" s="6">
        <v>149.339</v>
      </c>
      <c r="D58539" s="6">
        <v>194.71199999999999</v>
      </c>
      <c r="E58539" s="6">
        <v>120.996</v>
      </c>
    </row>
    <row r="58540" spans="2:5" x14ac:dyDescent="0.3">
      <c r="B58540">
        <v>585.36</v>
      </c>
      <c r="C58540" s="6">
        <v>148.821</v>
      </c>
      <c r="D58540" s="6">
        <v>195.364</v>
      </c>
      <c r="E58540" s="6">
        <v>120.193</v>
      </c>
    </row>
    <row r="58541" spans="2:5" x14ac:dyDescent="0.3">
      <c r="B58541">
        <v>585.37</v>
      </c>
      <c r="C58541" s="6">
        <v>148.387</v>
      </c>
      <c r="D58541" s="6">
        <v>195.887</v>
      </c>
      <c r="E58541" s="6">
        <v>119.58199999999999</v>
      </c>
    </row>
    <row r="58542" spans="2:5" x14ac:dyDescent="0.3">
      <c r="B58542">
        <v>585.38</v>
      </c>
      <c r="C58542" s="6">
        <v>148.11799999999999</v>
      </c>
      <c r="D58542" s="6">
        <v>196.191</v>
      </c>
      <c r="E58542" s="6">
        <v>119.244</v>
      </c>
    </row>
    <row r="58543" spans="2:5" x14ac:dyDescent="0.3">
      <c r="B58543">
        <v>585.39</v>
      </c>
      <c r="C58543" s="6">
        <v>147.994</v>
      </c>
      <c r="D58543" s="6">
        <v>196.22300000000001</v>
      </c>
      <c r="E58543" s="6">
        <v>119.158</v>
      </c>
    </row>
    <row r="58544" spans="2:5" x14ac:dyDescent="0.3">
      <c r="B58544">
        <v>585.4</v>
      </c>
      <c r="C58544" s="6">
        <v>147.93600000000001</v>
      </c>
      <c r="D58544" s="6">
        <v>195.98</v>
      </c>
      <c r="E58544" s="6">
        <v>119.23099999999999</v>
      </c>
    </row>
    <row r="58545" spans="2:5" x14ac:dyDescent="0.3">
      <c r="B58545">
        <v>585.41</v>
      </c>
      <c r="C58545" s="6">
        <v>147.86500000000001</v>
      </c>
      <c r="D58545" s="6">
        <v>195.52</v>
      </c>
      <c r="E58545" s="6">
        <v>119.33799999999999</v>
      </c>
    </row>
    <row r="58546" spans="2:5" x14ac:dyDescent="0.3">
      <c r="B58546">
        <v>585.41999999999996</v>
      </c>
      <c r="C58546" s="6">
        <v>147.72999999999999</v>
      </c>
      <c r="D58546" s="6">
        <v>194.94399999999999</v>
      </c>
      <c r="E58546" s="6">
        <v>119.363</v>
      </c>
    </row>
    <row r="58547" spans="2:5" x14ac:dyDescent="0.3">
      <c r="B58547">
        <v>585.42999999999995</v>
      </c>
      <c r="C58547" s="6">
        <v>147.517</v>
      </c>
      <c r="D58547" s="6">
        <v>194.36</v>
      </c>
      <c r="E58547" s="6">
        <v>119.21899999999999</v>
      </c>
    </row>
    <row r="58548" spans="2:5" x14ac:dyDescent="0.3">
      <c r="B58548">
        <v>585.44000000000005</v>
      </c>
      <c r="C58548" s="6">
        <v>147.238</v>
      </c>
      <c r="D58548" s="6">
        <v>193.83699999999999</v>
      </c>
      <c r="E58548" s="6">
        <v>118.87</v>
      </c>
    </row>
    <row r="58549" spans="2:5" x14ac:dyDescent="0.3">
      <c r="B58549">
        <v>585.45000000000005</v>
      </c>
      <c r="C58549" s="6">
        <v>146.91399999999999</v>
      </c>
      <c r="D58549" s="6">
        <v>193.38399999999999</v>
      </c>
      <c r="E58549" s="6">
        <v>118.336</v>
      </c>
    </row>
    <row r="58550" spans="2:5" x14ac:dyDescent="0.3">
      <c r="B58550">
        <v>585.46</v>
      </c>
      <c r="C58550" s="6">
        <v>146.56299999999999</v>
      </c>
      <c r="D58550" s="6">
        <v>192.96799999999999</v>
      </c>
      <c r="E58550" s="6">
        <v>117.70099999999999</v>
      </c>
    </row>
    <row r="58551" spans="2:5" x14ac:dyDescent="0.3">
      <c r="B58551">
        <v>585.47</v>
      </c>
      <c r="C58551" s="6">
        <v>146.203</v>
      </c>
      <c r="D58551" s="6">
        <v>192.56100000000001</v>
      </c>
      <c r="E58551" s="6">
        <v>117.09699999999999</v>
      </c>
    </row>
    <row r="58552" spans="2:5" x14ac:dyDescent="0.3">
      <c r="B58552">
        <v>585.48</v>
      </c>
      <c r="C58552" s="6">
        <v>145.85599999999999</v>
      </c>
      <c r="D58552" s="6">
        <v>192.196</v>
      </c>
      <c r="E58552" s="6">
        <v>116.675</v>
      </c>
    </row>
    <row r="58553" spans="2:5" x14ac:dyDescent="0.3">
      <c r="B58553">
        <v>585.49</v>
      </c>
      <c r="C58553" s="6">
        <v>145.55099999999999</v>
      </c>
      <c r="D58553" s="6">
        <v>191.97900000000001</v>
      </c>
      <c r="E58553" s="6">
        <v>116.55500000000001</v>
      </c>
    </row>
    <row r="58554" spans="2:5" x14ac:dyDescent="0.3">
      <c r="B58554">
        <v>585.5</v>
      </c>
      <c r="C58554" s="6">
        <v>145.31899999999999</v>
      </c>
      <c r="D58554" s="6">
        <v>192.05199999999999</v>
      </c>
      <c r="E58554" s="6">
        <v>116.774</v>
      </c>
    </row>
    <row r="58555" spans="2:5" x14ac:dyDescent="0.3">
      <c r="B58555">
        <v>585.51</v>
      </c>
      <c r="C58555" s="6">
        <v>145.191</v>
      </c>
      <c r="D58555" s="6">
        <v>192.52199999999999</v>
      </c>
      <c r="E58555" s="6">
        <v>117.26300000000001</v>
      </c>
    </row>
    <row r="58556" spans="2:5" x14ac:dyDescent="0.3">
      <c r="B58556">
        <v>585.52</v>
      </c>
      <c r="C58556" s="6">
        <v>145.18299999999999</v>
      </c>
      <c r="D58556" s="6">
        <v>193.38300000000001</v>
      </c>
      <c r="E58556" s="6">
        <v>117.866</v>
      </c>
    </row>
    <row r="58557" spans="2:5" x14ac:dyDescent="0.3">
      <c r="B58557">
        <v>585.53</v>
      </c>
      <c r="C58557" s="6">
        <v>145.292</v>
      </c>
      <c r="D58557" s="6">
        <v>194.489</v>
      </c>
      <c r="E58557" s="6">
        <v>118.38800000000001</v>
      </c>
    </row>
    <row r="58558" spans="2:5" x14ac:dyDescent="0.3">
      <c r="B58558">
        <v>585.54</v>
      </c>
      <c r="C58558" s="6">
        <v>145.50299999999999</v>
      </c>
      <c r="D58558" s="6">
        <v>195.57499999999999</v>
      </c>
      <c r="E58558" s="6">
        <v>118.667</v>
      </c>
    </row>
    <row r="58559" spans="2:5" x14ac:dyDescent="0.3">
      <c r="B58559">
        <v>585.54999999999995</v>
      </c>
      <c r="C58559" s="6">
        <v>145.79499999999999</v>
      </c>
      <c r="D58559" s="6">
        <v>196.33799999999999</v>
      </c>
      <c r="E58559" s="6">
        <v>118.63200000000001</v>
      </c>
    </row>
    <row r="58560" spans="2:5" x14ac:dyDescent="0.3">
      <c r="B58560">
        <v>585.55999999999995</v>
      </c>
      <c r="C58560" s="6">
        <v>146.16</v>
      </c>
      <c r="D58560" s="6">
        <v>196.52799999999999</v>
      </c>
      <c r="E58560" s="6">
        <v>118.334</v>
      </c>
    </row>
    <row r="58561" spans="2:5" x14ac:dyDescent="0.3">
      <c r="B58561">
        <v>585.57000000000005</v>
      </c>
      <c r="C58561" s="6">
        <v>146.61600000000001</v>
      </c>
      <c r="D58561" s="6">
        <v>196.02600000000001</v>
      </c>
      <c r="E58561" s="6">
        <v>117.925</v>
      </c>
    </row>
    <row r="58562" spans="2:5" x14ac:dyDescent="0.3">
      <c r="B58562">
        <v>585.58000000000004</v>
      </c>
      <c r="C58562" s="6">
        <v>147.21600000000001</v>
      </c>
      <c r="D58562" s="6">
        <v>194.88200000000001</v>
      </c>
      <c r="E58562" s="6">
        <v>117.608</v>
      </c>
    </row>
    <row r="58563" spans="2:5" x14ac:dyDescent="0.3">
      <c r="B58563">
        <v>585.59</v>
      </c>
      <c r="C58563" s="6">
        <v>148.035</v>
      </c>
      <c r="D58563" s="6">
        <v>193.304</v>
      </c>
      <c r="E58563" s="6">
        <v>117.57299999999999</v>
      </c>
    </row>
    <row r="58564" spans="2:5" x14ac:dyDescent="0.3">
      <c r="B58564">
        <v>585.6</v>
      </c>
      <c r="C58564" s="6">
        <v>149.136</v>
      </c>
      <c r="D58564" s="6">
        <v>191.61199999999999</v>
      </c>
      <c r="E58564" s="6">
        <v>117.93300000000001</v>
      </c>
    </row>
    <row r="58565" spans="2:5" x14ac:dyDescent="0.3">
      <c r="B58565">
        <v>585.61</v>
      </c>
      <c r="C58565" s="6">
        <v>150.53200000000001</v>
      </c>
      <c r="D58565" s="6">
        <v>190.15600000000001</v>
      </c>
      <c r="E58565" s="6">
        <v>118.702</v>
      </c>
    </row>
    <row r="58566" spans="2:5" x14ac:dyDescent="0.3">
      <c r="B58566">
        <v>585.62</v>
      </c>
      <c r="C58566" s="6">
        <v>152.14699999999999</v>
      </c>
      <c r="D58566" s="6">
        <v>189.24</v>
      </c>
      <c r="E58566" s="6">
        <v>119.795</v>
      </c>
    </row>
    <row r="58567" spans="2:5" x14ac:dyDescent="0.3">
      <c r="B58567">
        <v>585.63</v>
      </c>
      <c r="C58567" s="6">
        <v>153.81899999999999</v>
      </c>
      <c r="D58567" s="6">
        <v>189.053</v>
      </c>
      <c r="E58567" s="6">
        <v>121.065</v>
      </c>
    </row>
    <row r="58568" spans="2:5" x14ac:dyDescent="0.3">
      <c r="B58568">
        <v>585.64</v>
      </c>
      <c r="C58568" s="6">
        <v>155.327</v>
      </c>
      <c r="D58568" s="6">
        <v>189.62899999999999</v>
      </c>
      <c r="E58568" s="6">
        <v>122.345</v>
      </c>
    </row>
    <row r="58569" spans="2:5" x14ac:dyDescent="0.3">
      <c r="B58569">
        <v>585.65</v>
      </c>
      <c r="C58569" s="6">
        <v>156.45500000000001</v>
      </c>
      <c r="D58569" s="6">
        <v>190.852</v>
      </c>
      <c r="E58569" s="6">
        <v>123.486</v>
      </c>
    </row>
    <row r="58570" spans="2:5" x14ac:dyDescent="0.3">
      <c r="B58570">
        <v>585.66</v>
      </c>
      <c r="C58570" s="6">
        <v>157.05500000000001</v>
      </c>
      <c r="D58570" s="6">
        <v>192.494</v>
      </c>
      <c r="E58570" s="6">
        <v>124.379</v>
      </c>
    </row>
    <row r="58571" spans="2:5" x14ac:dyDescent="0.3">
      <c r="B58571">
        <v>585.66999999999996</v>
      </c>
      <c r="C58571" s="6">
        <v>157.08099999999999</v>
      </c>
      <c r="D58571" s="6">
        <v>194.27500000000001</v>
      </c>
      <c r="E58571" s="6">
        <v>124.952</v>
      </c>
    </row>
    <row r="58572" spans="2:5" x14ac:dyDescent="0.3">
      <c r="B58572">
        <v>585.67999999999995</v>
      </c>
      <c r="C58572" s="6">
        <v>156.596</v>
      </c>
      <c r="D58572" s="6">
        <v>195.93199999999999</v>
      </c>
      <c r="E58572" s="6">
        <v>125.167</v>
      </c>
    </row>
    <row r="58573" spans="2:5" x14ac:dyDescent="0.3">
      <c r="B58573">
        <v>585.69000000000005</v>
      </c>
      <c r="C58573" s="6">
        <v>155.74299999999999</v>
      </c>
      <c r="D58573" s="6">
        <v>197.27600000000001</v>
      </c>
      <c r="E58573" s="6">
        <v>125.017</v>
      </c>
    </row>
    <row r="58574" spans="2:5" x14ac:dyDescent="0.3">
      <c r="B58574">
        <v>585.70000000000005</v>
      </c>
      <c r="C58574" s="6">
        <v>154.69499999999999</v>
      </c>
      <c r="D58574" s="6">
        <v>198.22300000000001</v>
      </c>
      <c r="E58574" s="6">
        <v>124.52800000000001</v>
      </c>
    </row>
    <row r="58575" spans="2:5" x14ac:dyDescent="0.3">
      <c r="B58575">
        <v>585.71</v>
      </c>
      <c r="C58575" s="6">
        <v>153.61600000000001</v>
      </c>
      <c r="D58575" s="6">
        <v>198.78399999999999</v>
      </c>
      <c r="E58575" s="6">
        <v>123.767</v>
      </c>
    </row>
    <row r="58576" spans="2:5" x14ac:dyDescent="0.3">
      <c r="B58576">
        <v>585.72</v>
      </c>
      <c r="C58576" s="6">
        <v>152.63</v>
      </c>
      <c r="D58576" s="6">
        <v>199.04</v>
      </c>
      <c r="E58576" s="6">
        <v>122.831</v>
      </c>
    </row>
    <row r="58577" spans="2:5" x14ac:dyDescent="0.3">
      <c r="B58577">
        <v>585.73</v>
      </c>
      <c r="C58577" s="6">
        <v>151.80099999999999</v>
      </c>
      <c r="D58577" s="6">
        <v>199.09399999999999</v>
      </c>
      <c r="E58577" s="6">
        <v>121.83499999999999</v>
      </c>
    </row>
    <row r="58578" spans="2:5" x14ac:dyDescent="0.3">
      <c r="B58578">
        <v>585.74</v>
      </c>
      <c r="C58578" s="6">
        <v>151.13200000000001</v>
      </c>
      <c r="D58578" s="6">
        <v>199.035</v>
      </c>
      <c r="E58578" s="6">
        <v>120.88500000000001</v>
      </c>
    </row>
    <row r="58579" spans="2:5" x14ac:dyDescent="0.3">
      <c r="B58579">
        <v>585.75</v>
      </c>
      <c r="C58579" s="6">
        <v>150.57599999999999</v>
      </c>
      <c r="D58579" s="6">
        <v>198.91200000000001</v>
      </c>
      <c r="E58579" s="6">
        <v>120.057</v>
      </c>
    </row>
    <row r="58580" spans="2:5" x14ac:dyDescent="0.3">
      <c r="B58580">
        <v>585.76</v>
      </c>
      <c r="C58580" s="6">
        <v>150.053</v>
      </c>
      <c r="D58580" s="6">
        <v>198.733</v>
      </c>
      <c r="E58580" s="6">
        <v>119.396</v>
      </c>
    </row>
    <row r="58581" spans="2:5" x14ac:dyDescent="0.3">
      <c r="B58581">
        <v>585.77</v>
      </c>
      <c r="C58581" s="6">
        <v>149.47800000000001</v>
      </c>
      <c r="D58581" s="6">
        <v>198.47399999999999</v>
      </c>
      <c r="E58581" s="6">
        <v>118.925</v>
      </c>
    </row>
    <row r="58582" spans="2:5" x14ac:dyDescent="0.3">
      <c r="B58582">
        <v>585.78</v>
      </c>
      <c r="C58582" s="6">
        <v>148.786</v>
      </c>
      <c r="D58582" s="6">
        <v>198.095</v>
      </c>
      <c r="E58582" s="6">
        <v>118.657</v>
      </c>
    </row>
    <row r="58583" spans="2:5" x14ac:dyDescent="0.3">
      <c r="B58583">
        <v>585.79</v>
      </c>
      <c r="C58583" s="6">
        <v>147.95400000000001</v>
      </c>
      <c r="D58583" s="6">
        <v>197.56100000000001</v>
      </c>
      <c r="E58583" s="6">
        <v>118.602</v>
      </c>
    </row>
    <row r="58584" spans="2:5" x14ac:dyDescent="0.3">
      <c r="B58584">
        <v>585.79999999999995</v>
      </c>
      <c r="C58584" s="6">
        <v>147.00899999999999</v>
      </c>
      <c r="D58584" s="6">
        <v>196.85</v>
      </c>
      <c r="E58584" s="6">
        <v>118.754</v>
      </c>
    </row>
    <row r="58585" spans="2:5" x14ac:dyDescent="0.3">
      <c r="B58585">
        <v>585.80999999999995</v>
      </c>
      <c r="C58585" s="6">
        <v>146.02000000000001</v>
      </c>
      <c r="D58585" s="6">
        <v>195.97200000000001</v>
      </c>
      <c r="E58585" s="6">
        <v>119.078</v>
      </c>
    </row>
    <row r="58586" spans="2:5" x14ac:dyDescent="0.3">
      <c r="B58586">
        <v>585.82000000000005</v>
      </c>
      <c r="C58586" s="6">
        <v>145.08000000000001</v>
      </c>
      <c r="D58586" s="6">
        <v>194.977</v>
      </c>
      <c r="E58586" s="6">
        <v>119.503</v>
      </c>
    </row>
    <row r="58587" spans="2:5" x14ac:dyDescent="0.3">
      <c r="B58587">
        <v>585.83000000000004</v>
      </c>
      <c r="C58587" s="6">
        <v>144.286</v>
      </c>
      <c r="D58587" s="6">
        <v>193.95</v>
      </c>
      <c r="E58587" s="6">
        <v>119.931</v>
      </c>
    </row>
    <row r="58588" spans="2:5" x14ac:dyDescent="0.3">
      <c r="B58588">
        <v>585.84</v>
      </c>
      <c r="C58588" s="6">
        <v>143.71600000000001</v>
      </c>
      <c r="D58588" s="6">
        <v>192.999</v>
      </c>
      <c r="E58588" s="6">
        <v>120.26300000000001</v>
      </c>
    </row>
    <row r="58589" spans="2:5" x14ac:dyDescent="0.3">
      <c r="B58589">
        <v>585.85</v>
      </c>
      <c r="C58589" s="6">
        <v>143.417</v>
      </c>
      <c r="D58589" s="6">
        <v>192.22399999999999</v>
      </c>
      <c r="E58589" s="6">
        <v>120.441</v>
      </c>
    </row>
    <row r="58590" spans="2:5" x14ac:dyDescent="0.3">
      <c r="B58590">
        <v>585.86</v>
      </c>
      <c r="C58590" s="6">
        <v>143.40899999999999</v>
      </c>
      <c r="D58590" s="6">
        <v>191.68</v>
      </c>
      <c r="E58590" s="6">
        <v>120.46599999999999</v>
      </c>
    </row>
    <row r="58591" spans="2:5" x14ac:dyDescent="0.3">
      <c r="B58591">
        <v>585.87</v>
      </c>
      <c r="C58591" s="6">
        <v>143.68100000000001</v>
      </c>
      <c r="D58591" s="6">
        <v>191.35900000000001</v>
      </c>
      <c r="E58591" s="6">
        <v>120.399</v>
      </c>
    </row>
    <row r="58592" spans="2:5" x14ac:dyDescent="0.3">
      <c r="B58592">
        <v>585.88</v>
      </c>
      <c r="C58592" s="6">
        <v>144.21299999999999</v>
      </c>
      <c r="D58592" s="6">
        <v>191.19</v>
      </c>
      <c r="E58592" s="6">
        <v>120.333</v>
      </c>
    </row>
    <row r="58593" spans="2:5" x14ac:dyDescent="0.3">
      <c r="B58593">
        <v>585.89</v>
      </c>
      <c r="C58593" s="6">
        <v>144.977</v>
      </c>
      <c r="D58593" s="6">
        <v>191.071</v>
      </c>
      <c r="E58593" s="6">
        <v>120.358</v>
      </c>
    </row>
    <row r="58594" spans="2:5" x14ac:dyDescent="0.3">
      <c r="B58594">
        <v>585.9</v>
      </c>
      <c r="C58594" s="6">
        <v>145.941</v>
      </c>
      <c r="D58594" s="6">
        <v>190.91</v>
      </c>
      <c r="E58594" s="6">
        <v>120.52200000000001</v>
      </c>
    </row>
    <row r="58595" spans="2:5" x14ac:dyDescent="0.3">
      <c r="B58595">
        <v>585.91</v>
      </c>
      <c r="C58595" s="6">
        <v>147.053</v>
      </c>
      <c r="D58595" s="6">
        <v>190.66</v>
      </c>
      <c r="E58595" s="6">
        <v>120.822</v>
      </c>
    </row>
    <row r="58596" spans="2:5" x14ac:dyDescent="0.3">
      <c r="B58596">
        <v>585.91999999999996</v>
      </c>
      <c r="C58596" s="6">
        <v>148.22300000000001</v>
      </c>
      <c r="D58596" s="6">
        <v>190.33699999999999</v>
      </c>
      <c r="E58596" s="6">
        <v>121.214</v>
      </c>
    </row>
    <row r="58597" spans="2:5" x14ac:dyDescent="0.3">
      <c r="B58597">
        <v>585.92999999999995</v>
      </c>
      <c r="C58597" s="6">
        <v>149.31100000000001</v>
      </c>
      <c r="D58597" s="6">
        <v>190.00299999999999</v>
      </c>
      <c r="E58597" s="6">
        <v>121.63500000000001</v>
      </c>
    </row>
    <row r="58598" spans="2:5" x14ac:dyDescent="0.3">
      <c r="B58598">
        <v>585.94000000000005</v>
      </c>
      <c r="C58598" s="6">
        <v>150.13499999999999</v>
      </c>
      <c r="D58598" s="6">
        <v>189.739</v>
      </c>
      <c r="E58598" s="6">
        <v>122.02500000000001</v>
      </c>
    </row>
    <row r="58599" spans="2:5" x14ac:dyDescent="0.3">
      <c r="B58599">
        <v>585.95000000000005</v>
      </c>
      <c r="C58599" s="6">
        <v>150.5</v>
      </c>
      <c r="D58599" s="6">
        <v>189.607</v>
      </c>
      <c r="E58599" s="6">
        <v>122.337</v>
      </c>
    </row>
    <row r="58600" spans="2:5" x14ac:dyDescent="0.3">
      <c r="B58600">
        <v>585.96</v>
      </c>
      <c r="C58600" s="6">
        <v>150.26300000000001</v>
      </c>
      <c r="D58600" s="6">
        <v>189.63</v>
      </c>
      <c r="E58600" s="6">
        <v>122.541</v>
      </c>
    </row>
    <row r="58601" spans="2:5" x14ac:dyDescent="0.3">
      <c r="B58601">
        <v>585.97</v>
      </c>
      <c r="C58601" s="6">
        <v>149.374</v>
      </c>
      <c r="D58601" s="6">
        <v>189.791</v>
      </c>
      <c r="E58601" s="6">
        <v>122.61799999999999</v>
      </c>
    </row>
    <row r="58602" spans="2:5" x14ac:dyDescent="0.3">
      <c r="B58602">
        <v>585.98</v>
      </c>
      <c r="C58602" s="6">
        <v>147.91</v>
      </c>
      <c r="D58602" s="6">
        <v>190.05099999999999</v>
      </c>
      <c r="E58602" s="6">
        <v>122.56100000000001</v>
      </c>
    </row>
    <row r="58603" spans="2:5" x14ac:dyDescent="0.3">
      <c r="B58603">
        <v>585.99</v>
      </c>
      <c r="C58603" s="6">
        <v>146.06200000000001</v>
      </c>
      <c r="D58603" s="6">
        <v>190.37299999999999</v>
      </c>
      <c r="E58603" s="6">
        <v>122.381</v>
      </c>
    </row>
    <row r="58604" spans="2:5" x14ac:dyDescent="0.3">
      <c r="B58604">
        <v>586</v>
      </c>
      <c r="C58604" s="6">
        <v>144.095</v>
      </c>
      <c r="D58604" s="6">
        <v>190.73599999999999</v>
      </c>
      <c r="E58604" s="6">
        <v>122.11199999999999</v>
      </c>
    </row>
    <row r="58605" spans="2:5" x14ac:dyDescent="0.3">
      <c r="B58605">
        <v>586.01</v>
      </c>
      <c r="C58605" s="6">
        <v>142.285</v>
      </c>
      <c r="D58605" s="6">
        <v>191.13800000000001</v>
      </c>
      <c r="E58605" s="6">
        <v>121.8</v>
      </c>
    </row>
    <row r="58606" spans="2:5" x14ac:dyDescent="0.3">
      <c r="B58606">
        <v>586.02</v>
      </c>
      <c r="C58606" s="6">
        <v>140.858</v>
      </c>
      <c r="D58606" s="6">
        <v>191.57599999999999</v>
      </c>
      <c r="E58606" s="6">
        <v>121.491</v>
      </c>
    </row>
    <row r="58607" spans="2:5" x14ac:dyDescent="0.3">
      <c r="B58607">
        <v>586.03</v>
      </c>
      <c r="C58607" s="6">
        <v>139.953</v>
      </c>
      <c r="D58607" s="6">
        <v>192.02600000000001</v>
      </c>
      <c r="E58607" s="6">
        <v>121.211</v>
      </c>
    </row>
    <row r="58608" spans="2:5" x14ac:dyDescent="0.3">
      <c r="B58608">
        <v>586.04</v>
      </c>
      <c r="C58608" s="6">
        <v>139.60599999999999</v>
      </c>
      <c r="D58608" s="6">
        <v>192.434</v>
      </c>
      <c r="E58608" s="6">
        <v>120.953</v>
      </c>
    </row>
    <row r="58609" spans="2:5" x14ac:dyDescent="0.3">
      <c r="B58609">
        <v>586.04999999999995</v>
      </c>
      <c r="C58609" s="6">
        <v>139.756</v>
      </c>
      <c r="D58609" s="6">
        <v>192.73500000000001</v>
      </c>
      <c r="E58609" s="6">
        <v>120.68300000000001</v>
      </c>
    </row>
    <row r="58610" spans="2:5" x14ac:dyDescent="0.3">
      <c r="B58610">
        <v>586.05999999999995</v>
      </c>
      <c r="C58610" s="6">
        <v>140.285</v>
      </c>
      <c r="D58610" s="6">
        <v>192.88</v>
      </c>
      <c r="E58610" s="6">
        <v>120.36</v>
      </c>
    </row>
    <row r="58611" spans="2:5" x14ac:dyDescent="0.3">
      <c r="B58611">
        <v>586.07000000000005</v>
      </c>
      <c r="C58611" s="6">
        <v>141.05199999999999</v>
      </c>
      <c r="D58611" s="6">
        <v>192.86799999999999</v>
      </c>
      <c r="E58611" s="6">
        <v>119.95099999999999</v>
      </c>
    </row>
    <row r="58612" spans="2:5" x14ac:dyDescent="0.3">
      <c r="B58612">
        <v>586.08000000000004</v>
      </c>
      <c r="C58612" s="6">
        <v>141.93799999999999</v>
      </c>
      <c r="D58612" s="6">
        <v>192.75800000000001</v>
      </c>
      <c r="E58612" s="6">
        <v>119.45399999999999</v>
      </c>
    </row>
    <row r="58613" spans="2:5" x14ac:dyDescent="0.3">
      <c r="B58613">
        <v>586.09</v>
      </c>
      <c r="C58613" s="6">
        <v>142.857</v>
      </c>
      <c r="D58613" s="6">
        <v>192.654</v>
      </c>
      <c r="E58613" s="6">
        <v>118.899</v>
      </c>
    </row>
    <row r="58614" spans="2:5" x14ac:dyDescent="0.3">
      <c r="B58614">
        <v>586.1</v>
      </c>
      <c r="C58614" s="6">
        <v>143.761</v>
      </c>
      <c r="D58614" s="6">
        <v>192.66900000000001</v>
      </c>
      <c r="E58614" s="6">
        <v>118.346</v>
      </c>
    </row>
    <row r="58615" spans="2:5" x14ac:dyDescent="0.3">
      <c r="B58615">
        <v>586.11</v>
      </c>
      <c r="C58615" s="6">
        <v>144.61799999999999</v>
      </c>
      <c r="D58615" s="6">
        <v>192.88800000000001</v>
      </c>
      <c r="E58615" s="6">
        <v>117.86499999999999</v>
      </c>
    </row>
    <row r="58616" spans="2:5" x14ac:dyDescent="0.3">
      <c r="B58616">
        <v>586.12</v>
      </c>
      <c r="C58616" s="6">
        <v>145.40100000000001</v>
      </c>
      <c r="D58616" s="6">
        <v>193.339</v>
      </c>
      <c r="E58616" s="6">
        <v>117.521</v>
      </c>
    </row>
    <row r="58617" spans="2:5" x14ac:dyDescent="0.3">
      <c r="B58617">
        <v>586.13</v>
      </c>
      <c r="C58617" s="6">
        <v>146.083</v>
      </c>
      <c r="D58617" s="6">
        <v>193.99100000000001</v>
      </c>
      <c r="E58617" s="6">
        <v>117.355</v>
      </c>
    </row>
    <row r="58618" spans="2:5" x14ac:dyDescent="0.3">
      <c r="B58618">
        <v>586.14</v>
      </c>
      <c r="C58618" s="6">
        <v>146.65199999999999</v>
      </c>
      <c r="D58618" s="6">
        <v>194.76900000000001</v>
      </c>
      <c r="E58618" s="6">
        <v>117.366</v>
      </c>
    </row>
    <row r="58619" spans="2:5" x14ac:dyDescent="0.3">
      <c r="B58619">
        <v>586.15</v>
      </c>
      <c r="C58619" s="6">
        <v>147.114</v>
      </c>
      <c r="D58619" s="6">
        <v>195.58099999999999</v>
      </c>
      <c r="E58619" s="6">
        <v>117.511</v>
      </c>
    </row>
    <row r="58620" spans="2:5" x14ac:dyDescent="0.3">
      <c r="B58620">
        <v>586.16</v>
      </c>
      <c r="C58620" s="6">
        <v>147.49600000000001</v>
      </c>
      <c r="D58620" s="6">
        <v>196.34299999999999</v>
      </c>
      <c r="E58620" s="6">
        <v>117.70699999999999</v>
      </c>
    </row>
    <row r="58621" spans="2:5" x14ac:dyDescent="0.3">
      <c r="B58621">
        <v>586.16999999999996</v>
      </c>
      <c r="C58621" s="6">
        <v>147.83000000000001</v>
      </c>
      <c r="D58621" s="6">
        <v>196.99199999999999</v>
      </c>
      <c r="E58621" s="6">
        <v>117.85299999999999</v>
      </c>
    </row>
    <row r="58622" spans="2:5" x14ac:dyDescent="0.3">
      <c r="B58622">
        <v>586.17999999999995</v>
      </c>
      <c r="C58622" s="6">
        <v>148.12899999999999</v>
      </c>
      <c r="D58622" s="6">
        <v>197.489</v>
      </c>
      <c r="E58622" s="6">
        <v>117.866</v>
      </c>
    </row>
    <row r="58623" spans="2:5" x14ac:dyDescent="0.3">
      <c r="B58623">
        <v>586.19000000000005</v>
      </c>
      <c r="C58623" s="6">
        <v>148.387</v>
      </c>
      <c r="D58623" s="6">
        <v>197.81899999999999</v>
      </c>
      <c r="E58623" s="6">
        <v>117.72</v>
      </c>
    </row>
    <row r="58624" spans="2:5" x14ac:dyDescent="0.3">
      <c r="B58624">
        <v>586.20000000000005</v>
      </c>
      <c r="C58624" s="6">
        <v>148.58799999999999</v>
      </c>
      <c r="D58624" s="6">
        <v>197.98099999999999</v>
      </c>
      <c r="E58624" s="6">
        <v>117.471</v>
      </c>
    </row>
    <row r="58625" spans="2:5" x14ac:dyDescent="0.3">
      <c r="B58625">
        <v>586.21</v>
      </c>
      <c r="C58625" s="6">
        <v>148.732</v>
      </c>
      <c r="D58625" s="6">
        <v>197.989</v>
      </c>
      <c r="E58625" s="6">
        <v>117.259</v>
      </c>
    </row>
    <row r="58626" spans="2:5" x14ac:dyDescent="0.3">
      <c r="B58626">
        <v>586.22</v>
      </c>
      <c r="C58626" s="6">
        <v>148.86099999999999</v>
      </c>
      <c r="D58626" s="6">
        <v>197.85599999999999</v>
      </c>
      <c r="E58626" s="6">
        <v>117.27</v>
      </c>
    </row>
    <row r="58627" spans="2:5" x14ac:dyDescent="0.3">
      <c r="B58627">
        <v>586.23</v>
      </c>
      <c r="C58627" s="6">
        <v>149.059</v>
      </c>
      <c r="D58627" s="6">
        <v>197.58099999999999</v>
      </c>
      <c r="E58627" s="6">
        <v>117.66500000000001</v>
      </c>
    </row>
    <row r="58628" spans="2:5" x14ac:dyDescent="0.3">
      <c r="B58628">
        <v>586.24</v>
      </c>
      <c r="C58628" s="6">
        <v>149.43199999999999</v>
      </c>
      <c r="D58628" s="6">
        <v>197.14599999999999</v>
      </c>
      <c r="E58628" s="6">
        <v>118.509</v>
      </c>
    </row>
    <row r="58629" spans="2:5" x14ac:dyDescent="0.3">
      <c r="B58629">
        <v>586.25</v>
      </c>
      <c r="C58629" s="6">
        <v>150.072</v>
      </c>
      <c r="D58629" s="6">
        <v>196.51400000000001</v>
      </c>
      <c r="E58629" s="6">
        <v>119.72499999999999</v>
      </c>
    </row>
    <row r="58630" spans="2:5" x14ac:dyDescent="0.3">
      <c r="B58630">
        <v>586.26</v>
      </c>
      <c r="C58630" s="6">
        <v>151.01499999999999</v>
      </c>
      <c r="D58630" s="6">
        <v>195.64400000000001</v>
      </c>
      <c r="E58630" s="6">
        <v>121.10299999999999</v>
      </c>
    </row>
    <row r="58631" spans="2:5" x14ac:dyDescent="0.3">
      <c r="B58631">
        <v>586.27</v>
      </c>
      <c r="C58631" s="6">
        <v>152.22200000000001</v>
      </c>
      <c r="D58631" s="6">
        <v>194.51900000000001</v>
      </c>
      <c r="E58631" s="6">
        <v>122.358</v>
      </c>
    </row>
    <row r="58632" spans="2:5" x14ac:dyDescent="0.3">
      <c r="B58632">
        <v>586.28</v>
      </c>
      <c r="C58632" s="6">
        <v>153.56800000000001</v>
      </c>
      <c r="D58632" s="6">
        <v>193.161</v>
      </c>
      <c r="E58632" s="6">
        <v>123.232</v>
      </c>
    </row>
    <row r="58633" spans="2:5" x14ac:dyDescent="0.3">
      <c r="B58633">
        <v>586.29</v>
      </c>
      <c r="C58633" s="6">
        <v>154.86500000000001</v>
      </c>
      <c r="D58633" s="6">
        <v>191.637</v>
      </c>
      <c r="E58633" s="6">
        <v>123.577</v>
      </c>
    </row>
    <row r="58634" spans="2:5" x14ac:dyDescent="0.3">
      <c r="B58634">
        <v>586.29999999999995</v>
      </c>
      <c r="C58634" s="6">
        <v>155.904</v>
      </c>
      <c r="D58634" s="6">
        <v>190.05500000000001</v>
      </c>
      <c r="E58634" s="6">
        <v>123.411</v>
      </c>
    </row>
    <row r="58635" spans="2:5" x14ac:dyDescent="0.3">
      <c r="B58635">
        <v>586.30999999999995</v>
      </c>
      <c r="C58635" s="6">
        <v>156.511</v>
      </c>
      <c r="D58635" s="6">
        <v>188.541</v>
      </c>
      <c r="E58635" s="6">
        <v>122.899</v>
      </c>
    </row>
    <row r="58636" spans="2:5" x14ac:dyDescent="0.3">
      <c r="B58636">
        <v>586.32000000000005</v>
      </c>
      <c r="C58636" s="6">
        <v>156.595</v>
      </c>
      <c r="D58636" s="6">
        <v>187.22</v>
      </c>
      <c r="E58636" s="6">
        <v>122.29300000000001</v>
      </c>
    </row>
    <row r="58637" spans="2:5" x14ac:dyDescent="0.3">
      <c r="B58637">
        <v>586.33000000000004</v>
      </c>
      <c r="C58637" s="6">
        <v>156.18100000000001</v>
      </c>
      <c r="D58637" s="6">
        <v>186.20400000000001</v>
      </c>
      <c r="E58637" s="6">
        <v>121.836</v>
      </c>
    </row>
    <row r="58638" spans="2:5" x14ac:dyDescent="0.3">
      <c r="B58638">
        <v>586.34</v>
      </c>
      <c r="C58638" s="6">
        <v>155.4</v>
      </c>
      <c r="D58638" s="6">
        <v>185.57499999999999</v>
      </c>
      <c r="E58638" s="6">
        <v>121.69199999999999</v>
      </c>
    </row>
    <row r="58639" spans="2:5" x14ac:dyDescent="0.3">
      <c r="B58639">
        <v>586.35</v>
      </c>
      <c r="C58639" s="6">
        <v>154.44900000000001</v>
      </c>
      <c r="D58639" s="6">
        <v>185.38300000000001</v>
      </c>
      <c r="E58639" s="6">
        <v>121.90300000000001</v>
      </c>
    </row>
    <row r="58640" spans="2:5" x14ac:dyDescent="0.3">
      <c r="B58640">
        <v>586.36</v>
      </c>
      <c r="C58640" s="6">
        <v>153.53100000000001</v>
      </c>
      <c r="D58640" s="6">
        <v>185.636</v>
      </c>
      <c r="E58640" s="6">
        <v>122.404</v>
      </c>
    </row>
    <row r="58641" spans="2:5" x14ac:dyDescent="0.3">
      <c r="B58641">
        <v>586.37</v>
      </c>
      <c r="C58641" s="6">
        <v>152.78800000000001</v>
      </c>
      <c r="D58641" s="6">
        <v>186.29499999999999</v>
      </c>
      <c r="E58641" s="6">
        <v>123.06</v>
      </c>
    </row>
    <row r="58642" spans="2:5" x14ac:dyDescent="0.3">
      <c r="B58642">
        <v>586.38</v>
      </c>
      <c r="C58642" s="6">
        <v>152.27699999999999</v>
      </c>
      <c r="D58642" s="6">
        <v>187.28</v>
      </c>
      <c r="E58642" s="6">
        <v>123.72</v>
      </c>
    </row>
    <row r="58643" spans="2:5" x14ac:dyDescent="0.3">
      <c r="B58643">
        <v>586.39</v>
      </c>
      <c r="C58643" s="6">
        <v>151.96899999999999</v>
      </c>
      <c r="D58643" s="6">
        <v>188.47800000000001</v>
      </c>
      <c r="E58643" s="6">
        <v>124.25700000000001</v>
      </c>
    </row>
    <row r="58644" spans="2:5" x14ac:dyDescent="0.3">
      <c r="B58644">
        <v>586.4</v>
      </c>
      <c r="C58644" s="6">
        <v>151.792</v>
      </c>
      <c r="D58644" s="6">
        <v>189.767</v>
      </c>
      <c r="E58644" s="6">
        <v>124.58799999999999</v>
      </c>
    </row>
    <row r="58645" spans="2:5" x14ac:dyDescent="0.3">
      <c r="B58645">
        <v>586.41</v>
      </c>
      <c r="C58645" s="6">
        <v>151.679</v>
      </c>
      <c r="D58645" s="6">
        <v>191.03899999999999</v>
      </c>
      <c r="E58645" s="6">
        <v>124.67</v>
      </c>
    </row>
    <row r="58646" spans="2:5" x14ac:dyDescent="0.3">
      <c r="B58646">
        <v>586.41999999999996</v>
      </c>
      <c r="C58646" s="6">
        <v>151.607</v>
      </c>
      <c r="D58646" s="6">
        <v>192.214</v>
      </c>
      <c r="E58646" s="6">
        <v>124.492</v>
      </c>
    </row>
    <row r="58647" spans="2:5" x14ac:dyDescent="0.3">
      <c r="B58647">
        <v>586.42999999999995</v>
      </c>
      <c r="C58647" s="6">
        <v>151.60300000000001</v>
      </c>
      <c r="D58647" s="6">
        <v>193.255</v>
      </c>
      <c r="E58647" s="6">
        <v>124.071</v>
      </c>
    </row>
    <row r="58648" spans="2:5" x14ac:dyDescent="0.3">
      <c r="B58648">
        <v>586.44000000000005</v>
      </c>
      <c r="C58648" s="6">
        <v>151.72</v>
      </c>
      <c r="D58648" s="6">
        <v>194.16200000000001</v>
      </c>
      <c r="E58648" s="6">
        <v>123.44499999999999</v>
      </c>
    </row>
    <row r="58649" spans="2:5" x14ac:dyDescent="0.3">
      <c r="B58649">
        <v>586.45000000000005</v>
      </c>
      <c r="C58649" s="6">
        <v>151.99799999999999</v>
      </c>
      <c r="D58649" s="6">
        <v>194.96100000000001</v>
      </c>
      <c r="E58649" s="6">
        <v>122.681</v>
      </c>
    </row>
    <row r="58650" spans="2:5" x14ac:dyDescent="0.3">
      <c r="B58650">
        <v>586.46</v>
      </c>
      <c r="C58650" s="6">
        <v>152.423</v>
      </c>
      <c r="D58650" s="6">
        <v>195.684</v>
      </c>
      <c r="E58650" s="6">
        <v>121.871</v>
      </c>
    </row>
    <row r="58651" spans="2:5" x14ac:dyDescent="0.3">
      <c r="B58651">
        <v>586.47</v>
      </c>
      <c r="C58651" s="6">
        <v>152.92400000000001</v>
      </c>
      <c r="D58651" s="6">
        <v>196.34399999999999</v>
      </c>
      <c r="E58651" s="6">
        <v>121.126</v>
      </c>
    </row>
    <row r="58652" spans="2:5" x14ac:dyDescent="0.3">
      <c r="B58652">
        <v>586.48</v>
      </c>
      <c r="C58652" s="6">
        <v>153.39400000000001</v>
      </c>
      <c r="D58652" s="6">
        <v>196.91900000000001</v>
      </c>
      <c r="E58652" s="6">
        <v>120.55500000000001</v>
      </c>
    </row>
    <row r="58653" spans="2:5" x14ac:dyDescent="0.3">
      <c r="B58653">
        <v>586.49</v>
      </c>
      <c r="C58653" s="6">
        <v>153.73500000000001</v>
      </c>
      <c r="D58653" s="6">
        <v>197.345</v>
      </c>
      <c r="E58653" s="6">
        <v>120.24</v>
      </c>
    </row>
    <row r="58654" spans="2:5" x14ac:dyDescent="0.3">
      <c r="B58654">
        <v>586.5</v>
      </c>
      <c r="C58654" s="6">
        <v>153.899</v>
      </c>
      <c r="D58654" s="6">
        <v>197.52799999999999</v>
      </c>
      <c r="E58654" s="6">
        <v>120.22</v>
      </c>
    </row>
    <row r="58655" spans="2:5" x14ac:dyDescent="0.3">
      <c r="B58655">
        <v>586.51</v>
      </c>
      <c r="C58655" s="6">
        <v>153.905</v>
      </c>
      <c r="D58655" s="6">
        <v>197.374</v>
      </c>
      <c r="E58655" s="6">
        <v>120.479</v>
      </c>
    </row>
    <row r="58656" spans="2:5" x14ac:dyDescent="0.3">
      <c r="B58656">
        <v>586.52</v>
      </c>
      <c r="C58656" s="6">
        <v>153.81700000000001</v>
      </c>
      <c r="D58656" s="6">
        <v>196.82300000000001</v>
      </c>
      <c r="E58656" s="6">
        <v>120.956</v>
      </c>
    </row>
    <row r="58657" spans="2:5" x14ac:dyDescent="0.3">
      <c r="B58657">
        <v>586.53</v>
      </c>
      <c r="C58657" s="6">
        <v>153.70400000000001</v>
      </c>
      <c r="D58657" s="6">
        <v>195.88399999999999</v>
      </c>
      <c r="E58657" s="6">
        <v>121.562</v>
      </c>
    </row>
    <row r="58658" spans="2:5" x14ac:dyDescent="0.3">
      <c r="B58658">
        <v>586.54</v>
      </c>
      <c r="C58658" s="6">
        <v>153.59200000000001</v>
      </c>
      <c r="D58658" s="6">
        <v>194.65899999999999</v>
      </c>
      <c r="E58658" s="6">
        <v>122.209</v>
      </c>
    </row>
    <row r="58659" spans="2:5" x14ac:dyDescent="0.3">
      <c r="B58659">
        <v>586.54999999999995</v>
      </c>
      <c r="C58659" s="6">
        <v>153.45400000000001</v>
      </c>
      <c r="D58659" s="6">
        <v>193.34399999999999</v>
      </c>
      <c r="E58659" s="6">
        <v>122.83199999999999</v>
      </c>
    </row>
    <row r="58660" spans="2:5" x14ac:dyDescent="0.3">
      <c r="B58660">
        <v>586.55999999999995</v>
      </c>
      <c r="C58660" s="6">
        <v>153.221</v>
      </c>
      <c r="D58660" s="6">
        <v>192.19200000000001</v>
      </c>
      <c r="E58660" s="6">
        <v>123.407</v>
      </c>
    </row>
    <row r="58661" spans="2:5" x14ac:dyDescent="0.3">
      <c r="B58661">
        <v>586.57000000000005</v>
      </c>
      <c r="C58661" s="6">
        <v>152.82400000000001</v>
      </c>
      <c r="D58661" s="6">
        <v>191.46</v>
      </c>
      <c r="E58661" s="6">
        <v>123.949</v>
      </c>
    </row>
    <row r="58662" spans="2:5" x14ac:dyDescent="0.3">
      <c r="B58662">
        <v>586.58000000000004</v>
      </c>
      <c r="C58662" s="6">
        <v>152.23599999999999</v>
      </c>
      <c r="D58662" s="6">
        <v>191.33</v>
      </c>
      <c r="E58662" s="6">
        <v>124.49299999999999</v>
      </c>
    </row>
    <row r="58663" spans="2:5" x14ac:dyDescent="0.3">
      <c r="B58663">
        <v>586.59</v>
      </c>
      <c r="C58663" s="6">
        <v>151.489</v>
      </c>
      <c r="D58663" s="6">
        <v>191.84200000000001</v>
      </c>
      <c r="E58663" s="6">
        <v>125.078</v>
      </c>
    </row>
    <row r="58664" spans="2:5" x14ac:dyDescent="0.3">
      <c r="B58664">
        <v>586.6</v>
      </c>
      <c r="C58664" s="6">
        <v>150.66</v>
      </c>
      <c r="D58664" s="6">
        <v>192.86799999999999</v>
      </c>
      <c r="E58664" s="6">
        <v>125.721</v>
      </c>
    </row>
    <row r="58665" spans="2:5" x14ac:dyDescent="0.3">
      <c r="B58665">
        <v>586.61</v>
      </c>
      <c r="C58665" s="6">
        <v>149.84100000000001</v>
      </c>
      <c r="D58665" s="6">
        <v>194.142</v>
      </c>
      <c r="E58665" s="6">
        <v>126.401</v>
      </c>
    </row>
    <row r="58666" spans="2:5" x14ac:dyDescent="0.3">
      <c r="B58666">
        <v>586.62</v>
      </c>
      <c r="C58666" s="6">
        <v>149.09899999999999</v>
      </c>
      <c r="D58666" s="6">
        <v>195.33799999999999</v>
      </c>
      <c r="E58666" s="6">
        <v>127.053</v>
      </c>
    </row>
    <row r="58667" spans="2:5" x14ac:dyDescent="0.3">
      <c r="B58667">
        <v>586.63</v>
      </c>
      <c r="C58667" s="6">
        <v>148.45599999999999</v>
      </c>
      <c r="D58667" s="6">
        <v>196.17599999999999</v>
      </c>
      <c r="E58667" s="6">
        <v>127.581</v>
      </c>
    </row>
    <row r="58668" spans="2:5" x14ac:dyDescent="0.3">
      <c r="B58668">
        <v>586.64</v>
      </c>
      <c r="C58668" s="6">
        <v>147.89400000000001</v>
      </c>
      <c r="D58668" s="6">
        <v>196.50200000000001</v>
      </c>
      <c r="E58668" s="6">
        <v>127.877</v>
      </c>
    </row>
    <row r="58669" spans="2:5" x14ac:dyDescent="0.3">
      <c r="B58669">
        <v>586.65</v>
      </c>
      <c r="C58669" s="6">
        <v>147.381</v>
      </c>
      <c r="D58669" s="6">
        <v>196.316</v>
      </c>
      <c r="E58669" s="6">
        <v>127.864</v>
      </c>
    </row>
    <row r="58670" spans="2:5" x14ac:dyDescent="0.3">
      <c r="B58670">
        <v>586.66</v>
      </c>
      <c r="C58670" s="6">
        <v>146.9</v>
      </c>
      <c r="D58670" s="6">
        <v>195.755</v>
      </c>
      <c r="E58670" s="6">
        <v>127.52800000000001</v>
      </c>
    </row>
    <row r="58671" spans="2:5" x14ac:dyDescent="0.3">
      <c r="B58671">
        <v>586.66999999999996</v>
      </c>
      <c r="C58671" s="6">
        <v>146.47200000000001</v>
      </c>
      <c r="D58671" s="6">
        <v>195.03800000000001</v>
      </c>
      <c r="E58671" s="6">
        <v>126.931</v>
      </c>
    </row>
    <row r="58672" spans="2:5" x14ac:dyDescent="0.3">
      <c r="B58672">
        <v>586.67999999999995</v>
      </c>
      <c r="C58672" s="6">
        <v>146.15100000000001</v>
      </c>
      <c r="D58672" s="6">
        <v>194.398</v>
      </c>
      <c r="E58672" s="6">
        <v>126.199</v>
      </c>
    </row>
    <row r="58673" spans="2:5" x14ac:dyDescent="0.3">
      <c r="B58673">
        <v>586.69000000000005</v>
      </c>
      <c r="C58673" s="6">
        <v>146.01400000000001</v>
      </c>
      <c r="D58673" s="6">
        <v>194.02799999999999</v>
      </c>
      <c r="E58673" s="6">
        <v>125.477</v>
      </c>
    </row>
    <row r="58674" spans="2:5" x14ac:dyDescent="0.3">
      <c r="B58674">
        <v>586.70000000000005</v>
      </c>
      <c r="C58674" s="6">
        <v>146.126</v>
      </c>
      <c r="D58674" s="6">
        <v>194.05099999999999</v>
      </c>
      <c r="E58674" s="6">
        <v>124.881</v>
      </c>
    </row>
    <row r="58675" spans="2:5" x14ac:dyDescent="0.3">
      <c r="B58675">
        <v>586.71</v>
      </c>
      <c r="C58675" s="6">
        <v>146.51</v>
      </c>
      <c r="D58675" s="6">
        <v>194.506</v>
      </c>
      <c r="E58675" s="6">
        <v>124.46899999999999</v>
      </c>
    </row>
    <row r="58676" spans="2:5" x14ac:dyDescent="0.3">
      <c r="B58676">
        <v>586.72</v>
      </c>
      <c r="C58676" s="6">
        <v>147.13</v>
      </c>
      <c r="D58676" s="6">
        <v>195.351</v>
      </c>
      <c r="E58676" s="6">
        <v>124.238</v>
      </c>
    </row>
    <row r="58677" spans="2:5" x14ac:dyDescent="0.3">
      <c r="B58677">
        <v>586.73</v>
      </c>
      <c r="C58677" s="6">
        <v>147.887</v>
      </c>
      <c r="D58677" s="6">
        <v>196.48099999999999</v>
      </c>
      <c r="E58677" s="6">
        <v>124.148</v>
      </c>
    </row>
    <row r="58678" spans="2:5" x14ac:dyDescent="0.3">
      <c r="B58678">
        <v>586.74</v>
      </c>
      <c r="C58678" s="6">
        <v>148.63300000000001</v>
      </c>
      <c r="D58678" s="6">
        <v>197.76</v>
      </c>
      <c r="E58678" s="6">
        <v>124.155</v>
      </c>
    </row>
    <row r="58679" spans="2:5" x14ac:dyDescent="0.3">
      <c r="B58679">
        <v>586.75</v>
      </c>
      <c r="C58679" s="6">
        <v>149.215</v>
      </c>
      <c r="D58679" s="6">
        <v>199.05099999999999</v>
      </c>
      <c r="E58679" s="6">
        <v>124.23</v>
      </c>
    </row>
    <row r="58680" spans="2:5" x14ac:dyDescent="0.3">
      <c r="B58680">
        <v>586.76</v>
      </c>
      <c r="C58680" s="6">
        <v>149.511</v>
      </c>
      <c r="D58680" s="6">
        <v>200.238</v>
      </c>
      <c r="E58680" s="6">
        <v>124.36499999999999</v>
      </c>
    </row>
    <row r="58681" spans="2:5" x14ac:dyDescent="0.3">
      <c r="B58681">
        <v>586.77</v>
      </c>
      <c r="C58681" s="6">
        <v>149.46100000000001</v>
      </c>
      <c r="D58681" s="6">
        <v>201.23500000000001</v>
      </c>
      <c r="E58681" s="6">
        <v>124.562</v>
      </c>
    </row>
    <row r="58682" spans="2:5" x14ac:dyDescent="0.3">
      <c r="B58682">
        <v>586.78</v>
      </c>
      <c r="C58682" s="6">
        <v>149.084</v>
      </c>
      <c r="D58682" s="6">
        <v>201.98699999999999</v>
      </c>
      <c r="E58682" s="6">
        <v>124.821</v>
      </c>
    </row>
    <row r="58683" spans="2:5" x14ac:dyDescent="0.3">
      <c r="B58683">
        <v>586.79</v>
      </c>
      <c r="C58683" s="6">
        <v>148.45599999999999</v>
      </c>
      <c r="D58683" s="6">
        <v>202.46600000000001</v>
      </c>
      <c r="E58683" s="6">
        <v>125.122</v>
      </c>
    </row>
    <row r="58684" spans="2:5" x14ac:dyDescent="0.3">
      <c r="B58684">
        <v>586.79999999999995</v>
      </c>
      <c r="C58684" s="6">
        <v>147.69200000000001</v>
      </c>
      <c r="D58684" s="6">
        <v>202.66399999999999</v>
      </c>
      <c r="E58684" s="6">
        <v>125.416</v>
      </c>
    </row>
    <row r="58685" spans="2:5" x14ac:dyDescent="0.3">
      <c r="B58685">
        <v>586.80999999999995</v>
      </c>
      <c r="C58685" s="6">
        <v>146.9</v>
      </c>
      <c r="D58685" s="6">
        <v>202.589</v>
      </c>
      <c r="E58685" s="6">
        <v>125.637</v>
      </c>
    </row>
    <row r="58686" spans="2:5" x14ac:dyDescent="0.3">
      <c r="B58686">
        <v>586.82000000000005</v>
      </c>
      <c r="C58686" s="6">
        <v>146.15799999999999</v>
      </c>
      <c r="D58686" s="6">
        <v>202.262</v>
      </c>
      <c r="E58686" s="6">
        <v>125.71</v>
      </c>
    </row>
    <row r="58687" spans="2:5" x14ac:dyDescent="0.3">
      <c r="B58687">
        <v>586.83000000000004</v>
      </c>
      <c r="C58687" s="6">
        <v>145.49600000000001</v>
      </c>
      <c r="D58687" s="6">
        <v>201.71600000000001</v>
      </c>
      <c r="E58687" s="6">
        <v>125.58499999999999</v>
      </c>
    </row>
    <row r="58688" spans="2:5" x14ac:dyDescent="0.3">
      <c r="B58688">
        <v>586.84</v>
      </c>
      <c r="C58688" s="6">
        <v>144.90299999999999</v>
      </c>
      <c r="D58688" s="6">
        <v>200.988</v>
      </c>
      <c r="E58688" s="6">
        <v>125.249</v>
      </c>
    </row>
    <row r="58689" spans="2:5" x14ac:dyDescent="0.3">
      <c r="B58689">
        <v>586.85</v>
      </c>
      <c r="C58689" s="6">
        <v>144.345</v>
      </c>
      <c r="D58689" s="6">
        <v>200.125</v>
      </c>
      <c r="E58689" s="6">
        <v>124.736</v>
      </c>
    </row>
    <row r="58690" spans="2:5" x14ac:dyDescent="0.3">
      <c r="B58690">
        <v>586.86</v>
      </c>
      <c r="C58690" s="6">
        <v>143.79499999999999</v>
      </c>
      <c r="D58690" s="6">
        <v>199.179</v>
      </c>
      <c r="E58690" s="6">
        <v>124.111</v>
      </c>
    </row>
    <row r="58691" spans="2:5" x14ac:dyDescent="0.3">
      <c r="B58691">
        <v>586.87</v>
      </c>
      <c r="C58691" s="6">
        <v>143.249</v>
      </c>
      <c r="D58691" s="6">
        <v>198.20400000000001</v>
      </c>
      <c r="E58691" s="6">
        <v>123.44499999999999</v>
      </c>
    </row>
    <row r="58692" spans="2:5" x14ac:dyDescent="0.3">
      <c r="B58692">
        <v>586.88</v>
      </c>
      <c r="C58692" s="6">
        <v>142.738</v>
      </c>
      <c r="D58692" s="6">
        <v>197.25299999999999</v>
      </c>
      <c r="E58692" s="6">
        <v>122.795</v>
      </c>
    </row>
    <row r="58693" spans="2:5" x14ac:dyDescent="0.3">
      <c r="B58693">
        <v>586.89</v>
      </c>
      <c r="C58693" s="6">
        <v>142.32400000000001</v>
      </c>
      <c r="D58693" s="6">
        <v>196.36600000000001</v>
      </c>
      <c r="E58693" s="6">
        <v>122.205</v>
      </c>
    </row>
    <row r="58694" spans="2:5" x14ac:dyDescent="0.3">
      <c r="B58694">
        <v>586.9</v>
      </c>
      <c r="C58694" s="6">
        <v>142.083</v>
      </c>
      <c r="D58694" s="6">
        <v>195.572</v>
      </c>
      <c r="E58694" s="6">
        <v>121.715</v>
      </c>
    </row>
    <row r="58695" spans="2:5" x14ac:dyDescent="0.3">
      <c r="B58695">
        <v>586.91</v>
      </c>
      <c r="C58695" s="6">
        <v>142.08799999999999</v>
      </c>
      <c r="D58695" s="6">
        <v>194.87899999999999</v>
      </c>
      <c r="E58695" s="6">
        <v>121.379</v>
      </c>
    </row>
    <row r="58696" spans="2:5" x14ac:dyDescent="0.3">
      <c r="B58696">
        <v>586.91999999999996</v>
      </c>
      <c r="C58696" s="6">
        <v>142.376</v>
      </c>
      <c r="D58696" s="6">
        <v>194.27199999999999</v>
      </c>
      <c r="E58696" s="6">
        <v>121.265</v>
      </c>
    </row>
    <row r="58697" spans="2:5" x14ac:dyDescent="0.3">
      <c r="B58697">
        <v>586.92999999999995</v>
      </c>
      <c r="C58697" s="6">
        <v>142.91900000000001</v>
      </c>
      <c r="D58697" s="6">
        <v>193.70699999999999</v>
      </c>
      <c r="E58697" s="6">
        <v>121.437</v>
      </c>
    </row>
    <row r="58698" spans="2:5" x14ac:dyDescent="0.3">
      <c r="B58698">
        <v>586.94000000000005</v>
      </c>
      <c r="C58698" s="6">
        <v>143.61699999999999</v>
      </c>
      <c r="D58698" s="6">
        <v>193.12</v>
      </c>
      <c r="E58698" s="6">
        <v>121.926</v>
      </c>
    </row>
    <row r="58699" spans="2:5" x14ac:dyDescent="0.3">
      <c r="B58699">
        <v>586.95000000000005</v>
      </c>
      <c r="C58699" s="6">
        <v>144.303</v>
      </c>
      <c r="D58699" s="6">
        <v>192.44399999999999</v>
      </c>
      <c r="E58699" s="6">
        <v>122.71</v>
      </c>
    </row>
    <row r="58700" spans="2:5" x14ac:dyDescent="0.3">
      <c r="B58700">
        <v>586.96</v>
      </c>
      <c r="C58700" s="6">
        <v>144.78899999999999</v>
      </c>
      <c r="D58700" s="6">
        <v>191.636</v>
      </c>
      <c r="E58700" s="6">
        <v>123.706</v>
      </c>
    </row>
    <row r="58701" spans="2:5" x14ac:dyDescent="0.3">
      <c r="B58701">
        <v>586.97</v>
      </c>
      <c r="C58701" s="6">
        <v>144.92599999999999</v>
      </c>
      <c r="D58701" s="6">
        <v>190.7</v>
      </c>
      <c r="E58701" s="6">
        <v>124.791</v>
      </c>
    </row>
    <row r="58702" spans="2:5" x14ac:dyDescent="0.3">
      <c r="B58702">
        <v>586.98</v>
      </c>
      <c r="C58702" s="6">
        <v>144.66300000000001</v>
      </c>
      <c r="D58702" s="6">
        <v>189.69800000000001</v>
      </c>
      <c r="E58702" s="6">
        <v>125.828</v>
      </c>
    </row>
    <row r="58703" spans="2:5" x14ac:dyDescent="0.3">
      <c r="B58703">
        <v>586.99</v>
      </c>
      <c r="C58703" s="6">
        <v>144.07</v>
      </c>
      <c r="D58703" s="6">
        <v>188.732</v>
      </c>
      <c r="E58703" s="6">
        <v>126.693</v>
      </c>
    </row>
    <row r="58704" spans="2:5" x14ac:dyDescent="0.3">
      <c r="B58704">
        <v>587</v>
      </c>
      <c r="C58704" s="6">
        <v>143.321</v>
      </c>
      <c r="D58704" s="6">
        <v>187.91800000000001</v>
      </c>
      <c r="E58704" s="6">
        <v>127.292</v>
      </c>
    </row>
    <row r="58705" spans="2:5" x14ac:dyDescent="0.3">
      <c r="B58705">
        <v>587.01</v>
      </c>
      <c r="C58705" s="6">
        <v>142.64099999999999</v>
      </c>
      <c r="D58705" s="6">
        <v>187.35599999999999</v>
      </c>
      <c r="E58705" s="6">
        <v>127.563</v>
      </c>
    </row>
    <row r="58706" spans="2:5" x14ac:dyDescent="0.3">
      <c r="B58706">
        <v>587.02</v>
      </c>
      <c r="C58706" s="6">
        <v>142.232</v>
      </c>
      <c r="D58706" s="6">
        <v>187.119</v>
      </c>
      <c r="E58706" s="6">
        <v>127.482</v>
      </c>
    </row>
    <row r="58707" spans="2:5" x14ac:dyDescent="0.3">
      <c r="B58707">
        <v>587.03</v>
      </c>
      <c r="C58707" s="6">
        <v>142.22200000000001</v>
      </c>
      <c r="D58707" s="6">
        <v>187.25700000000001</v>
      </c>
      <c r="E58707" s="6">
        <v>127.051</v>
      </c>
    </row>
    <row r="58708" spans="2:5" x14ac:dyDescent="0.3">
      <c r="B58708">
        <v>587.04</v>
      </c>
      <c r="C58708" s="6">
        <v>142.63300000000001</v>
      </c>
      <c r="D58708" s="6">
        <v>187.803</v>
      </c>
      <c r="E58708" s="6">
        <v>126.306</v>
      </c>
    </row>
    <row r="58709" spans="2:5" x14ac:dyDescent="0.3">
      <c r="B58709">
        <v>587.04999999999995</v>
      </c>
      <c r="C58709" s="6">
        <v>143.39400000000001</v>
      </c>
      <c r="D58709" s="6">
        <v>188.774</v>
      </c>
      <c r="E58709" s="6">
        <v>125.301</v>
      </c>
    </row>
    <row r="58710" spans="2:5" x14ac:dyDescent="0.3">
      <c r="B58710">
        <v>587.05999999999995</v>
      </c>
      <c r="C58710" s="6">
        <v>144.37100000000001</v>
      </c>
      <c r="D58710" s="6">
        <v>190.15600000000001</v>
      </c>
      <c r="E58710" s="6">
        <v>124.105</v>
      </c>
    </row>
    <row r="58711" spans="2:5" x14ac:dyDescent="0.3">
      <c r="B58711">
        <v>587.07000000000005</v>
      </c>
      <c r="C58711" s="6">
        <v>145.404</v>
      </c>
      <c r="D58711" s="6">
        <v>191.87799999999999</v>
      </c>
      <c r="E58711" s="6">
        <v>122.797</v>
      </c>
    </row>
    <row r="58712" spans="2:5" x14ac:dyDescent="0.3">
      <c r="B58712">
        <v>587.08000000000004</v>
      </c>
      <c r="C58712" s="6">
        <v>146.346</v>
      </c>
      <c r="D58712" s="6">
        <v>193.80099999999999</v>
      </c>
      <c r="E58712" s="6">
        <v>121.459</v>
      </c>
    </row>
    <row r="58713" spans="2:5" x14ac:dyDescent="0.3">
      <c r="B58713">
        <v>587.09</v>
      </c>
      <c r="C58713" s="6">
        <v>147.08699999999999</v>
      </c>
      <c r="D58713" s="6">
        <v>195.71700000000001</v>
      </c>
      <c r="E58713" s="6">
        <v>120.184</v>
      </c>
    </row>
    <row r="58714" spans="2:5" x14ac:dyDescent="0.3">
      <c r="B58714">
        <v>587.1</v>
      </c>
      <c r="C58714" s="6">
        <v>147.58000000000001</v>
      </c>
      <c r="D58714" s="6">
        <v>197.38900000000001</v>
      </c>
      <c r="E58714" s="6">
        <v>119.071</v>
      </c>
    </row>
    <row r="58715" spans="2:5" x14ac:dyDescent="0.3">
      <c r="B58715">
        <v>587.11</v>
      </c>
      <c r="C58715" s="6">
        <v>147.83799999999999</v>
      </c>
      <c r="D58715" s="6">
        <v>198.59899999999999</v>
      </c>
      <c r="E58715" s="6">
        <v>118.218</v>
      </c>
    </row>
    <row r="58716" spans="2:5" x14ac:dyDescent="0.3">
      <c r="B58716">
        <v>587.12</v>
      </c>
      <c r="C58716" s="6">
        <v>147.923</v>
      </c>
      <c r="D58716" s="6">
        <v>199.214</v>
      </c>
      <c r="E58716" s="6">
        <v>117.7</v>
      </c>
    </row>
    <row r="58717" spans="2:5" x14ac:dyDescent="0.3">
      <c r="B58717">
        <v>587.13</v>
      </c>
      <c r="C58717" s="6">
        <v>147.916</v>
      </c>
      <c r="D58717" s="6">
        <v>199.21700000000001</v>
      </c>
      <c r="E58717" s="6">
        <v>117.55</v>
      </c>
    </row>
    <row r="58718" spans="2:5" x14ac:dyDescent="0.3">
      <c r="B58718">
        <v>587.14</v>
      </c>
      <c r="C58718" s="6">
        <v>147.87899999999999</v>
      </c>
      <c r="D58718" s="6">
        <v>198.72499999999999</v>
      </c>
      <c r="E58718" s="6">
        <v>117.746</v>
      </c>
    </row>
    <row r="58719" spans="2:5" x14ac:dyDescent="0.3">
      <c r="B58719">
        <v>587.15</v>
      </c>
      <c r="C58719" s="6">
        <v>147.82900000000001</v>
      </c>
      <c r="D58719" s="6">
        <v>197.95500000000001</v>
      </c>
      <c r="E58719" s="6">
        <v>118.21599999999999</v>
      </c>
    </row>
    <row r="58720" spans="2:5" x14ac:dyDescent="0.3">
      <c r="B58720">
        <v>587.16</v>
      </c>
      <c r="C58720" s="6">
        <v>147.72800000000001</v>
      </c>
      <c r="D58720" s="6">
        <v>197.16900000000001</v>
      </c>
      <c r="E58720" s="6">
        <v>118.854</v>
      </c>
    </row>
    <row r="58721" spans="2:5" x14ac:dyDescent="0.3">
      <c r="B58721">
        <v>587.16999999999996</v>
      </c>
      <c r="C58721" s="6">
        <v>147.506</v>
      </c>
      <c r="D58721" s="6">
        <v>196.60499999999999</v>
      </c>
      <c r="E58721" s="6">
        <v>119.54900000000001</v>
      </c>
    </row>
    <row r="58722" spans="2:5" x14ac:dyDescent="0.3">
      <c r="B58722">
        <v>587.17999999999995</v>
      </c>
      <c r="C58722" s="6">
        <v>147.096</v>
      </c>
      <c r="D58722" s="6">
        <v>196.41900000000001</v>
      </c>
      <c r="E58722" s="6">
        <v>120.20699999999999</v>
      </c>
    </row>
    <row r="58723" spans="2:5" x14ac:dyDescent="0.3">
      <c r="B58723">
        <v>587.19000000000005</v>
      </c>
      <c r="C58723" s="6">
        <v>146.488</v>
      </c>
      <c r="D58723" s="6">
        <v>196.64500000000001</v>
      </c>
      <c r="E58723" s="6">
        <v>120.78100000000001</v>
      </c>
    </row>
    <row r="58724" spans="2:5" x14ac:dyDescent="0.3">
      <c r="B58724">
        <v>587.20000000000005</v>
      </c>
      <c r="C58724" s="6">
        <v>145.74299999999999</v>
      </c>
      <c r="D58724" s="6">
        <v>197.196</v>
      </c>
      <c r="E58724" s="6">
        <v>121.28400000000001</v>
      </c>
    </row>
    <row r="58725" spans="2:5" x14ac:dyDescent="0.3">
      <c r="B58725">
        <v>587.21</v>
      </c>
      <c r="C58725" s="6">
        <v>144.99</v>
      </c>
      <c r="D58725" s="6">
        <v>197.90100000000001</v>
      </c>
      <c r="E58725" s="6">
        <v>121.78700000000001</v>
      </c>
    </row>
    <row r="58726" spans="2:5" x14ac:dyDescent="0.3">
      <c r="B58726">
        <v>587.22</v>
      </c>
      <c r="C58726" s="6">
        <v>144.374</v>
      </c>
      <c r="D58726" s="6">
        <v>198.55199999999999</v>
      </c>
      <c r="E58726" s="6">
        <v>122.389</v>
      </c>
    </row>
    <row r="58727" spans="2:5" x14ac:dyDescent="0.3">
      <c r="B58727">
        <v>587.23</v>
      </c>
      <c r="C58727" s="6">
        <v>144.00399999999999</v>
      </c>
      <c r="D58727" s="6">
        <v>198.97399999999999</v>
      </c>
      <c r="E58727" s="6">
        <v>123.17100000000001</v>
      </c>
    </row>
    <row r="58728" spans="2:5" x14ac:dyDescent="0.3">
      <c r="B58728">
        <v>587.24</v>
      </c>
      <c r="C58728" s="6">
        <v>143.90899999999999</v>
      </c>
      <c r="D58728" s="6">
        <v>199.065</v>
      </c>
      <c r="E58728" s="6">
        <v>124.151</v>
      </c>
    </row>
    <row r="58729" spans="2:5" x14ac:dyDescent="0.3">
      <c r="B58729">
        <v>587.25</v>
      </c>
      <c r="C58729" s="6">
        <v>144.041</v>
      </c>
      <c r="D58729" s="6">
        <v>198.82300000000001</v>
      </c>
      <c r="E58729" s="6">
        <v>125.26300000000001</v>
      </c>
    </row>
    <row r="58730" spans="2:5" x14ac:dyDescent="0.3">
      <c r="B58730">
        <v>587.26</v>
      </c>
      <c r="C58730" s="6">
        <v>144.29900000000001</v>
      </c>
      <c r="D58730" s="6">
        <v>198.33199999999999</v>
      </c>
      <c r="E58730" s="6">
        <v>126.373</v>
      </c>
    </row>
    <row r="58731" spans="2:5" x14ac:dyDescent="0.3">
      <c r="B58731">
        <v>587.27</v>
      </c>
      <c r="C58731" s="6">
        <v>144.57400000000001</v>
      </c>
      <c r="D58731" s="6">
        <v>197.72499999999999</v>
      </c>
      <c r="E58731" s="6">
        <v>127.33</v>
      </c>
    </row>
    <row r="58732" spans="2:5" x14ac:dyDescent="0.3">
      <c r="B58732">
        <v>587.28</v>
      </c>
      <c r="C58732" s="6">
        <v>144.78</v>
      </c>
      <c r="D58732" s="6">
        <v>197.14400000000001</v>
      </c>
      <c r="E58732" s="6">
        <v>128.024</v>
      </c>
    </row>
    <row r="58733" spans="2:5" x14ac:dyDescent="0.3">
      <c r="B58733">
        <v>587.29</v>
      </c>
      <c r="C58733" s="6">
        <v>144.864</v>
      </c>
      <c r="D58733" s="6">
        <v>196.69800000000001</v>
      </c>
      <c r="E58733" s="6">
        <v>128.43100000000001</v>
      </c>
    </row>
    <row r="58734" spans="2:5" x14ac:dyDescent="0.3">
      <c r="B58734">
        <v>587.29999999999995</v>
      </c>
      <c r="C58734" s="6">
        <v>144.80199999999999</v>
      </c>
      <c r="D58734" s="6">
        <v>196.43799999999999</v>
      </c>
      <c r="E58734" s="6">
        <v>128.61600000000001</v>
      </c>
    </row>
    <row r="58735" spans="2:5" x14ac:dyDescent="0.3">
      <c r="B58735">
        <v>587.30999999999995</v>
      </c>
      <c r="C58735" s="6">
        <v>144.59800000000001</v>
      </c>
      <c r="D58735" s="6">
        <v>196.358</v>
      </c>
      <c r="E58735" s="6">
        <v>128.69300000000001</v>
      </c>
    </row>
    <row r="58736" spans="2:5" x14ac:dyDescent="0.3">
      <c r="B58736">
        <v>587.32000000000005</v>
      </c>
      <c r="C58736" s="6">
        <v>144.286</v>
      </c>
      <c r="D58736" s="6">
        <v>196.40299999999999</v>
      </c>
      <c r="E58736" s="6">
        <v>128.76599999999999</v>
      </c>
    </row>
    <row r="58737" spans="2:5" x14ac:dyDescent="0.3">
      <c r="B58737">
        <v>587.33000000000004</v>
      </c>
      <c r="C58737" s="6">
        <v>143.93700000000001</v>
      </c>
      <c r="D58737" s="6">
        <v>196.49299999999999</v>
      </c>
      <c r="E58737" s="6">
        <v>128.87700000000001</v>
      </c>
    </row>
    <row r="58738" spans="2:5" x14ac:dyDescent="0.3">
      <c r="B58738">
        <v>587.34</v>
      </c>
      <c r="C58738" s="6">
        <v>143.642</v>
      </c>
      <c r="D58738" s="6">
        <v>196.547</v>
      </c>
      <c r="E58738" s="6">
        <v>128.994</v>
      </c>
    </row>
    <row r="58739" spans="2:5" x14ac:dyDescent="0.3">
      <c r="B58739">
        <v>587.35</v>
      </c>
      <c r="C58739" s="6">
        <v>143.49199999999999</v>
      </c>
      <c r="D58739" s="6">
        <v>196.50899999999999</v>
      </c>
      <c r="E58739" s="6">
        <v>129.02799999999999</v>
      </c>
    </row>
    <row r="58740" spans="2:5" x14ac:dyDescent="0.3">
      <c r="B58740">
        <v>587.36</v>
      </c>
      <c r="C58740" s="6">
        <v>143.54400000000001</v>
      </c>
      <c r="D58740" s="6">
        <v>196.36799999999999</v>
      </c>
      <c r="E58740" s="6">
        <v>128.88900000000001</v>
      </c>
    </row>
    <row r="58741" spans="2:5" x14ac:dyDescent="0.3">
      <c r="B58741">
        <v>587.37</v>
      </c>
      <c r="C58741" s="6">
        <v>143.80099999999999</v>
      </c>
      <c r="D58741" s="6">
        <v>196.154</v>
      </c>
      <c r="E58741" s="6">
        <v>128.524</v>
      </c>
    </row>
    <row r="58742" spans="2:5" x14ac:dyDescent="0.3">
      <c r="B58742">
        <v>587.38</v>
      </c>
      <c r="C58742" s="6">
        <v>144.20400000000001</v>
      </c>
      <c r="D58742" s="6">
        <v>195.92</v>
      </c>
      <c r="E58742" s="6">
        <v>127.946</v>
      </c>
    </row>
    <row r="58743" spans="2:5" x14ac:dyDescent="0.3">
      <c r="B58743">
        <v>587.39</v>
      </c>
      <c r="C58743" s="6">
        <v>144.64699999999999</v>
      </c>
      <c r="D58743" s="6">
        <v>195.71199999999999</v>
      </c>
      <c r="E58743" s="6">
        <v>127.223</v>
      </c>
    </row>
    <row r="58744" spans="2:5" x14ac:dyDescent="0.3">
      <c r="B58744">
        <v>587.4</v>
      </c>
      <c r="C58744" s="6">
        <v>145.005</v>
      </c>
      <c r="D58744" s="6">
        <v>195.54599999999999</v>
      </c>
      <c r="E58744" s="6">
        <v>126.455</v>
      </c>
    </row>
    <row r="58745" spans="2:5" x14ac:dyDescent="0.3">
      <c r="B58745">
        <v>587.41</v>
      </c>
      <c r="C58745" s="6">
        <v>145.16300000000001</v>
      </c>
      <c r="D58745" s="6">
        <v>195.40700000000001</v>
      </c>
      <c r="E58745" s="6">
        <v>125.75</v>
      </c>
    </row>
    <row r="58746" spans="2:5" x14ac:dyDescent="0.3">
      <c r="B58746">
        <v>587.41999999999996</v>
      </c>
      <c r="C58746" s="6">
        <v>145.04599999999999</v>
      </c>
      <c r="D58746" s="6">
        <v>195.26400000000001</v>
      </c>
      <c r="E58746" s="6">
        <v>125.208</v>
      </c>
    </row>
    <row r="58747" spans="2:5" x14ac:dyDescent="0.3">
      <c r="B58747">
        <v>587.42999999999995</v>
      </c>
      <c r="C58747" s="6">
        <v>144.63</v>
      </c>
      <c r="D58747" s="6">
        <v>195.10400000000001</v>
      </c>
      <c r="E58747" s="6">
        <v>124.914</v>
      </c>
    </row>
    <row r="58748" spans="2:5" x14ac:dyDescent="0.3">
      <c r="B58748">
        <v>587.44000000000005</v>
      </c>
      <c r="C58748" s="6">
        <v>143.94399999999999</v>
      </c>
      <c r="D58748" s="6">
        <v>194.94900000000001</v>
      </c>
      <c r="E58748" s="6">
        <v>124.919</v>
      </c>
    </row>
    <row r="58749" spans="2:5" x14ac:dyDescent="0.3">
      <c r="B58749">
        <v>587.45000000000005</v>
      </c>
      <c r="C58749" s="6">
        <v>143.05600000000001</v>
      </c>
      <c r="D58749" s="6">
        <v>194.857</v>
      </c>
      <c r="E58749" s="6">
        <v>125.23399999999999</v>
      </c>
    </row>
    <row r="58750" spans="2:5" x14ac:dyDescent="0.3">
      <c r="B58750">
        <v>587.46</v>
      </c>
      <c r="C58750" s="6">
        <v>142.05199999999999</v>
      </c>
      <c r="D58750" s="6">
        <v>194.88300000000001</v>
      </c>
      <c r="E58750" s="6">
        <v>125.80500000000001</v>
      </c>
    </row>
    <row r="58751" spans="2:5" x14ac:dyDescent="0.3">
      <c r="B58751">
        <v>587.47</v>
      </c>
      <c r="C58751" s="6">
        <v>141.02000000000001</v>
      </c>
      <c r="D58751" s="6">
        <v>195.04300000000001</v>
      </c>
      <c r="E58751" s="6">
        <v>126.509</v>
      </c>
    </row>
    <row r="58752" spans="2:5" x14ac:dyDescent="0.3">
      <c r="B58752">
        <v>587.48</v>
      </c>
      <c r="C58752" s="6">
        <v>140.04599999999999</v>
      </c>
      <c r="D58752" s="6">
        <v>195.286</v>
      </c>
      <c r="E58752" s="6">
        <v>127.172</v>
      </c>
    </row>
    <row r="58753" spans="2:5" x14ac:dyDescent="0.3">
      <c r="B58753">
        <v>587.49</v>
      </c>
      <c r="C58753" s="6">
        <v>139.20599999999999</v>
      </c>
      <c r="D58753" s="6">
        <v>195.49700000000001</v>
      </c>
      <c r="E58753" s="6">
        <v>127.60599999999999</v>
      </c>
    </row>
    <row r="58754" spans="2:5" x14ac:dyDescent="0.3">
      <c r="B58754">
        <v>587.5</v>
      </c>
      <c r="C58754" s="6">
        <v>138.57300000000001</v>
      </c>
      <c r="D58754" s="6">
        <v>195.53200000000001</v>
      </c>
      <c r="E58754" s="6">
        <v>127.66500000000001</v>
      </c>
    </row>
    <row r="58755" spans="2:5" x14ac:dyDescent="0.3">
      <c r="B58755">
        <v>587.51</v>
      </c>
      <c r="C58755" s="6">
        <v>138.20599999999999</v>
      </c>
      <c r="D58755" s="6">
        <v>195.27600000000001</v>
      </c>
      <c r="E58755" s="6">
        <v>127.29600000000001</v>
      </c>
    </row>
    <row r="58756" spans="2:5" x14ac:dyDescent="0.3">
      <c r="B58756">
        <v>587.52</v>
      </c>
      <c r="C58756" s="6">
        <v>138.13999999999999</v>
      </c>
      <c r="D58756" s="6">
        <v>194.68700000000001</v>
      </c>
      <c r="E58756" s="6">
        <v>126.562</v>
      </c>
    </row>
    <row r="58757" spans="2:5" x14ac:dyDescent="0.3">
      <c r="B58757">
        <v>587.53</v>
      </c>
      <c r="C58757" s="6">
        <v>138.37299999999999</v>
      </c>
      <c r="D58757" s="6">
        <v>193.816</v>
      </c>
      <c r="E58757" s="6">
        <v>125.629</v>
      </c>
    </row>
    <row r="58758" spans="2:5" x14ac:dyDescent="0.3">
      <c r="B58758">
        <v>587.54</v>
      </c>
      <c r="C58758" s="6">
        <v>138.86099999999999</v>
      </c>
      <c r="D58758" s="6">
        <v>192.791</v>
      </c>
      <c r="E58758" s="6">
        <v>124.71299999999999</v>
      </c>
    </row>
    <row r="58759" spans="2:5" x14ac:dyDescent="0.3">
      <c r="B58759">
        <v>587.54999999999995</v>
      </c>
      <c r="C58759" s="6">
        <v>139.52099999999999</v>
      </c>
      <c r="D58759" s="6">
        <v>191.77099999999999</v>
      </c>
      <c r="E58759" s="6">
        <v>124.009</v>
      </c>
    </row>
    <row r="58760" spans="2:5" x14ac:dyDescent="0.3">
      <c r="B58760">
        <v>587.55999999999995</v>
      </c>
      <c r="C58760" s="6">
        <v>140.256</v>
      </c>
      <c r="D58760" s="6">
        <v>190.89599999999999</v>
      </c>
      <c r="E58760" s="6">
        <v>123.63500000000001</v>
      </c>
    </row>
    <row r="58761" spans="2:5" x14ac:dyDescent="0.3">
      <c r="B58761">
        <v>587.57000000000005</v>
      </c>
      <c r="C58761" s="6">
        <v>140.97900000000001</v>
      </c>
      <c r="D58761" s="6">
        <v>190.24600000000001</v>
      </c>
      <c r="E58761" s="6">
        <v>123.605</v>
      </c>
    </row>
    <row r="58762" spans="2:5" x14ac:dyDescent="0.3">
      <c r="B58762">
        <v>587.58000000000004</v>
      </c>
      <c r="C58762" s="6">
        <v>141.63300000000001</v>
      </c>
      <c r="D58762" s="6">
        <v>189.82300000000001</v>
      </c>
      <c r="E58762" s="6">
        <v>123.839</v>
      </c>
    </row>
    <row r="58763" spans="2:5" x14ac:dyDescent="0.3">
      <c r="B58763">
        <v>587.59</v>
      </c>
      <c r="C58763" s="6">
        <v>142.19499999999999</v>
      </c>
      <c r="D58763" s="6">
        <v>189.57599999999999</v>
      </c>
      <c r="E58763" s="6">
        <v>124.20399999999999</v>
      </c>
    </row>
    <row r="58764" spans="2:5" x14ac:dyDescent="0.3">
      <c r="B58764">
        <v>587.6</v>
      </c>
      <c r="C58764" s="6">
        <v>142.67099999999999</v>
      </c>
      <c r="D58764" s="6">
        <v>189.44300000000001</v>
      </c>
      <c r="E58764" s="6">
        <v>124.559</v>
      </c>
    </row>
    <row r="58765" spans="2:5" x14ac:dyDescent="0.3">
      <c r="B58765">
        <v>587.61</v>
      </c>
      <c r="C58765" s="6">
        <v>143.08099999999999</v>
      </c>
      <c r="D58765" s="6">
        <v>189.40100000000001</v>
      </c>
      <c r="E58765" s="6">
        <v>124.79300000000001</v>
      </c>
    </row>
    <row r="58766" spans="2:5" x14ac:dyDescent="0.3">
      <c r="B58766">
        <v>587.62</v>
      </c>
      <c r="C58766" s="6">
        <v>143.441</v>
      </c>
      <c r="D58766" s="6">
        <v>189.489</v>
      </c>
      <c r="E58766" s="6">
        <v>124.84</v>
      </c>
    </row>
    <row r="58767" spans="2:5" x14ac:dyDescent="0.3">
      <c r="B58767">
        <v>587.63</v>
      </c>
      <c r="C58767" s="6">
        <v>143.762</v>
      </c>
      <c r="D58767" s="6">
        <v>189.78700000000001</v>
      </c>
      <c r="E58767" s="6">
        <v>124.69199999999999</v>
      </c>
    </row>
    <row r="58768" spans="2:5" x14ac:dyDescent="0.3">
      <c r="B58768">
        <v>587.64</v>
      </c>
      <c r="C58768" s="6">
        <v>144.05500000000001</v>
      </c>
      <c r="D58768" s="6">
        <v>190.37299999999999</v>
      </c>
      <c r="E58768" s="6">
        <v>124.378</v>
      </c>
    </row>
    <row r="58769" spans="2:5" x14ac:dyDescent="0.3">
      <c r="B58769">
        <v>587.65</v>
      </c>
      <c r="C58769" s="6">
        <v>144.33799999999999</v>
      </c>
      <c r="D58769" s="6">
        <v>191.26300000000001</v>
      </c>
      <c r="E58769" s="6">
        <v>123.962</v>
      </c>
    </row>
    <row r="58770" spans="2:5" x14ac:dyDescent="0.3">
      <c r="B58770">
        <v>587.66</v>
      </c>
      <c r="C58770" s="6">
        <v>144.64699999999999</v>
      </c>
      <c r="D58770" s="6">
        <v>192.38</v>
      </c>
      <c r="E58770" s="6">
        <v>123.51300000000001</v>
      </c>
    </row>
    <row r="58771" spans="2:5" x14ac:dyDescent="0.3">
      <c r="B58771">
        <v>587.66999999999996</v>
      </c>
      <c r="C58771" s="6">
        <v>145.02799999999999</v>
      </c>
      <c r="D58771" s="6">
        <v>193.56800000000001</v>
      </c>
      <c r="E58771" s="6">
        <v>123.089</v>
      </c>
    </row>
    <row r="58772" spans="2:5" x14ac:dyDescent="0.3">
      <c r="B58772">
        <v>587.67999999999995</v>
      </c>
      <c r="C58772" s="6">
        <v>145.53100000000001</v>
      </c>
      <c r="D58772" s="6">
        <v>194.63900000000001</v>
      </c>
      <c r="E58772" s="6">
        <v>122.723</v>
      </c>
    </row>
    <row r="58773" spans="2:5" x14ac:dyDescent="0.3">
      <c r="B58773">
        <v>587.69000000000005</v>
      </c>
      <c r="C58773" s="6">
        <v>146.197</v>
      </c>
      <c r="D58773" s="6">
        <v>195.435</v>
      </c>
      <c r="E58773" s="6">
        <v>122.41200000000001</v>
      </c>
    </row>
    <row r="58774" spans="2:5" x14ac:dyDescent="0.3">
      <c r="B58774">
        <v>587.70000000000005</v>
      </c>
      <c r="C58774" s="6">
        <v>147.036</v>
      </c>
      <c r="D58774" s="6">
        <v>195.88399999999999</v>
      </c>
      <c r="E58774" s="6">
        <v>122.13</v>
      </c>
    </row>
    <row r="58775" spans="2:5" x14ac:dyDescent="0.3">
      <c r="B58775">
        <v>587.71</v>
      </c>
      <c r="C58775" s="6">
        <v>148.01599999999999</v>
      </c>
      <c r="D58775" s="6">
        <v>196.024</v>
      </c>
      <c r="E58775" s="6">
        <v>121.837</v>
      </c>
    </row>
    <row r="58776" spans="2:5" x14ac:dyDescent="0.3">
      <c r="B58776">
        <v>587.72</v>
      </c>
      <c r="C58776" s="6">
        <v>149.05799999999999</v>
      </c>
      <c r="D58776" s="6">
        <v>196.001</v>
      </c>
      <c r="E58776" s="6">
        <v>121.499</v>
      </c>
    </row>
    <row r="58777" spans="2:5" x14ac:dyDescent="0.3">
      <c r="B58777">
        <v>587.73</v>
      </c>
      <c r="C58777" s="6">
        <v>150.05000000000001</v>
      </c>
      <c r="D58777" s="6">
        <v>196.03200000000001</v>
      </c>
      <c r="E58777" s="6">
        <v>121.107</v>
      </c>
    </row>
    <row r="58778" spans="2:5" x14ac:dyDescent="0.3">
      <c r="B58778">
        <v>587.74</v>
      </c>
      <c r="C58778" s="6">
        <v>150.86600000000001</v>
      </c>
      <c r="D58778" s="6">
        <v>196.34399999999999</v>
      </c>
      <c r="E58778" s="6">
        <v>120.684</v>
      </c>
    </row>
    <row r="58779" spans="2:5" x14ac:dyDescent="0.3">
      <c r="B58779">
        <v>587.75</v>
      </c>
      <c r="C58779" s="6">
        <v>151.399</v>
      </c>
      <c r="D58779" s="6">
        <v>197.09899999999999</v>
      </c>
      <c r="E58779" s="6">
        <v>120.279</v>
      </c>
    </row>
    <row r="58780" spans="2:5" x14ac:dyDescent="0.3">
      <c r="B58780">
        <v>587.76</v>
      </c>
      <c r="C58780" s="6">
        <v>151.58500000000001</v>
      </c>
      <c r="D58780" s="6">
        <v>198.33199999999999</v>
      </c>
      <c r="E58780" s="6">
        <v>119.952</v>
      </c>
    </row>
    <row r="58781" spans="2:5" x14ac:dyDescent="0.3">
      <c r="B58781">
        <v>587.77</v>
      </c>
      <c r="C58781" s="6">
        <v>151.41399999999999</v>
      </c>
      <c r="D58781" s="6">
        <v>199.928</v>
      </c>
      <c r="E58781" s="6">
        <v>119.752</v>
      </c>
    </row>
    <row r="58782" spans="2:5" x14ac:dyDescent="0.3">
      <c r="B58782">
        <v>587.78</v>
      </c>
      <c r="C58782" s="6">
        <v>150.935</v>
      </c>
      <c r="D58782" s="6">
        <v>201.648</v>
      </c>
      <c r="E58782" s="6">
        <v>119.69</v>
      </c>
    </row>
    <row r="58783" spans="2:5" x14ac:dyDescent="0.3">
      <c r="B58783">
        <v>587.79</v>
      </c>
      <c r="C58783" s="6">
        <v>150.23599999999999</v>
      </c>
      <c r="D58783" s="6">
        <v>203.20599999999999</v>
      </c>
      <c r="E58783" s="6">
        <v>119.73099999999999</v>
      </c>
    </row>
    <row r="58784" spans="2:5" x14ac:dyDescent="0.3">
      <c r="B58784">
        <v>587.79999999999995</v>
      </c>
      <c r="C58784" s="6">
        <v>149.43799999999999</v>
      </c>
      <c r="D58784" s="6">
        <v>204.35400000000001</v>
      </c>
      <c r="E58784" s="6">
        <v>119.81399999999999</v>
      </c>
    </row>
    <row r="58785" spans="2:5" x14ac:dyDescent="0.3">
      <c r="B58785">
        <v>587.80999999999995</v>
      </c>
      <c r="C58785" s="6">
        <v>148.67500000000001</v>
      </c>
      <c r="D58785" s="6">
        <v>204.94900000000001</v>
      </c>
      <c r="E58785" s="6">
        <v>119.878</v>
      </c>
    </row>
    <row r="58786" spans="2:5" x14ac:dyDescent="0.3">
      <c r="B58786">
        <v>587.82000000000005</v>
      </c>
      <c r="C58786" s="6">
        <v>148.071</v>
      </c>
      <c r="D58786" s="6">
        <v>204.96899999999999</v>
      </c>
      <c r="E58786" s="6">
        <v>119.90900000000001</v>
      </c>
    </row>
    <row r="58787" spans="2:5" x14ac:dyDescent="0.3">
      <c r="B58787">
        <v>587.83000000000004</v>
      </c>
      <c r="C58787" s="6">
        <v>147.721</v>
      </c>
      <c r="D58787" s="6">
        <v>204.49299999999999</v>
      </c>
      <c r="E58787" s="6">
        <v>119.956</v>
      </c>
    </row>
    <row r="58788" spans="2:5" x14ac:dyDescent="0.3">
      <c r="B58788">
        <v>587.84</v>
      </c>
      <c r="C58788" s="6">
        <v>147.65899999999999</v>
      </c>
      <c r="D58788" s="6">
        <v>203.66499999999999</v>
      </c>
      <c r="E58788" s="6">
        <v>120.119</v>
      </c>
    </row>
    <row r="58789" spans="2:5" x14ac:dyDescent="0.3">
      <c r="B58789">
        <v>587.85</v>
      </c>
      <c r="C58789" s="6">
        <v>147.83699999999999</v>
      </c>
      <c r="D58789" s="6">
        <v>202.654</v>
      </c>
      <c r="E58789" s="6">
        <v>120.512</v>
      </c>
    </row>
    <row r="58790" spans="2:5" x14ac:dyDescent="0.3">
      <c r="B58790">
        <v>587.86</v>
      </c>
      <c r="C58790" s="6">
        <v>148.12899999999999</v>
      </c>
      <c r="D58790" s="6">
        <v>201.61600000000001</v>
      </c>
      <c r="E58790" s="6">
        <v>121.203</v>
      </c>
    </row>
    <row r="58791" spans="2:5" x14ac:dyDescent="0.3">
      <c r="B58791">
        <v>587.87</v>
      </c>
      <c r="C58791" s="6">
        <v>148.364</v>
      </c>
      <c r="D58791" s="6">
        <v>200.66900000000001</v>
      </c>
      <c r="E58791" s="6">
        <v>122.172</v>
      </c>
    </row>
    <row r="58792" spans="2:5" x14ac:dyDescent="0.3">
      <c r="B58792">
        <v>587.88</v>
      </c>
      <c r="C58792" s="6">
        <v>148.37899999999999</v>
      </c>
      <c r="D58792" s="6">
        <v>199.86699999999999</v>
      </c>
      <c r="E58792" s="6">
        <v>123.295</v>
      </c>
    </row>
    <row r="58793" spans="2:5" x14ac:dyDescent="0.3">
      <c r="B58793">
        <v>587.89</v>
      </c>
      <c r="C58793" s="6">
        <v>148.06700000000001</v>
      </c>
      <c r="D58793" s="6">
        <v>199.18700000000001</v>
      </c>
      <c r="E58793" s="6">
        <v>124.381</v>
      </c>
    </row>
    <row r="58794" spans="2:5" x14ac:dyDescent="0.3">
      <c r="B58794">
        <v>587.9</v>
      </c>
      <c r="C58794" s="6">
        <v>147.40600000000001</v>
      </c>
      <c r="D58794" s="6">
        <v>198.54599999999999</v>
      </c>
      <c r="E58794" s="6">
        <v>125.227</v>
      </c>
    </row>
    <row r="58795" spans="2:5" x14ac:dyDescent="0.3">
      <c r="B58795">
        <v>587.91</v>
      </c>
      <c r="C58795" s="6">
        <v>146.46199999999999</v>
      </c>
      <c r="D58795" s="6">
        <v>197.83199999999999</v>
      </c>
      <c r="E58795" s="6">
        <v>125.699</v>
      </c>
    </row>
    <row r="58796" spans="2:5" x14ac:dyDescent="0.3">
      <c r="B58796">
        <v>587.91999999999996</v>
      </c>
      <c r="C58796" s="6">
        <v>145.363</v>
      </c>
      <c r="D58796" s="6">
        <v>196.95099999999999</v>
      </c>
      <c r="E58796" s="6">
        <v>125.77800000000001</v>
      </c>
    </row>
    <row r="58797" spans="2:5" x14ac:dyDescent="0.3">
      <c r="B58797">
        <v>587.92999999999995</v>
      </c>
      <c r="C58797" s="6">
        <v>144.25700000000001</v>
      </c>
      <c r="D58797" s="6">
        <v>195.863</v>
      </c>
      <c r="E58797" s="6">
        <v>125.57</v>
      </c>
    </row>
    <row r="58798" spans="2:5" x14ac:dyDescent="0.3">
      <c r="B58798">
        <v>587.94000000000005</v>
      </c>
      <c r="C58798" s="6">
        <v>143.28399999999999</v>
      </c>
      <c r="D58798" s="6">
        <v>194.59899999999999</v>
      </c>
      <c r="E58798" s="6">
        <v>125.268</v>
      </c>
    </row>
    <row r="58799" spans="2:5" x14ac:dyDescent="0.3">
      <c r="B58799">
        <v>587.95000000000005</v>
      </c>
      <c r="C58799" s="6">
        <v>142.547</v>
      </c>
      <c r="D58799" s="6">
        <v>193.25700000000001</v>
      </c>
      <c r="E58799" s="6">
        <v>125.074</v>
      </c>
    </row>
    <row r="58800" spans="2:5" x14ac:dyDescent="0.3">
      <c r="B58800">
        <v>587.96</v>
      </c>
      <c r="C58800" s="6">
        <v>142.1</v>
      </c>
      <c r="D58800" s="6">
        <v>191.977</v>
      </c>
      <c r="E58800" s="6">
        <v>125.124</v>
      </c>
    </row>
    <row r="58801" spans="2:5" x14ac:dyDescent="0.3">
      <c r="B58801">
        <v>587.97</v>
      </c>
      <c r="C58801" s="6">
        <v>141.94499999999999</v>
      </c>
      <c r="D58801" s="6">
        <v>190.922</v>
      </c>
      <c r="E58801" s="6">
        <v>125.43600000000001</v>
      </c>
    </row>
    <row r="58802" spans="2:5" x14ac:dyDescent="0.3">
      <c r="B58802">
        <v>587.98</v>
      </c>
      <c r="C58802" s="6">
        <v>142.03899999999999</v>
      </c>
      <c r="D58802" s="6">
        <v>190.24299999999999</v>
      </c>
      <c r="E58802" s="6">
        <v>125.902</v>
      </c>
    </row>
    <row r="58803" spans="2:5" x14ac:dyDescent="0.3">
      <c r="B58803">
        <v>587.99</v>
      </c>
      <c r="C58803" s="6">
        <v>142.31200000000001</v>
      </c>
      <c r="D58803" s="6">
        <v>190.042</v>
      </c>
      <c r="E58803" s="6">
        <v>126.33</v>
      </c>
    </row>
    <row r="58804" spans="2:5" x14ac:dyDescent="0.3">
      <c r="B58804">
        <v>588</v>
      </c>
      <c r="C58804" s="6">
        <v>142.696</v>
      </c>
      <c r="D58804" s="6">
        <v>190.33799999999999</v>
      </c>
      <c r="E58804" s="6">
        <v>126.514</v>
      </c>
    </row>
    <row r="58805" spans="2:5" x14ac:dyDescent="0.3">
      <c r="B58805">
        <v>588.01</v>
      </c>
      <c r="C58805" s="6">
        <v>143.154</v>
      </c>
      <c r="D58805" s="6">
        <v>191.05600000000001</v>
      </c>
      <c r="E58805" s="6">
        <v>126.307</v>
      </c>
    </row>
    <row r="58806" spans="2:5" x14ac:dyDescent="0.3">
      <c r="B58806">
        <v>588.02</v>
      </c>
      <c r="C58806" s="6">
        <v>143.69999999999999</v>
      </c>
      <c r="D58806" s="6">
        <v>192.03</v>
      </c>
      <c r="E58806" s="6">
        <v>125.669</v>
      </c>
    </row>
    <row r="58807" spans="2:5" x14ac:dyDescent="0.3">
      <c r="B58807">
        <v>588.03</v>
      </c>
      <c r="C58807" s="6">
        <v>144.39500000000001</v>
      </c>
      <c r="D58807" s="6">
        <v>193.054</v>
      </c>
      <c r="E58807" s="6">
        <v>124.682</v>
      </c>
    </row>
    <row r="58808" spans="2:5" x14ac:dyDescent="0.3">
      <c r="B58808">
        <v>588.04</v>
      </c>
      <c r="C58808" s="6">
        <v>145.32</v>
      </c>
      <c r="D58808" s="6">
        <v>193.93199999999999</v>
      </c>
      <c r="E58808" s="6">
        <v>123.50700000000001</v>
      </c>
    </row>
    <row r="58809" spans="2:5" x14ac:dyDescent="0.3">
      <c r="B58809">
        <v>588.04999999999995</v>
      </c>
      <c r="C58809" s="6">
        <v>146.53</v>
      </c>
      <c r="D58809" s="6">
        <v>194.535</v>
      </c>
      <c r="E58809" s="6">
        <v>122.33499999999999</v>
      </c>
    </row>
    <row r="58810" spans="2:5" x14ac:dyDescent="0.3">
      <c r="B58810">
        <v>588.05999999999995</v>
      </c>
      <c r="C58810" s="6">
        <v>148.001</v>
      </c>
      <c r="D58810" s="6">
        <v>194.815</v>
      </c>
      <c r="E58810" s="6">
        <v>121.321</v>
      </c>
    </row>
    <row r="58811" spans="2:5" x14ac:dyDescent="0.3">
      <c r="B58811">
        <v>588.07000000000005</v>
      </c>
      <c r="C58811" s="6">
        <v>149.61099999999999</v>
      </c>
      <c r="D58811" s="6">
        <v>194.81100000000001</v>
      </c>
      <c r="E58811" s="6">
        <v>120.55800000000001</v>
      </c>
    </row>
    <row r="58812" spans="2:5" x14ac:dyDescent="0.3">
      <c r="B58812">
        <v>588.08000000000004</v>
      </c>
      <c r="C58812" s="6">
        <v>151.15</v>
      </c>
      <c r="D58812" s="6">
        <v>194.614</v>
      </c>
      <c r="E58812" s="6">
        <v>120.081</v>
      </c>
    </row>
    <row r="58813" spans="2:5" x14ac:dyDescent="0.3">
      <c r="B58813">
        <v>588.09</v>
      </c>
      <c r="C58813" s="6">
        <v>152.36799999999999</v>
      </c>
      <c r="D58813" s="6">
        <v>194.34200000000001</v>
      </c>
      <c r="E58813" s="6">
        <v>119.89100000000001</v>
      </c>
    </row>
    <row r="58814" spans="2:5" x14ac:dyDescent="0.3">
      <c r="B58814">
        <v>588.1</v>
      </c>
      <c r="C58814" s="6">
        <v>153.04900000000001</v>
      </c>
      <c r="D58814" s="6">
        <v>194.096</v>
      </c>
      <c r="E58814" s="6">
        <v>119.98699999999999</v>
      </c>
    </row>
    <row r="58815" spans="2:5" x14ac:dyDescent="0.3">
      <c r="B58815">
        <v>588.11</v>
      </c>
      <c r="C58815" s="6">
        <v>153.06399999999999</v>
      </c>
      <c r="D58815" s="6">
        <v>193.941</v>
      </c>
      <c r="E58815" s="6">
        <v>120.372</v>
      </c>
    </row>
    <row r="58816" spans="2:5" x14ac:dyDescent="0.3">
      <c r="B58816">
        <v>588.12</v>
      </c>
      <c r="C58816" s="6">
        <v>152.41300000000001</v>
      </c>
      <c r="D58816" s="6">
        <v>193.88200000000001</v>
      </c>
      <c r="E58816" s="6">
        <v>121.044</v>
      </c>
    </row>
    <row r="58817" spans="2:5" x14ac:dyDescent="0.3">
      <c r="B58817">
        <v>588.13</v>
      </c>
      <c r="C58817" s="6">
        <v>151.21700000000001</v>
      </c>
      <c r="D58817" s="6">
        <v>193.86199999999999</v>
      </c>
      <c r="E58817" s="6">
        <v>121.967</v>
      </c>
    </row>
    <row r="58818" spans="2:5" x14ac:dyDescent="0.3">
      <c r="B58818">
        <v>588.14</v>
      </c>
      <c r="C58818" s="6">
        <v>149.68299999999999</v>
      </c>
      <c r="D58818" s="6">
        <v>193.78700000000001</v>
      </c>
      <c r="E58818" s="6">
        <v>123.059</v>
      </c>
    </row>
    <row r="58819" spans="2:5" x14ac:dyDescent="0.3">
      <c r="B58819">
        <v>588.15</v>
      </c>
      <c r="C58819" s="6">
        <v>148.05099999999999</v>
      </c>
      <c r="D58819" s="6">
        <v>193.55500000000001</v>
      </c>
      <c r="E58819" s="6">
        <v>124.19</v>
      </c>
    </row>
    <row r="58820" spans="2:5" x14ac:dyDescent="0.3">
      <c r="B58820">
        <v>588.16</v>
      </c>
      <c r="C58820" s="6">
        <v>146.53</v>
      </c>
      <c r="D58820" s="6">
        <v>193.09800000000001</v>
      </c>
      <c r="E58820" s="6">
        <v>125.199</v>
      </c>
    </row>
    <row r="58821" spans="2:5" x14ac:dyDescent="0.3">
      <c r="B58821">
        <v>588.16999999999996</v>
      </c>
      <c r="C58821" s="6">
        <v>145.251</v>
      </c>
      <c r="D58821" s="6">
        <v>192.40899999999999</v>
      </c>
      <c r="E58821" s="6">
        <v>125.922</v>
      </c>
    </row>
    <row r="58822" spans="2:5" x14ac:dyDescent="0.3">
      <c r="B58822">
        <v>588.17999999999995</v>
      </c>
      <c r="C58822" s="6">
        <v>144.244</v>
      </c>
      <c r="D58822" s="6">
        <v>191.54499999999999</v>
      </c>
      <c r="E58822" s="6">
        <v>126.22</v>
      </c>
    </row>
    <row r="58823" spans="2:5" x14ac:dyDescent="0.3">
      <c r="B58823">
        <v>588.19000000000005</v>
      </c>
      <c r="C58823" s="6">
        <v>143.43799999999999</v>
      </c>
      <c r="D58823" s="6">
        <v>190.61199999999999</v>
      </c>
      <c r="E58823" s="6">
        <v>126.008</v>
      </c>
    </row>
    <row r="58824" spans="2:5" x14ac:dyDescent="0.3">
      <c r="B58824">
        <v>588.20000000000005</v>
      </c>
      <c r="C58824" s="6">
        <v>142.69900000000001</v>
      </c>
      <c r="D58824" s="6">
        <v>189.73599999999999</v>
      </c>
      <c r="E58824" s="6">
        <v>125.28100000000001</v>
      </c>
    </row>
    <row r="58825" spans="2:5" x14ac:dyDescent="0.3">
      <c r="B58825">
        <v>588.21</v>
      </c>
      <c r="C58825" s="6">
        <v>141.88399999999999</v>
      </c>
      <c r="D58825" s="6">
        <v>189.036</v>
      </c>
      <c r="E58825" s="6">
        <v>124.127</v>
      </c>
    </row>
    <row r="58826" spans="2:5" x14ac:dyDescent="0.3">
      <c r="B58826">
        <v>588.22</v>
      </c>
      <c r="C58826" s="6">
        <v>140.90899999999999</v>
      </c>
      <c r="D58826" s="6">
        <v>188.607</v>
      </c>
      <c r="E58826" s="6">
        <v>122.72199999999999</v>
      </c>
    </row>
    <row r="58827" spans="2:5" x14ac:dyDescent="0.3">
      <c r="B58827">
        <v>588.23</v>
      </c>
      <c r="C58827" s="6">
        <v>139.78899999999999</v>
      </c>
      <c r="D58827" s="6">
        <v>188.51300000000001</v>
      </c>
      <c r="E58827" s="6">
        <v>121.307</v>
      </c>
    </row>
    <row r="58828" spans="2:5" x14ac:dyDescent="0.3">
      <c r="B58828">
        <v>588.24</v>
      </c>
      <c r="C58828" s="6">
        <v>138.64099999999999</v>
      </c>
      <c r="D58828" s="6">
        <v>188.779</v>
      </c>
      <c r="E58828" s="6">
        <v>120.14</v>
      </c>
    </row>
    <row r="58829" spans="2:5" x14ac:dyDescent="0.3">
      <c r="B58829">
        <v>588.25</v>
      </c>
      <c r="C58829" s="6">
        <v>137.648</v>
      </c>
      <c r="D58829" s="6">
        <v>189.398</v>
      </c>
      <c r="E58829" s="6">
        <v>119.437</v>
      </c>
    </row>
    <row r="58830" spans="2:5" x14ac:dyDescent="0.3">
      <c r="B58830">
        <v>588.26</v>
      </c>
      <c r="C58830" s="6">
        <v>136.988</v>
      </c>
      <c r="D58830" s="6">
        <v>190.327</v>
      </c>
      <c r="E58830" s="6">
        <v>119.31699999999999</v>
      </c>
    </row>
    <row r="58831" spans="2:5" x14ac:dyDescent="0.3">
      <c r="B58831">
        <v>588.27</v>
      </c>
      <c r="C58831" s="6">
        <v>136.77199999999999</v>
      </c>
      <c r="D58831" s="6">
        <v>191.489</v>
      </c>
      <c r="E58831" s="6">
        <v>119.771</v>
      </c>
    </row>
    <row r="58832" spans="2:5" x14ac:dyDescent="0.3">
      <c r="B58832">
        <v>588.28</v>
      </c>
      <c r="C58832" s="6">
        <v>137.00800000000001</v>
      </c>
      <c r="D58832" s="6">
        <v>192.78299999999999</v>
      </c>
      <c r="E58832" s="6">
        <v>120.66</v>
      </c>
    </row>
    <row r="58833" spans="2:5" x14ac:dyDescent="0.3">
      <c r="B58833">
        <v>588.29</v>
      </c>
      <c r="C58833" s="6">
        <v>137.60499999999999</v>
      </c>
      <c r="D58833" s="6">
        <v>194.09100000000001</v>
      </c>
      <c r="E58833" s="6">
        <v>121.749</v>
      </c>
    </row>
    <row r="58834" spans="2:5" x14ac:dyDescent="0.3">
      <c r="B58834">
        <v>588.29999999999995</v>
      </c>
      <c r="C58834" s="6">
        <v>138.41300000000001</v>
      </c>
      <c r="D58834" s="6">
        <v>195.291</v>
      </c>
      <c r="E58834" s="6">
        <v>122.76600000000001</v>
      </c>
    </row>
    <row r="58835" spans="2:5" x14ac:dyDescent="0.3">
      <c r="B58835">
        <v>588.30999999999995</v>
      </c>
      <c r="C58835" s="6">
        <v>139.261</v>
      </c>
      <c r="D58835" s="6">
        <v>196.27699999999999</v>
      </c>
      <c r="E58835" s="6">
        <v>123.477</v>
      </c>
    </row>
    <row r="58836" spans="2:5" x14ac:dyDescent="0.3">
      <c r="B58836">
        <v>588.32000000000005</v>
      </c>
      <c r="C58836" s="6">
        <v>140.001</v>
      </c>
      <c r="D58836" s="6">
        <v>196.96899999999999</v>
      </c>
      <c r="E58836" s="6">
        <v>123.749</v>
      </c>
    </row>
    <row r="58837" spans="2:5" x14ac:dyDescent="0.3">
      <c r="B58837">
        <v>588.33000000000004</v>
      </c>
      <c r="C58837" s="6">
        <v>140.52600000000001</v>
      </c>
      <c r="D58837" s="6">
        <v>197.32</v>
      </c>
      <c r="E58837" s="6">
        <v>123.593</v>
      </c>
    </row>
    <row r="58838" spans="2:5" x14ac:dyDescent="0.3">
      <c r="B58838">
        <v>588.34</v>
      </c>
      <c r="C58838" s="6">
        <v>140.78800000000001</v>
      </c>
      <c r="D58838" s="6">
        <v>197.32</v>
      </c>
      <c r="E58838" s="6">
        <v>123.158</v>
      </c>
    </row>
    <row r="58839" spans="2:5" x14ac:dyDescent="0.3">
      <c r="B58839">
        <v>588.35</v>
      </c>
      <c r="C58839" s="6">
        <v>140.79599999999999</v>
      </c>
      <c r="D58839" s="6">
        <v>196.99299999999999</v>
      </c>
      <c r="E58839" s="6">
        <v>122.676</v>
      </c>
    </row>
    <row r="58840" spans="2:5" x14ac:dyDescent="0.3">
      <c r="B58840">
        <v>588.36</v>
      </c>
      <c r="C58840" s="6">
        <v>140.619</v>
      </c>
      <c r="D58840" s="6">
        <v>196.39699999999999</v>
      </c>
      <c r="E58840" s="6">
        <v>122.389</v>
      </c>
    </row>
    <row r="58841" spans="2:5" x14ac:dyDescent="0.3">
      <c r="B58841">
        <v>588.37</v>
      </c>
      <c r="C58841" s="6">
        <v>140.37299999999999</v>
      </c>
      <c r="D58841" s="6">
        <v>195.614</v>
      </c>
      <c r="E58841" s="6">
        <v>122.462</v>
      </c>
    </row>
    <row r="58842" spans="2:5" x14ac:dyDescent="0.3">
      <c r="B58842">
        <v>588.38</v>
      </c>
      <c r="C58842" s="6">
        <v>140.196</v>
      </c>
      <c r="D58842" s="6">
        <v>194.74299999999999</v>
      </c>
      <c r="E58842" s="6">
        <v>122.94</v>
      </c>
    </row>
    <row r="58843" spans="2:5" x14ac:dyDescent="0.3">
      <c r="B58843">
        <v>588.39</v>
      </c>
      <c r="C58843" s="6">
        <v>140.22399999999999</v>
      </c>
      <c r="D58843" s="6">
        <v>193.89099999999999</v>
      </c>
      <c r="E58843" s="6">
        <v>123.748</v>
      </c>
    </row>
    <row r="58844" spans="2:5" x14ac:dyDescent="0.3">
      <c r="B58844">
        <v>588.4</v>
      </c>
      <c r="C58844" s="6">
        <v>140.56399999999999</v>
      </c>
      <c r="D58844" s="6">
        <v>193.16200000000001</v>
      </c>
      <c r="E58844" s="6">
        <v>124.729</v>
      </c>
    </row>
    <row r="58845" spans="2:5" x14ac:dyDescent="0.3">
      <c r="B58845">
        <v>588.41</v>
      </c>
      <c r="C58845" s="6">
        <v>141.273</v>
      </c>
      <c r="D58845" s="6">
        <v>192.65199999999999</v>
      </c>
      <c r="E58845" s="6">
        <v>125.705</v>
      </c>
    </row>
    <row r="58846" spans="2:5" x14ac:dyDescent="0.3">
      <c r="B58846">
        <v>588.41999999999996</v>
      </c>
      <c r="C58846" s="6">
        <v>142.34100000000001</v>
      </c>
      <c r="D58846" s="6">
        <v>192.43299999999999</v>
      </c>
      <c r="E58846" s="6">
        <v>126.52500000000001</v>
      </c>
    </row>
    <row r="58847" spans="2:5" x14ac:dyDescent="0.3">
      <c r="B58847">
        <v>588.42999999999995</v>
      </c>
      <c r="C58847" s="6">
        <v>143.68100000000001</v>
      </c>
      <c r="D58847" s="6">
        <v>192.54900000000001</v>
      </c>
      <c r="E58847" s="6">
        <v>127.096</v>
      </c>
    </row>
    <row r="58848" spans="2:5" x14ac:dyDescent="0.3">
      <c r="B58848">
        <v>588.44000000000005</v>
      </c>
      <c r="C58848" s="6">
        <v>145.13</v>
      </c>
      <c r="D58848" s="6">
        <v>192.99799999999999</v>
      </c>
      <c r="E58848" s="6">
        <v>127.38200000000001</v>
      </c>
    </row>
    <row r="58849" spans="2:5" x14ac:dyDescent="0.3">
      <c r="B58849">
        <v>588.45000000000005</v>
      </c>
      <c r="C58849" s="6">
        <v>146.47399999999999</v>
      </c>
      <c r="D58849" s="6">
        <v>193.72499999999999</v>
      </c>
      <c r="E58849" s="6">
        <v>127.39400000000001</v>
      </c>
    </row>
    <row r="58850" spans="2:5" x14ac:dyDescent="0.3">
      <c r="B58850">
        <v>588.46</v>
      </c>
      <c r="C58850" s="6">
        <v>147.494</v>
      </c>
      <c r="D58850" s="6">
        <v>194.636</v>
      </c>
      <c r="E58850" s="6">
        <v>127.178</v>
      </c>
    </row>
    <row r="58851" spans="2:5" x14ac:dyDescent="0.3">
      <c r="B58851">
        <v>588.47</v>
      </c>
      <c r="C58851" s="6">
        <v>148.03200000000001</v>
      </c>
      <c r="D58851" s="6">
        <v>195.61799999999999</v>
      </c>
      <c r="E58851" s="6">
        <v>126.794</v>
      </c>
    </row>
    <row r="58852" spans="2:5" x14ac:dyDescent="0.3">
      <c r="B58852">
        <v>588.48</v>
      </c>
      <c r="C58852" s="6">
        <v>148.04400000000001</v>
      </c>
      <c r="D58852" s="6">
        <v>196.57499999999999</v>
      </c>
      <c r="E58852" s="6">
        <v>126.307</v>
      </c>
    </row>
    <row r="58853" spans="2:5" x14ac:dyDescent="0.3">
      <c r="B58853">
        <v>588.49</v>
      </c>
      <c r="C58853" s="6">
        <v>147.61699999999999</v>
      </c>
      <c r="D58853" s="6">
        <v>197.45099999999999</v>
      </c>
      <c r="E58853" s="6">
        <v>125.773</v>
      </c>
    </row>
    <row r="58854" spans="2:5" x14ac:dyDescent="0.3">
      <c r="B58854">
        <v>588.5</v>
      </c>
      <c r="C58854" s="6">
        <v>146.94300000000001</v>
      </c>
      <c r="D58854" s="6">
        <v>198.22499999999999</v>
      </c>
      <c r="E58854" s="6">
        <v>125.23099999999999</v>
      </c>
    </row>
    <row r="58855" spans="2:5" x14ac:dyDescent="0.3">
      <c r="B58855">
        <v>588.51</v>
      </c>
      <c r="C58855" s="6">
        <v>146.24600000000001</v>
      </c>
      <c r="D58855" s="6">
        <v>198.892</v>
      </c>
      <c r="E58855" s="6">
        <v>124.708</v>
      </c>
    </row>
    <row r="58856" spans="2:5" x14ac:dyDescent="0.3">
      <c r="B58856">
        <v>588.52</v>
      </c>
      <c r="C58856" s="6">
        <v>145.70500000000001</v>
      </c>
      <c r="D58856" s="6">
        <v>199.43100000000001</v>
      </c>
      <c r="E58856" s="6">
        <v>124.217</v>
      </c>
    </row>
    <row r="58857" spans="2:5" x14ac:dyDescent="0.3">
      <c r="B58857">
        <v>588.53</v>
      </c>
      <c r="C58857" s="6">
        <v>145.38800000000001</v>
      </c>
      <c r="D58857" s="6">
        <v>199.78700000000001</v>
      </c>
      <c r="E58857" s="6">
        <v>123.773</v>
      </c>
    </row>
    <row r="58858" spans="2:5" x14ac:dyDescent="0.3">
      <c r="B58858">
        <v>588.54</v>
      </c>
      <c r="C58858" s="6">
        <v>145.24799999999999</v>
      </c>
      <c r="D58858" s="6">
        <v>199.886</v>
      </c>
      <c r="E58858" s="6">
        <v>123.384</v>
      </c>
    </row>
    <row r="58859" spans="2:5" x14ac:dyDescent="0.3">
      <c r="B58859">
        <v>588.54999999999995</v>
      </c>
      <c r="C58859" s="6">
        <v>145.15299999999999</v>
      </c>
      <c r="D58859" s="6">
        <v>199.67400000000001</v>
      </c>
      <c r="E58859" s="6">
        <v>123.06</v>
      </c>
    </row>
    <row r="58860" spans="2:5" x14ac:dyDescent="0.3">
      <c r="B58860">
        <v>588.55999999999995</v>
      </c>
      <c r="C58860" s="6">
        <v>144.952</v>
      </c>
      <c r="D58860" s="6">
        <v>199.15100000000001</v>
      </c>
      <c r="E58860" s="6">
        <v>122.79600000000001</v>
      </c>
    </row>
    <row r="58861" spans="2:5" x14ac:dyDescent="0.3">
      <c r="B58861">
        <v>588.57000000000005</v>
      </c>
      <c r="C58861" s="6">
        <v>144.53800000000001</v>
      </c>
      <c r="D58861" s="6">
        <v>198.39599999999999</v>
      </c>
      <c r="E58861" s="6">
        <v>122.577</v>
      </c>
    </row>
    <row r="58862" spans="2:5" x14ac:dyDescent="0.3">
      <c r="B58862">
        <v>588.58000000000004</v>
      </c>
      <c r="C58862" s="6">
        <v>143.881</v>
      </c>
      <c r="D58862" s="6">
        <v>197.54300000000001</v>
      </c>
      <c r="E58862" s="6">
        <v>122.381</v>
      </c>
    </row>
    <row r="58863" spans="2:5" x14ac:dyDescent="0.3">
      <c r="B58863">
        <v>588.59</v>
      </c>
      <c r="C58863" s="6">
        <v>143.03200000000001</v>
      </c>
      <c r="D58863" s="6">
        <v>196.73599999999999</v>
      </c>
      <c r="E58863" s="6">
        <v>122.2</v>
      </c>
    </row>
    <row r="58864" spans="2:5" x14ac:dyDescent="0.3">
      <c r="B58864">
        <v>588.6</v>
      </c>
      <c r="C58864" s="6">
        <v>142.09800000000001</v>
      </c>
      <c r="D58864" s="6">
        <v>196.08</v>
      </c>
      <c r="E58864" s="6">
        <v>122.063</v>
      </c>
    </row>
    <row r="58865" spans="2:5" x14ac:dyDescent="0.3">
      <c r="B58865">
        <v>588.61</v>
      </c>
      <c r="C58865" s="6">
        <v>141.20599999999999</v>
      </c>
      <c r="D58865" s="6">
        <v>195.6</v>
      </c>
      <c r="E58865" s="6">
        <v>122.042</v>
      </c>
    </row>
    <row r="58866" spans="2:5" x14ac:dyDescent="0.3">
      <c r="B58866">
        <v>588.62</v>
      </c>
      <c r="C58866" s="6">
        <v>140.46199999999999</v>
      </c>
      <c r="D58866" s="6">
        <v>195.251</v>
      </c>
      <c r="E58866" s="6">
        <v>122.246</v>
      </c>
    </row>
    <row r="58867" spans="2:5" x14ac:dyDescent="0.3">
      <c r="B58867">
        <v>588.63</v>
      </c>
      <c r="C58867" s="6">
        <v>139.92699999999999</v>
      </c>
      <c r="D58867" s="6">
        <v>194.94200000000001</v>
      </c>
      <c r="E58867" s="6">
        <v>122.78400000000001</v>
      </c>
    </row>
    <row r="58868" spans="2:5" x14ac:dyDescent="0.3">
      <c r="B58868">
        <v>588.64</v>
      </c>
      <c r="C58868" s="6">
        <v>139.59800000000001</v>
      </c>
      <c r="D58868" s="6">
        <v>194.58600000000001</v>
      </c>
      <c r="E58868" s="6">
        <v>123.724</v>
      </c>
    </row>
    <row r="58869" spans="2:5" x14ac:dyDescent="0.3">
      <c r="B58869">
        <v>588.65</v>
      </c>
      <c r="C58869" s="6">
        <v>139.417</v>
      </c>
      <c r="D58869" s="6">
        <v>194.13</v>
      </c>
      <c r="E58869" s="6">
        <v>125.05500000000001</v>
      </c>
    </row>
    <row r="58870" spans="2:5" x14ac:dyDescent="0.3">
      <c r="B58870">
        <v>588.66</v>
      </c>
      <c r="C58870" s="6">
        <v>139.29400000000001</v>
      </c>
      <c r="D58870" s="6">
        <v>193.58</v>
      </c>
      <c r="E58870" s="6">
        <v>126.675</v>
      </c>
    </row>
    <row r="58871" spans="2:5" x14ac:dyDescent="0.3">
      <c r="B58871">
        <v>588.66999999999996</v>
      </c>
      <c r="C58871" s="6">
        <v>139.142</v>
      </c>
      <c r="D58871" s="6">
        <v>192.98099999999999</v>
      </c>
      <c r="E58871" s="6">
        <v>128.405</v>
      </c>
    </row>
    <row r="58872" spans="2:5" x14ac:dyDescent="0.3">
      <c r="B58872">
        <v>588.67999999999995</v>
      </c>
      <c r="C58872" s="6">
        <v>138.91200000000001</v>
      </c>
      <c r="D58872" s="6">
        <v>192.393</v>
      </c>
      <c r="E58872" s="6">
        <v>130.029</v>
      </c>
    </row>
    <row r="58873" spans="2:5" x14ac:dyDescent="0.3">
      <c r="B58873">
        <v>588.69000000000005</v>
      </c>
      <c r="C58873" s="6">
        <v>138.61600000000001</v>
      </c>
      <c r="D58873" s="6">
        <v>191.85900000000001</v>
      </c>
      <c r="E58873" s="6">
        <v>131.333</v>
      </c>
    </row>
    <row r="58874" spans="2:5" x14ac:dyDescent="0.3">
      <c r="B58874">
        <v>588.70000000000005</v>
      </c>
      <c r="C58874" s="6">
        <v>138.31299999999999</v>
      </c>
      <c r="D58874" s="6">
        <v>191.38399999999999</v>
      </c>
      <c r="E58874" s="6">
        <v>132.15600000000001</v>
      </c>
    </row>
    <row r="58875" spans="2:5" x14ac:dyDescent="0.3">
      <c r="B58875">
        <v>588.71</v>
      </c>
      <c r="C58875" s="6">
        <v>138.08000000000001</v>
      </c>
      <c r="D58875" s="6">
        <v>190.94800000000001</v>
      </c>
      <c r="E58875" s="6">
        <v>132.417</v>
      </c>
    </row>
    <row r="58876" spans="2:5" x14ac:dyDescent="0.3">
      <c r="B58876">
        <v>588.72</v>
      </c>
      <c r="C58876" s="6">
        <v>137.976</v>
      </c>
      <c r="D58876" s="6">
        <v>190.52600000000001</v>
      </c>
      <c r="E58876" s="6">
        <v>132.13</v>
      </c>
    </row>
    <row r="58877" spans="2:5" x14ac:dyDescent="0.3">
      <c r="B58877">
        <v>588.73</v>
      </c>
      <c r="C58877" s="6">
        <v>138.01400000000001</v>
      </c>
      <c r="D58877" s="6">
        <v>190.12100000000001</v>
      </c>
      <c r="E58877" s="6">
        <v>131.40199999999999</v>
      </c>
    </row>
    <row r="58878" spans="2:5" x14ac:dyDescent="0.3">
      <c r="B58878">
        <v>588.74</v>
      </c>
      <c r="C58878" s="6">
        <v>138.166</v>
      </c>
      <c r="D58878" s="6">
        <v>189.78100000000001</v>
      </c>
      <c r="E58878" s="6">
        <v>130.39699999999999</v>
      </c>
    </row>
    <row r="58879" spans="2:5" x14ac:dyDescent="0.3">
      <c r="B58879">
        <v>588.75</v>
      </c>
      <c r="C58879" s="6">
        <v>138.37799999999999</v>
      </c>
      <c r="D58879" s="6">
        <v>189.59700000000001</v>
      </c>
      <c r="E58879" s="6">
        <v>129.29</v>
      </c>
    </row>
    <row r="58880" spans="2:5" x14ac:dyDescent="0.3">
      <c r="B58880">
        <v>588.76</v>
      </c>
      <c r="C58880" s="6">
        <v>138.61000000000001</v>
      </c>
      <c r="D58880" s="6">
        <v>189.67500000000001</v>
      </c>
      <c r="E58880" s="6">
        <v>128.20699999999999</v>
      </c>
    </row>
    <row r="58881" spans="2:5" x14ac:dyDescent="0.3">
      <c r="B58881">
        <v>588.77</v>
      </c>
      <c r="C58881" s="6">
        <v>138.863</v>
      </c>
      <c r="D58881" s="6">
        <v>190.11199999999999</v>
      </c>
      <c r="E58881" s="6">
        <v>127.184</v>
      </c>
    </row>
    <row r="58882" spans="2:5" x14ac:dyDescent="0.3">
      <c r="B58882">
        <v>588.78</v>
      </c>
      <c r="C58882" s="6">
        <v>139.19</v>
      </c>
      <c r="D58882" s="6">
        <v>190.96899999999999</v>
      </c>
      <c r="E58882" s="6">
        <v>126.16200000000001</v>
      </c>
    </row>
    <row r="58883" spans="2:5" x14ac:dyDescent="0.3">
      <c r="B58883">
        <v>588.79</v>
      </c>
      <c r="C58883" s="6">
        <v>139.68</v>
      </c>
      <c r="D58883" s="6">
        <v>192.25800000000001</v>
      </c>
      <c r="E58883" s="6">
        <v>125.032</v>
      </c>
    </row>
    <row r="58884" spans="2:5" x14ac:dyDescent="0.3">
      <c r="B58884">
        <v>588.79999999999995</v>
      </c>
      <c r="C58884" s="6">
        <v>140.41800000000001</v>
      </c>
      <c r="D58884" s="6">
        <v>193.93199999999999</v>
      </c>
      <c r="E58884" s="6">
        <v>123.696</v>
      </c>
    </row>
    <row r="58885" spans="2:5" x14ac:dyDescent="0.3">
      <c r="B58885">
        <v>588.80999999999995</v>
      </c>
      <c r="C58885" s="6">
        <v>141.44499999999999</v>
      </c>
      <c r="D58885" s="6">
        <v>195.87700000000001</v>
      </c>
      <c r="E58885" s="6">
        <v>122.134</v>
      </c>
    </row>
    <row r="58886" spans="2:5" x14ac:dyDescent="0.3">
      <c r="B58886">
        <v>588.82000000000005</v>
      </c>
      <c r="C58886" s="6">
        <v>142.72999999999999</v>
      </c>
      <c r="D58886" s="6">
        <v>197.91800000000001</v>
      </c>
      <c r="E58886" s="6">
        <v>120.431</v>
      </c>
    </row>
    <row r="58887" spans="2:5" x14ac:dyDescent="0.3">
      <c r="B58887">
        <v>588.83000000000004</v>
      </c>
      <c r="C58887" s="6">
        <v>144.173</v>
      </c>
      <c r="D58887" s="6">
        <v>199.839</v>
      </c>
      <c r="E58887" s="6">
        <v>118.75</v>
      </c>
    </row>
    <row r="58888" spans="2:5" x14ac:dyDescent="0.3">
      <c r="B58888">
        <v>588.84</v>
      </c>
      <c r="C58888" s="6">
        <v>145.625</v>
      </c>
      <c r="D58888" s="6">
        <v>201.417</v>
      </c>
      <c r="E58888" s="6">
        <v>117.28</v>
      </c>
    </row>
    <row r="58889" spans="2:5" x14ac:dyDescent="0.3">
      <c r="B58889">
        <v>588.85</v>
      </c>
      <c r="C58889" s="6">
        <v>146.92599999999999</v>
      </c>
      <c r="D58889" s="6">
        <v>202.47499999999999</v>
      </c>
      <c r="E58889" s="6">
        <v>116.17700000000001</v>
      </c>
    </row>
    <row r="58890" spans="2:5" x14ac:dyDescent="0.3">
      <c r="B58890">
        <v>588.86</v>
      </c>
      <c r="C58890" s="6">
        <v>147.94</v>
      </c>
      <c r="D58890" s="6">
        <v>202.923</v>
      </c>
      <c r="E58890" s="6">
        <v>115.521</v>
      </c>
    </row>
    <row r="58891" spans="2:5" x14ac:dyDescent="0.3">
      <c r="B58891">
        <v>588.87</v>
      </c>
      <c r="C58891" s="6">
        <v>148.577</v>
      </c>
      <c r="D58891" s="6">
        <v>202.77699999999999</v>
      </c>
      <c r="E58891" s="6">
        <v>115.319</v>
      </c>
    </row>
    <row r="58892" spans="2:5" x14ac:dyDescent="0.3">
      <c r="B58892">
        <v>588.88</v>
      </c>
      <c r="C58892" s="6">
        <v>148.803</v>
      </c>
      <c r="D58892" s="6">
        <v>202.154</v>
      </c>
      <c r="E58892" s="6">
        <v>115.51900000000001</v>
      </c>
    </row>
    <row r="58893" spans="2:5" x14ac:dyDescent="0.3">
      <c r="B58893">
        <v>588.89</v>
      </c>
      <c r="C58893" s="6">
        <v>148.64400000000001</v>
      </c>
      <c r="D58893" s="6">
        <v>201.24</v>
      </c>
      <c r="E58893" s="6">
        <v>116.044</v>
      </c>
    </row>
    <row r="58894" spans="2:5" x14ac:dyDescent="0.3">
      <c r="B58894">
        <v>588.9</v>
      </c>
      <c r="C58894" s="6">
        <v>148.172</v>
      </c>
      <c r="D58894" s="6">
        <v>200.25299999999999</v>
      </c>
      <c r="E58894" s="6">
        <v>116.807</v>
      </c>
    </row>
    <row r="58895" spans="2:5" x14ac:dyDescent="0.3">
      <c r="B58895">
        <v>588.91</v>
      </c>
      <c r="C58895" s="6">
        <v>147.49799999999999</v>
      </c>
      <c r="D58895" s="6">
        <v>199.4</v>
      </c>
      <c r="E58895" s="6">
        <v>117.724</v>
      </c>
    </row>
    <row r="58896" spans="2:5" x14ac:dyDescent="0.3">
      <c r="B58896">
        <v>588.91999999999996</v>
      </c>
      <c r="C58896" s="6">
        <v>146.762</v>
      </c>
      <c r="D58896" s="6">
        <v>198.84</v>
      </c>
      <c r="E58896" s="6">
        <v>118.712</v>
      </c>
    </row>
    <row r="58897" spans="2:5" x14ac:dyDescent="0.3">
      <c r="B58897">
        <v>588.92999999999995</v>
      </c>
      <c r="C58897" s="6">
        <v>146.113</v>
      </c>
      <c r="D58897" s="6">
        <v>198.654</v>
      </c>
      <c r="E58897" s="6">
        <v>119.69199999999999</v>
      </c>
    </row>
    <row r="58898" spans="2:5" x14ac:dyDescent="0.3">
      <c r="B58898">
        <v>588.94000000000005</v>
      </c>
      <c r="C58898" s="6">
        <v>145.685</v>
      </c>
      <c r="D58898" s="6">
        <v>198.828</v>
      </c>
      <c r="E58898" s="6">
        <v>120.593</v>
      </c>
    </row>
    <row r="58899" spans="2:5" x14ac:dyDescent="0.3">
      <c r="B58899">
        <v>588.95000000000005</v>
      </c>
      <c r="C58899" s="6">
        <v>145.56299999999999</v>
      </c>
      <c r="D58899" s="6">
        <v>199.25700000000001</v>
      </c>
      <c r="E58899" s="6">
        <v>121.36499999999999</v>
      </c>
    </row>
    <row r="58900" spans="2:5" x14ac:dyDescent="0.3">
      <c r="B58900">
        <v>588.96</v>
      </c>
      <c r="C58900" s="6">
        <v>145.75299999999999</v>
      </c>
      <c r="D58900" s="6">
        <v>199.77500000000001</v>
      </c>
      <c r="E58900" s="6">
        <v>121.97799999999999</v>
      </c>
    </row>
    <row r="58901" spans="2:5" x14ac:dyDescent="0.3">
      <c r="B58901">
        <v>588.97</v>
      </c>
      <c r="C58901" s="6">
        <v>146.16399999999999</v>
      </c>
      <c r="D58901" s="6">
        <v>200.202</v>
      </c>
      <c r="E58901" s="6">
        <v>122.42700000000001</v>
      </c>
    </row>
    <row r="58902" spans="2:5" x14ac:dyDescent="0.3">
      <c r="B58902">
        <v>588.98</v>
      </c>
      <c r="C58902" s="6">
        <v>146.62899999999999</v>
      </c>
      <c r="D58902" s="6">
        <v>200.405</v>
      </c>
      <c r="E58902" s="6">
        <v>122.721</v>
      </c>
    </row>
    <row r="58903" spans="2:5" x14ac:dyDescent="0.3">
      <c r="B58903">
        <v>588.99</v>
      </c>
      <c r="C58903" s="6">
        <v>146.964</v>
      </c>
      <c r="D58903" s="6">
        <v>200.33799999999999</v>
      </c>
      <c r="E58903" s="6">
        <v>122.878</v>
      </c>
    </row>
    <row r="58904" spans="2:5" x14ac:dyDescent="0.3">
      <c r="B58904">
        <v>589</v>
      </c>
      <c r="C58904" s="6">
        <v>147.042</v>
      </c>
      <c r="D58904" s="6">
        <v>200.054</v>
      </c>
      <c r="E58904" s="6">
        <v>122.91800000000001</v>
      </c>
    </row>
    <row r="58905" spans="2:5" x14ac:dyDescent="0.3">
      <c r="B58905">
        <v>589.01</v>
      </c>
      <c r="C58905" s="6">
        <v>146.84800000000001</v>
      </c>
      <c r="D58905" s="6">
        <v>199.67699999999999</v>
      </c>
      <c r="E58905" s="6">
        <v>122.867</v>
      </c>
    </row>
    <row r="58906" spans="2:5" x14ac:dyDescent="0.3">
      <c r="B58906">
        <v>589.02</v>
      </c>
      <c r="C58906" s="6">
        <v>146.495</v>
      </c>
      <c r="D58906" s="6">
        <v>199.34700000000001</v>
      </c>
      <c r="E58906" s="6">
        <v>122.756</v>
      </c>
    </row>
    <row r="58907" spans="2:5" x14ac:dyDescent="0.3">
      <c r="B58907">
        <v>589.03</v>
      </c>
      <c r="C58907" s="6">
        <v>146.17400000000001</v>
      </c>
      <c r="D58907" s="6">
        <v>199.16800000000001</v>
      </c>
      <c r="E58907" s="6">
        <v>122.629</v>
      </c>
    </row>
    <row r="58908" spans="2:5" x14ac:dyDescent="0.3">
      <c r="B58908">
        <v>589.04</v>
      </c>
      <c r="C58908" s="6">
        <v>146.072</v>
      </c>
      <c r="D58908" s="6">
        <v>199.16800000000001</v>
      </c>
      <c r="E58908" s="6">
        <v>122.54300000000001</v>
      </c>
    </row>
    <row r="58909" spans="2:5" x14ac:dyDescent="0.3">
      <c r="B58909">
        <v>589.04999999999995</v>
      </c>
      <c r="C58909" s="6">
        <v>146.292</v>
      </c>
      <c r="D58909" s="6">
        <v>199.30500000000001</v>
      </c>
      <c r="E58909" s="6">
        <v>122.56100000000001</v>
      </c>
    </row>
    <row r="58910" spans="2:5" x14ac:dyDescent="0.3">
      <c r="B58910">
        <v>589.05999999999995</v>
      </c>
      <c r="C58910" s="6">
        <v>146.81399999999999</v>
      </c>
      <c r="D58910" s="6">
        <v>199.49100000000001</v>
      </c>
      <c r="E58910" s="6">
        <v>122.72799999999999</v>
      </c>
    </row>
    <row r="58911" spans="2:5" x14ac:dyDescent="0.3">
      <c r="B58911">
        <v>589.07000000000005</v>
      </c>
      <c r="C58911" s="6">
        <v>147.506</v>
      </c>
      <c r="D58911" s="6">
        <v>199.63499999999999</v>
      </c>
      <c r="E58911" s="6">
        <v>123.04900000000001</v>
      </c>
    </row>
    <row r="58912" spans="2:5" x14ac:dyDescent="0.3">
      <c r="B58912">
        <v>589.08000000000004</v>
      </c>
      <c r="C58912" s="6">
        <v>148.19300000000001</v>
      </c>
      <c r="D58912" s="6">
        <v>199.679</v>
      </c>
      <c r="E58912" s="6">
        <v>123.476</v>
      </c>
    </row>
    <row r="58913" spans="2:5" x14ac:dyDescent="0.3">
      <c r="B58913">
        <v>589.09</v>
      </c>
      <c r="C58913" s="6">
        <v>148.732</v>
      </c>
      <c r="D58913" s="6">
        <v>199.61199999999999</v>
      </c>
      <c r="E58913" s="6">
        <v>123.914</v>
      </c>
    </row>
    <row r="58914" spans="2:5" x14ac:dyDescent="0.3">
      <c r="B58914">
        <v>589.1</v>
      </c>
      <c r="C58914" s="6">
        <v>149.066</v>
      </c>
      <c r="D58914" s="6">
        <v>199.46100000000001</v>
      </c>
      <c r="E58914" s="6">
        <v>124.253</v>
      </c>
    </row>
    <row r="58915" spans="2:5" x14ac:dyDescent="0.3">
      <c r="B58915">
        <v>589.11</v>
      </c>
      <c r="C58915" s="6">
        <v>149.23400000000001</v>
      </c>
      <c r="D58915" s="6">
        <v>199.27799999999999</v>
      </c>
      <c r="E58915" s="6">
        <v>124.404</v>
      </c>
    </row>
    <row r="58916" spans="2:5" x14ac:dyDescent="0.3">
      <c r="B58916">
        <v>589.12</v>
      </c>
      <c r="C58916" s="6">
        <v>149.33699999999999</v>
      </c>
      <c r="D58916" s="6">
        <v>199.11600000000001</v>
      </c>
      <c r="E58916" s="6">
        <v>124.327</v>
      </c>
    </row>
    <row r="58917" spans="2:5" x14ac:dyDescent="0.3">
      <c r="B58917">
        <v>589.13</v>
      </c>
      <c r="C58917" s="6">
        <v>149.477</v>
      </c>
      <c r="D58917" s="6">
        <v>199.03200000000001</v>
      </c>
      <c r="E58917" s="6">
        <v>124.03700000000001</v>
      </c>
    </row>
    <row r="58918" spans="2:5" x14ac:dyDescent="0.3">
      <c r="B58918">
        <v>589.14</v>
      </c>
      <c r="C58918" s="6">
        <v>149.71700000000001</v>
      </c>
      <c r="D58918" s="6">
        <v>199.07900000000001</v>
      </c>
      <c r="E58918" s="6">
        <v>123.58199999999999</v>
      </c>
    </row>
    <row r="58919" spans="2:5" x14ac:dyDescent="0.3">
      <c r="B58919">
        <v>589.15</v>
      </c>
      <c r="C58919" s="6">
        <v>150.06200000000001</v>
      </c>
      <c r="D58919" s="6">
        <v>199.31</v>
      </c>
      <c r="E58919" s="6">
        <v>123.024</v>
      </c>
    </row>
    <row r="58920" spans="2:5" x14ac:dyDescent="0.3">
      <c r="B58920">
        <v>589.16</v>
      </c>
      <c r="C58920" s="6">
        <v>150.48400000000001</v>
      </c>
      <c r="D58920" s="6">
        <v>199.756</v>
      </c>
      <c r="E58920" s="6">
        <v>122.407</v>
      </c>
    </row>
    <row r="58921" spans="2:5" x14ac:dyDescent="0.3">
      <c r="B58921">
        <v>589.16999999999996</v>
      </c>
      <c r="C58921" s="6">
        <v>150.95500000000001</v>
      </c>
      <c r="D58921" s="6">
        <v>200.40199999999999</v>
      </c>
      <c r="E58921" s="6">
        <v>121.761</v>
      </c>
    </row>
    <row r="58922" spans="2:5" x14ac:dyDescent="0.3">
      <c r="B58922">
        <v>589.17999999999995</v>
      </c>
      <c r="C58922" s="6">
        <v>151.46899999999999</v>
      </c>
      <c r="D58922" s="6">
        <v>201.173</v>
      </c>
      <c r="E58922" s="6">
        <v>121.107</v>
      </c>
    </row>
    <row r="58923" spans="2:5" x14ac:dyDescent="0.3">
      <c r="B58923">
        <v>589.19000000000005</v>
      </c>
      <c r="C58923" s="6">
        <v>152.03800000000001</v>
      </c>
      <c r="D58923" s="6">
        <v>201.935</v>
      </c>
      <c r="E58923" s="6">
        <v>120.474</v>
      </c>
    </row>
    <row r="58924" spans="2:5" x14ac:dyDescent="0.3">
      <c r="B58924">
        <v>589.20000000000005</v>
      </c>
      <c r="C58924" s="6">
        <v>152.66999999999999</v>
      </c>
      <c r="D58924" s="6">
        <v>202.54300000000001</v>
      </c>
      <c r="E58924" s="6">
        <v>119.898</v>
      </c>
    </row>
    <row r="58925" spans="2:5" x14ac:dyDescent="0.3">
      <c r="B58925">
        <v>589.21</v>
      </c>
      <c r="C58925" s="6">
        <v>153.33699999999999</v>
      </c>
      <c r="D58925" s="6">
        <v>202.89699999999999</v>
      </c>
      <c r="E58925" s="6">
        <v>119.42700000000001</v>
      </c>
    </row>
    <row r="58926" spans="2:5" x14ac:dyDescent="0.3">
      <c r="B58926">
        <v>589.22</v>
      </c>
      <c r="C58926" s="6">
        <v>153.96899999999999</v>
      </c>
      <c r="D58926" s="6">
        <v>202.982</v>
      </c>
      <c r="E58926" s="6">
        <v>119.1</v>
      </c>
    </row>
    <row r="58927" spans="2:5" x14ac:dyDescent="0.3">
      <c r="B58927">
        <v>589.23</v>
      </c>
      <c r="C58927" s="6">
        <v>154.46</v>
      </c>
      <c r="D58927" s="6">
        <v>202.886</v>
      </c>
      <c r="E58927" s="6">
        <v>118.94199999999999</v>
      </c>
    </row>
    <row r="58928" spans="2:5" x14ac:dyDescent="0.3">
      <c r="B58928">
        <v>589.24</v>
      </c>
      <c r="C58928" s="6">
        <v>154.70699999999999</v>
      </c>
      <c r="D58928" s="6">
        <v>202.75700000000001</v>
      </c>
      <c r="E58928" s="6">
        <v>118.959</v>
      </c>
    </row>
    <row r="58929" spans="2:5" x14ac:dyDescent="0.3">
      <c r="B58929">
        <v>589.25</v>
      </c>
      <c r="C58929" s="6">
        <v>154.63399999999999</v>
      </c>
      <c r="D58929" s="6">
        <v>202.738</v>
      </c>
      <c r="E58929" s="6">
        <v>119.14700000000001</v>
      </c>
    </row>
    <row r="58930" spans="2:5" x14ac:dyDescent="0.3">
      <c r="B58930">
        <v>589.26</v>
      </c>
      <c r="C58930" s="6">
        <v>154.21700000000001</v>
      </c>
      <c r="D58930" s="6">
        <v>202.90299999999999</v>
      </c>
      <c r="E58930" s="6">
        <v>119.498</v>
      </c>
    </row>
    <row r="58931" spans="2:5" x14ac:dyDescent="0.3">
      <c r="B58931">
        <v>589.27</v>
      </c>
      <c r="C58931" s="6">
        <v>153.48500000000001</v>
      </c>
      <c r="D58931" s="6">
        <v>203.21799999999999</v>
      </c>
      <c r="E58931" s="6">
        <v>120.004</v>
      </c>
    </row>
    <row r="58932" spans="2:5" x14ac:dyDescent="0.3">
      <c r="B58932">
        <v>589.28</v>
      </c>
      <c r="C58932" s="6">
        <v>152.50800000000001</v>
      </c>
      <c r="D58932" s="6">
        <v>203.548</v>
      </c>
      <c r="E58932" s="6">
        <v>120.65300000000001</v>
      </c>
    </row>
    <row r="58933" spans="2:5" x14ac:dyDescent="0.3">
      <c r="B58933">
        <v>589.29</v>
      </c>
      <c r="C58933" s="6">
        <v>151.38499999999999</v>
      </c>
      <c r="D58933" s="6">
        <v>203.703</v>
      </c>
      <c r="E58933" s="6">
        <v>121.413</v>
      </c>
    </row>
    <row r="58934" spans="2:5" x14ac:dyDescent="0.3">
      <c r="B58934">
        <v>589.29999999999995</v>
      </c>
      <c r="C58934" s="6">
        <v>150.22999999999999</v>
      </c>
      <c r="D58934" s="6">
        <v>203.50200000000001</v>
      </c>
      <c r="E58934" s="6">
        <v>122.226</v>
      </c>
    </row>
    <row r="58935" spans="2:5" x14ac:dyDescent="0.3">
      <c r="B58935">
        <v>589.30999999999995</v>
      </c>
      <c r="C58935" s="6">
        <v>149.173</v>
      </c>
      <c r="D58935" s="6">
        <v>202.82400000000001</v>
      </c>
      <c r="E58935" s="6">
        <v>123.01</v>
      </c>
    </row>
    <row r="58936" spans="2:5" x14ac:dyDescent="0.3">
      <c r="B58936">
        <v>589.32000000000005</v>
      </c>
      <c r="C58936" s="6">
        <v>148.34800000000001</v>
      </c>
      <c r="D58936" s="6">
        <v>201.63499999999999</v>
      </c>
      <c r="E58936" s="6">
        <v>123.67100000000001</v>
      </c>
    </row>
    <row r="58937" spans="2:5" x14ac:dyDescent="0.3">
      <c r="B58937">
        <v>589.33000000000004</v>
      </c>
      <c r="C58937" s="6">
        <v>147.87700000000001</v>
      </c>
      <c r="D58937" s="6">
        <v>200.00299999999999</v>
      </c>
      <c r="E58937" s="6">
        <v>124.133</v>
      </c>
    </row>
    <row r="58938" spans="2:5" x14ac:dyDescent="0.3">
      <c r="B58938">
        <v>589.34</v>
      </c>
      <c r="C58938" s="6">
        <v>147.84</v>
      </c>
      <c r="D58938" s="6">
        <v>198.07499999999999</v>
      </c>
      <c r="E58938" s="6">
        <v>124.352</v>
      </c>
    </row>
    <row r="58939" spans="2:5" x14ac:dyDescent="0.3">
      <c r="B58939">
        <v>589.35</v>
      </c>
      <c r="C58939" s="6">
        <v>148.24</v>
      </c>
      <c r="D58939" s="6">
        <v>196.06899999999999</v>
      </c>
      <c r="E58939" s="6">
        <v>124.32599999999999</v>
      </c>
    </row>
    <row r="58940" spans="2:5" x14ac:dyDescent="0.3">
      <c r="B58940">
        <v>589.36</v>
      </c>
      <c r="C58940" s="6">
        <v>148.99600000000001</v>
      </c>
      <c r="D58940" s="6">
        <v>194.23699999999999</v>
      </c>
      <c r="E58940" s="6">
        <v>124.084</v>
      </c>
    </row>
    <row r="58941" spans="2:5" x14ac:dyDescent="0.3">
      <c r="B58941">
        <v>589.37</v>
      </c>
      <c r="C58941" s="6">
        <v>149.95599999999999</v>
      </c>
      <c r="D58941" s="6">
        <v>192.82900000000001</v>
      </c>
      <c r="E58941" s="6">
        <v>123.67400000000001</v>
      </c>
    </row>
    <row r="58942" spans="2:5" x14ac:dyDescent="0.3">
      <c r="B58942">
        <v>589.38</v>
      </c>
      <c r="C58942" s="6">
        <v>150.93899999999999</v>
      </c>
      <c r="D58942" s="6">
        <v>192.036</v>
      </c>
      <c r="E58942" s="6">
        <v>123.155</v>
      </c>
    </row>
    <row r="58943" spans="2:5" x14ac:dyDescent="0.3">
      <c r="B58943">
        <v>589.39</v>
      </c>
      <c r="C58943" s="6">
        <v>151.791</v>
      </c>
      <c r="D58943" s="6">
        <v>191.93700000000001</v>
      </c>
      <c r="E58943" s="6">
        <v>122.592</v>
      </c>
    </row>
    <row r="58944" spans="2:5" x14ac:dyDescent="0.3">
      <c r="B58944">
        <v>589.4</v>
      </c>
      <c r="C58944" s="6">
        <v>152.416</v>
      </c>
      <c r="D58944" s="6">
        <v>192.47300000000001</v>
      </c>
      <c r="E58944" s="6">
        <v>122.056</v>
      </c>
    </row>
    <row r="58945" spans="2:5" x14ac:dyDescent="0.3">
      <c r="B58945">
        <v>589.41</v>
      </c>
      <c r="C58945" s="6">
        <v>152.78800000000001</v>
      </c>
      <c r="D58945" s="6">
        <v>193.458</v>
      </c>
      <c r="E58945" s="6">
        <v>121.614</v>
      </c>
    </row>
    <row r="58946" spans="2:5" x14ac:dyDescent="0.3">
      <c r="B58946">
        <v>589.41999999999996</v>
      </c>
      <c r="C58946" s="6">
        <v>152.93600000000001</v>
      </c>
      <c r="D58946" s="6">
        <v>194.64099999999999</v>
      </c>
      <c r="E58946" s="6">
        <v>121.315</v>
      </c>
    </row>
    <row r="58947" spans="2:5" x14ac:dyDescent="0.3">
      <c r="B58947">
        <v>589.42999999999995</v>
      </c>
      <c r="C58947" s="6">
        <v>152.911</v>
      </c>
      <c r="D58947" s="6">
        <v>195.78700000000001</v>
      </c>
      <c r="E58947" s="6">
        <v>121.17700000000001</v>
      </c>
    </row>
    <row r="58948" spans="2:5" x14ac:dyDescent="0.3">
      <c r="B58948">
        <v>589.44000000000005</v>
      </c>
      <c r="C58948" s="6">
        <v>152.76599999999999</v>
      </c>
      <c r="D58948" s="6">
        <v>196.73599999999999</v>
      </c>
      <c r="E58948" s="6">
        <v>121.184</v>
      </c>
    </row>
    <row r="58949" spans="2:5" x14ac:dyDescent="0.3">
      <c r="B58949">
        <v>589.45000000000005</v>
      </c>
      <c r="C58949" s="6">
        <v>152.54</v>
      </c>
      <c r="D58949" s="6">
        <v>197.44300000000001</v>
      </c>
      <c r="E58949" s="6">
        <v>121.3</v>
      </c>
    </row>
    <row r="58950" spans="2:5" x14ac:dyDescent="0.3">
      <c r="B58950">
        <v>589.46</v>
      </c>
      <c r="C58950" s="6">
        <v>152.27000000000001</v>
      </c>
      <c r="D58950" s="6">
        <v>197.95</v>
      </c>
      <c r="E58950" s="6">
        <v>121.49299999999999</v>
      </c>
    </row>
    <row r="58951" spans="2:5" x14ac:dyDescent="0.3">
      <c r="B58951">
        <v>589.47</v>
      </c>
      <c r="C58951" s="6">
        <v>152.001</v>
      </c>
      <c r="D58951" s="6">
        <v>198.34299999999999</v>
      </c>
      <c r="E58951" s="6">
        <v>121.747</v>
      </c>
    </row>
    <row r="58952" spans="2:5" x14ac:dyDescent="0.3">
      <c r="B58952">
        <v>589.48</v>
      </c>
      <c r="C58952" s="6">
        <v>151.791</v>
      </c>
      <c r="D58952" s="6">
        <v>198.69499999999999</v>
      </c>
      <c r="E58952" s="6">
        <v>122.05800000000001</v>
      </c>
    </row>
    <row r="58953" spans="2:5" x14ac:dyDescent="0.3">
      <c r="B58953">
        <v>589.49</v>
      </c>
      <c r="C58953" s="6">
        <v>151.703</v>
      </c>
      <c r="D58953" s="6">
        <v>199.02799999999999</v>
      </c>
      <c r="E58953" s="6">
        <v>122.41</v>
      </c>
    </row>
    <row r="58954" spans="2:5" x14ac:dyDescent="0.3">
      <c r="B58954">
        <v>589.5</v>
      </c>
      <c r="C58954" s="6">
        <v>151.77799999999999</v>
      </c>
      <c r="D58954" s="6">
        <v>199.292</v>
      </c>
      <c r="E58954" s="6">
        <v>122.753</v>
      </c>
    </row>
    <row r="58955" spans="2:5" x14ac:dyDescent="0.3">
      <c r="B58955">
        <v>589.51</v>
      </c>
      <c r="C58955" s="6">
        <v>152.00700000000001</v>
      </c>
      <c r="D58955" s="6">
        <v>199.38499999999999</v>
      </c>
      <c r="E58955" s="6">
        <v>123.005</v>
      </c>
    </row>
    <row r="58956" spans="2:5" x14ac:dyDescent="0.3">
      <c r="B58956">
        <v>589.52</v>
      </c>
      <c r="C58956" s="6">
        <v>152.31100000000001</v>
      </c>
      <c r="D58956" s="6">
        <v>199.184</v>
      </c>
      <c r="E58956" s="6">
        <v>123.081</v>
      </c>
    </row>
    <row r="58957" spans="2:5" x14ac:dyDescent="0.3">
      <c r="B58957">
        <v>589.53</v>
      </c>
      <c r="C58957" s="6">
        <v>152.55699999999999</v>
      </c>
      <c r="D58957" s="6">
        <v>198.589</v>
      </c>
      <c r="E58957" s="6">
        <v>122.932</v>
      </c>
    </row>
    <row r="58958" spans="2:5" x14ac:dyDescent="0.3">
      <c r="B58958">
        <v>589.54</v>
      </c>
      <c r="C58958" s="6">
        <v>152.596</v>
      </c>
      <c r="D58958" s="6">
        <v>197.56200000000001</v>
      </c>
      <c r="E58958" s="6">
        <v>122.584</v>
      </c>
    </row>
    <row r="58959" spans="2:5" x14ac:dyDescent="0.3">
      <c r="B58959">
        <v>589.54999999999995</v>
      </c>
      <c r="C58959" s="6">
        <v>152.31800000000001</v>
      </c>
      <c r="D58959" s="6">
        <v>196.155</v>
      </c>
      <c r="E58959" s="6">
        <v>122.121</v>
      </c>
    </row>
    <row r="58960" spans="2:5" x14ac:dyDescent="0.3">
      <c r="B58960">
        <v>589.55999999999995</v>
      </c>
      <c r="C58960" s="6">
        <v>151.68899999999999</v>
      </c>
      <c r="D58960" s="6">
        <v>194.51400000000001</v>
      </c>
      <c r="E58960" s="6">
        <v>121.652</v>
      </c>
    </row>
    <row r="58961" spans="2:5" x14ac:dyDescent="0.3">
      <c r="B58961">
        <v>589.57000000000005</v>
      </c>
      <c r="C58961" s="6">
        <v>150.761</v>
      </c>
      <c r="D58961" s="6">
        <v>192.85599999999999</v>
      </c>
      <c r="E58961" s="6">
        <v>121.259</v>
      </c>
    </row>
    <row r="58962" spans="2:5" x14ac:dyDescent="0.3">
      <c r="B58962">
        <v>589.58000000000004</v>
      </c>
      <c r="C58962" s="6">
        <v>149.64599999999999</v>
      </c>
      <c r="D58962" s="6">
        <v>191.42699999999999</v>
      </c>
      <c r="E58962" s="6">
        <v>120.961</v>
      </c>
    </row>
    <row r="58963" spans="2:5" x14ac:dyDescent="0.3">
      <c r="B58963">
        <v>589.59</v>
      </c>
      <c r="C58963" s="6">
        <v>148.476</v>
      </c>
      <c r="D58963" s="6">
        <v>190.44300000000001</v>
      </c>
      <c r="E58963" s="6">
        <v>120.72499999999999</v>
      </c>
    </row>
    <row r="58964" spans="2:5" x14ac:dyDescent="0.3">
      <c r="B58964">
        <v>589.6</v>
      </c>
      <c r="C58964" s="6">
        <v>147.363</v>
      </c>
      <c r="D58964" s="6">
        <v>190.03700000000001</v>
      </c>
      <c r="E58964" s="6">
        <v>120.508</v>
      </c>
    </row>
    <row r="58965" spans="2:5" x14ac:dyDescent="0.3">
      <c r="B58965">
        <v>589.61</v>
      </c>
      <c r="C58965" s="6">
        <v>146.376</v>
      </c>
      <c r="D58965" s="6">
        <v>190.22200000000001</v>
      </c>
      <c r="E58965" s="6">
        <v>120.291</v>
      </c>
    </row>
    <row r="58966" spans="2:5" x14ac:dyDescent="0.3">
      <c r="B58966">
        <v>589.62</v>
      </c>
      <c r="C58966" s="6">
        <v>145.54</v>
      </c>
      <c r="D58966" s="6">
        <v>190.887</v>
      </c>
      <c r="E58966" s="6">
        <v>120.105</v>
      </c>
    </row>
    <row r="58967" spans="2:5" x14ac:dyDescent="0.3">
      <c r="B58967">
        <v>589.63</v>
      </c>
      <c r="C58967" s="6">
        <v>144.85400000000001</v>
      </c>
      <c r="D58967" s="6">
        <v>191.82900000000001</v>
      </c>
      <c r="E58967" s="6">
        <v>120.009</v>
      </c>
    </row>
    <row r="58968" spans="2:5" x14ac:dyDescent="0.3">
      <c r="B58968">
        <v>589.64</v>
      </c>
      <c r="C58968" s="6">
        <v>144.31</v>
      </c>
      <c r="D58968" s="6">
        <v>192.81299999999999</v>
      </c>
      <c r="E58968" s="6">
        <v>120.059</v>
      </c>
    </row>
    <row r="58969" spans="2:5" x14ac:dyDescent="0.3">
      <c r="B58969">
        <v>589.65</v>
      </c>
      <c r="C58969" s="6">
        <v>143.91</v>
      </c>
      <c r="D58969" s="6">
        <v>193.63399999999999</v>
      </c>
      <c r="E58969" s="6">
        <v>120.282</v>
      </c>
    </row>
    <row r="58970" spans="2:5" x14ac:dyDescent="0.3">
      <c r="B58970">
        <v>589.66</v>
      </c>
      <c r="C58970" s="6">
        <v>143.673</v>
      </c>
      <c r="D58970" s="6">
        <v>194.167</v>
      </c>
      <c r="E58970" s="6">
        <v>120.67700000000001</v>
      </c>
    </row>
    <row r="58971" spans="2:5" x14ac:dyDescent="0.3">
      <c r="B58971">
        <v>589.66999999999996</v>
      </c>
      <c r="C58971" s="6">
        <v>143.62100000000001</v>
      </c>
      <c r="D58971" s="6">
        <v>194.38900000000001</v>
      </c>
      <c r="E58971" s="6">
        <v>121.23</v>
      </c>
    </row>
    <row r="58972" spans="2:5" x14ac:dyDescent="0.3">
      <c r="B58972">
        <v>589.67999999999995</v>
      </c>
      <c r="C58972" s="6">
        <v>143.77000000000001</v>
      </c>
      <c r="D58972" s="6">
        <v>194.363</v>
      </c>
      <c r="E58972" s="6">
        <v>121.938</v>
      </c>
    </row>
    <row r="58973" spans="2:5" x14ac:dyDescent="0.3">
      <c r="B58973">
        <v>589.69000000000005</v>
      </c>
      <c r="C58973" s="6">
        <v>144.107</v>
      </c>
      <c r="D58973" s="6">
        <v>194.20500000000001</v>
      </c>
      <c r="E58973" s="6">
        <v>122.81399999999999</v>
      </c>
    </row>
    <row r="58974" spans="2:5" x14ac:dyDescent="0.3">
      <c r="B58974">
        <v>589.70000000000005</v>
      </c>
      <c r="C58974" s="6">
        <v>144.589</v>
      </c>
      <c r="D58974" s="6">
        <v>194.04599999999999</v>
      </c>
      <c r="E58974" s="6">
        <v>123.866</v>
      </c>
    </row>
    <row r="58975" spans="2:5" x14ac:dyDescent="0.3">
      <c r="B58975">
        <v>589.71</v>
      </c>
      <c r="C58975" s="6">
        <v>145.14599999999999</v>
      </c>
      <c r="D58975" s="6">
        <v>194.006</v>
      </c>
      <c r="E58975" s="6">
        <v>125.074</v>
      </c>
    </row>
    <row r="58976" spans="2:5" x14ac:dyDescent="0.3">
      <c r="B58976">
        <v>589.72</v>
      </c>
      <c r="C58976" s="6">
        <v>145.697</v>
      </c>
      <c r="D58976" s="6">
        <v>194.17599999999999</v>
      </c>
      <c r="E58976" s="6">
        <v>126.372</v>
      </c>
    </row>
    <row r="58977" spans="2:5" x14ac:dyDescent="0.3">
      <c r="B58977">
        <v>589.73</v>
      </c>
      <c r="C58977" s="6">
        <v>146.16200000000001</v>
      </c>
      <c r="D58977" s="6">
        <v>194.61</v>
      </c>
      <c r="E58977" s="6">
        <v>127.65900000000001</v>
      </c>
    </row>
    <row r="58978" spans="2:5" x14ac:dyDescent="0.3">
      <c r="B58978">
        <v>589.74</v>
      </c>
      <c r="C58978" s="6">
        <v>146.49</v>
      </c>
      <c r="D58978" s="6">
        <v>195.31800000000001</v>
      </c>
      <c r="E58978" s="6">
        <v>128.827</v>
      </c>
    </row>
    <row r="58979" spans="2:5" x14ac:dyDescent="0.3">
      <c r="B58979">
        <v>589.75</v>
      </c>
      <c r="C58979" s="6">
        <v>146.66200000000001</v>
      </c>
      <c r="D58979" s="6">
        <v>196.26300000000001</v>
      </c>
      <c r="E58979" s="6">
        <v>129.791</v>
      </c>
    </row>
    <row r="58980" spans="2:5" x14ac:dyDescent="0.3">
      <c r="B58980">
        <v>589.76</v>
      </c>
      <c r="C58980" s="6">
        <v>146.69999999999999</v>
      </c>
      <c r="D58980" s="6">
        <v>197.35</v>
      </c>
      <c r="E58980" s="6">
        <v>130.505</v>
      </c>
    </row>
    <row r="58981" spans="2:5" x14ac:dyDescent="0.3">
      <c r="B58981">
        <v>589.77</v>
      </c>
      <c r="C58981" s="6">
        <v>146.661</v>
      </c>
      <c r="D58981" s="6">
        <v>198.44200000000001</v>
      </c>
      <c r="E58981" s="6">
        <v>130.946</v>
      </c>
    </row>
    <row r="58982" spans="2:5" x14ac:dyDescent="0.3">
      <c r="B58982">
        <v>589.78</v>
      </c>
      <c r="C58982" s="6">
        <v>146.62</v>
      </c>
      <c r="D58982" s="6">
        <v>199.38399999999999</v>
      </c>
      <c r="E58982" s="6">
        <v>131.08500000000001</v>
      </c>
    </row>
    <row r="58983" spans="2:5" x14ac:dyDescent="0.3">
      <c r="B58983">
        <v>589.79</v>
      </c>
      <c r="C58983" s="6">
        <v>146.65</v>
      </c>
      <c r="D58983" s="6">
        <v>200.04400000000001</v>
      </c>
      <c r="E58983" s="6">
        <v>130.86199999999999</v>
      </c>
    </row>
    <row r="58984" spans="2:5" x14ac:dyDescent="0.3">
      <c r="B58984">
        <v>589.79999999999995</v>
      </c>
      <c r="C58984" s="6">
        <v>146.792</v>
      </c>
      <c r="D58984" s="6">
        <v>200.345</v>
      </c>
      <c r="E58984" s="6">
        <v>130.19</v>
      </c>
    </row>
    <row r="58985" spans="2:5" x14ac:dyDescent="0.3">
      <c r="B58985">
        <v>589.80999999999995</v>
      </c>
      <c r="C58985" s="6">
        <v>147.047</v>
      </c>
      <c r="D58985" s="6">
        <v>200.286</v>
      </c>
      <c r="E58985" s="6">
        <v>128.99100000000001</v>
      </c>
    </row>
    <row r="58986" spans="2:5" x14ac:dyDescent="0.3">
      <c r="B58986">
        <v>589.82000000000005</v>
      </c>
      <c r="C58986" s="6">
        <v>147.36600000000001</v>
      </c>
      <c r="D58986" s="6">
        <v>199.92500000000001</v>
      </c>
      <c r="E58986" s="6">
        <v>127.259</v>
      </c>
    </row>
    <row r="58987" spans="2:5" x14ac:dyDescent="0.3">
      <c r="B58987">
        <v>589.83000000000004</v>
      </c>
      <c r="C58987" s="6">
        <v>147.667</v>
      </c>
      <c r="D58987" s="6">
        <v>199.35599999999999</v>
      </c>
      <c r="E58987" s="6">
        <v>125.102</v>
      </c>
    </row>
    <row r="58988" spans="2:5" x14ac:dyDescent="0.3">
      <c r="B58988">
        <v>589.84</v>
      </c>
      <c r="C58988" s="6">
        <v>147.86600000000001</v>
      </c>
      <c r="D58988" s="6">
        <v>198.67500000000001</v>
      </c>
      <c r="E58988" s="6">
        <v>122.75</v>
      </c>
    </row>
    <row r="58989" spans="2:5" x14ac:dyDescent="0.3">
      <c r="B58989">
        <v>589.85</v>
      </c>
      <c r="C58989" s="6">
        <v>147.89599999999999</v>
      </c>
      <c r="D58989" s="6">
        <v>197.96899999999999</v>
      </c>
      <c r="E58989" s="6">
        <v>120.51600000000001</v>
      </c>
    </row>
    <row r="58990" spans="2:5" x14ac:dyDescent="0.3">
      <c r="B58990">
        <v>589.86</v>
      </c>
      <c r="C58990" s="6">
        <v>147.72999999999999</v>
      </c>
      <c r="D58990" s="6">
        <v>197.309</v>
      </c>
      <c r="E58990" s="6">
        <v>118.711</v>
      </c>
    </row>
    <row r="58991" spans="2:5" x14ac:dyDescent="0.3">
      <c r="B58991">
        <v>589.87</v>
      </c>
      <c r="C58991" s="6">
        <v>147.381</v>
      </c>
      <c r="D58991" s="6">
        <v>196.75299999999999</v>
      </c>
      <c r="E58991" s="6">
        <v>117.56100000000001</v>
      </c>
    </row>
    <row r="58992" spans="2:5" x14ac:dyDescent="0.3">
      <c r="B58992">
        <v>589.88</v>
      </c>
      <c r="C58992" s="6">
        <v>146.88</v>
      </c>
      <c r="D58992" s="6">
        <v>196.345</v>
      </c>
      <c r="E58992" s="6">
        <v>117.15300000000001</v>
      </c>
    </row>
    <row r="58993" spans="2:5" x14ac:dyDescent="0.3">
      <c r="B58993">
        <v>589.89</v>
      </c>
      <c r="C58993" s="6">
        <v>146.262</v>
      </c>
      <c r="D58993" s="6">
        <v>196.10400000000001</v>
      </c>
      <c r="E58993" s="6">
        <v>117.426</v>
      </c>
    </row>
    <row r="58994" spans="2:5" x14ac:dyDescent="0.3">
      <c r="B58994">
        <v>589.9</v>
      </c>
      <c r="C58994" s="6">
        <v>145.553</v>
      </c>
      <c r="D58994" s="6">
        <v>196.01400000000001</v>
      </c>
      <c r="E58994" s="6">
        <v>118.208</v>
      </c>
    </row>
    <row r="58995" spans="2:5" x14ac:dyDescent="0.3">
      <c r="B58995">
        <v>589.91</v>
      </c>
      <c r="C58995" s="6">
        <v>144.77699999999999</v>
      </c>
      <c r="D58995" s="6">
        <v>196.02500000000001</v>
      </c>
      <c r="E58995" s="6">
        <v>119.273</v>
      </c>
    </row>
    <row r="58996" spans="2:5" x14ac:dyDescent="0.3">
      <c r="B58996">
        <v>589.91999999999996</v>
      </c>
      <c r="C58996" s="6">
        <v>143.976</v>
      </c>
      <c r="D58996" s="6">
        <v>196.06800000000001</v>
      </c>
      <c r="E58996" s="6">
        <v>120.401</v>
      </c>
    </row>
    <row r="58997" spans="2:5" x14ac:dyDescent="0.3">
      <c r="B58997">
        <v>589.92999999999995</v>
      </c>
      <c r="C58997" s="6">
        <v>143.221</v>
      </c>
      <c r="D58997" s="6">
        <v>196.08500000000001</v>
      </c>
      <c r="E58997" s="6">
        <v>121.416</v>
      </c>
    </row>
    <row r="58998" spans="2:5" x14ac:dyDescent="0.3">
      <c r="B58998">
        <v>589.94000000000005</v>
      </c>
      <c r="C58998" s="6">
        <v>142.613</v>
      </c>
      <c r="D58998" s="6">
        <v>196.04599999999999</v>
      </c>
      <c r="E58998" s="6">
        <v>122.205</v>
      </c>
    </row>
    <row r="58999" spans="2:5" x14ac:dyDescent="0.3">
      <c r="B58999">
        <v>589.95000000000005</v>
      </c>
      <c r="C58999" s="6">
        <v>142.25299999999999</v>
      </c>
      <c r="D58999" s="6">
        <v>195.964</v>
      </c>
      <c r="E58999" s="6">
        <v>122.717</v>
      </c>
    </row>
    <row r="59000" spans="2:5" x14ac:dyDescent="0.3">
      <c r="B59000">
        <v>589.96</v>
      </c>
      <c r="C59000" s="6">
        <v>142.202</v>
      </c>
      <c r="D59000" s="6">
        <v>195.88300000000001</v>
      </c>
      <c r="E59000" s="6">
        <v>122.959</v>
      </c>
    </row>
    <row r="59001" spans="2:5" x14ac:dyDescent="0.3">
      <c r="B59001">
        <v>589.97</v>
      </c>
      <c r="C59001" s="6">
        <v>142.44499999999999</v>
      </c>
      <c r="D59001" s="6">
        <v>195.857</v>
      </c>
      <c r="E59001" s="6">
        <v>122.988</v>
      </c>
    </row>
    <row r="59002" spans="2:5" x14ac:dyDescent="0.3">
      <c r="B59002">
        <v>589.98</v>
      </c>
      <c r="C59002" s="6">
        <v>142.886</v>
      </c>
      <c r="D59002" s="6">
        <v>195.92699999999999</v>
      </c>
      <c r="E59002" s="6">
        <v>122.898</v>
      </c>
    </row>
    <row r="59003" spans="2:5" x14ac:dyDescent="0.3">
      <c r="B59003">
        <v>589.99</v>
      </c>
      <c r="C59003" s="6">
        <v>143.37</v>
      </c>
      <c r="D59003" s="6">
        <v>196.108</v>
      </c>
      <c r="E59003" s="6">
        <v>122.80500000000001</v>
      </c>
    </row>
    <row r="59004" spans="2:5" x14ac:dyDescent="0.3">
      <c r="B59004">
        <v>590</v>
      </c>
      <c r="C59004" s="6">
        <v>143.74</v>
      </c>
      <c r="D59004" s="6">
        <v>196.393</v>
      </c>
      <c r="E59004" s="6">
        <v>122.828</v>
      </c>
    </row>
    <row r="59005" spans="2:5" x14ac:dyDescent="0.3">
      <c r="B59005">
        <v>590.01</v>
      </c>
      <c r="C59005" s="6">
        <v>143.88999999999999</v>
      </c>
      <c r="D59005" s="6">
        <v>196.76300000000001</v>
      </c>
      <c r="E59005" s="6">
        <v>123.062</v>
      </c>
    </row>
    <row r="59006" spans="2:5" x14ac:dyDescent="0.3">
      <c r="B59006">
        <v>590.02</v>
      </c>
      <c r="C59006" s="6">
        <v>143.81399999999999</v>
      </c>
      <c r="D59006" s="6">
        <v>197.209</v>
      </c>
      <c r="E59006" s="6">
        <v>123.565</v>
      </c>
    </row>
    <row r="59007" spans="2:5" x14ac:dyDescent="0.3">
      <c r="B59007">
        <v>590.03</v>
      </c>
      <c r="C59007" s="6">
        <v>143.60900000000001</v>
      </c>
      <c r="D59007" s="6">
        <v>197.72399999999999</v>
      </c>
      <c r="E59007" s="6">
        <v>124.34</v>
      </c>
    </row>
    <row r="59008" spans="2:5" x14ac:dyDescent="0.3">
      <c r="B59008">
        <v>590.04</v>
      </c>
      <c r="C59008" s="6">
        <v>143.44499999999999</v>
      </c>
      <c r="D59008" s="6">
        <v>198.29900000000001</v>
      </c>
      <c r="E59008" s="6">
        <v>125.334</v>
      </c>
    </row>
    <row r="59009" spans="2:5" x14ac:dyDescent="0.3">
      <c r="B59009">
        <v>590.04999999999995</v>
      </c>
      <c r="C59009" s="6">
        <v>143.5</v>
      </c>
      <c r="D59009" s="6">
        <v>198.90100000000001</v>
      </c>
      <c r="E59009" s="6">
        <v>126.434</v>
      </c>
    </row>
    <row r="59010" spans="2:5" x14ac:dyDescent="0.3">
      <c r="B59010">
        <v>590.05999999999995</v>
      </c>
      <c r="C59010" s="6">
        <v>143.89099999999999</v>
      </c>
      <c r="D59010" s="6">
        <v>199.46799999999999</v>
      </c>
      <c r="E59010" s="6">
        <v>127.477</v>
      </c>
    </row>
    <row r="59011" spans="2:5" x14ac:dyDescent="0.3">
      <c r="B59011">
        <v>590.07000000000005</v>
      </c>
      <c r="C59011" s="6">
        <v>144.637</v>
      </c>
      <c r="D59011" s="6">
        <v>199.911</v>
      </c>
      <c r="E59011" s="6">
        <v>128.273</v>
      </c>
    </row>
    <row r="59012" spans="2:5" x14ac:dyDescent="0.3">
      <c r="B59012">
        <v>590.08000000000004</v>
      </c>
      <c r="C59012" s="6">
        <v>145.65600000000001</v>
      </c>
      <c r="D59012" s="6">
        <v>200.14099999999999</v>
      </c>
      <c r="E59012" s="6">
        <v>128.642</v>
      </c>
    </row>
    <row r="59013" spans="2:5" x14ac:dyDescent="0.3">
      <c r="B59013">
        <v>590.09</v>
      </c>
      <c r="C59013" s="6">
        <v>146.81</v>
      </c>
      <c r="D59013" s="6">
        <v>200.1</v>
      </c>
      <c r="E59013" s="6">
        <v>128.458</v>
      </c>
    </row>
    <row r="59014" spans="2:5" x14ac:dyDescent="0.3">
      <c r="B59014">
        <v>590.1</v>
      </c>
      <c r="C59014" s="6">
        <v>147.959</v>
      </c>
      <c r="D59014" s="6">
        <v>199.779</v>
      </c>
      <c r="E59014" s="6">
        <v>127.69</v>
      </c>
    </row>
    <row r="59015" spans="2:5" x14ac:dyDescent="0.3">
      <c r="B59015">
        <v>590.11</v>
      </c>
      <c r="C59015" s="6">
        <v>149.012</v>
      </c>
      <c r="D59015" s="6">
        <v>199.23</v>
      </c>
      <c r="E59015" s="6">
        <v>126.43</v>
      </c>
    </row>
    <row r="59016" spans="2:5" x14ac:dyDescent="0.3">
      <c r="B59016">
        <v>590.12</v>
      </c>
      <c r="C59016" s="6">
        <v>149.94300000000001</v>
      </c>
      <c r="D59016" s="6">
        <v>198.54599999999999</v>
      </c>
      <c r="E59016" s="6">
        <v>124.875</v>
      </c>
    </row>
    <row r="59017" spans="2:5" x14ac:dyDescent="0.3">
      <c r="B59017">
        <v>590.13</v>
      </c>
      <c r="C59017" s="6">
        <v>150.774</v>
      </c>
      <c r="D59017" s="6">
        <v>197.839</v>
      </c>
      <c r="E59017" s="6">
        <v>123.28400000000001</v>
      </c>
    </row>
    <row r="59018" spans="2:5" x14ac:dyDescent="0.3">
      <c r="B59018">
        <v>590.14</v>
      </c>
      <c r="C59018" s="6">
        <v>151.535</v>
      </c>
      <c r="D59018" s="6">
        <v>197.21600000000001</v>
      </c>
      <c r="E59018" s="6">
        <v>121.905</v>
      </c>
    </row>
    <row r="59019" spans="2:5" x14ac:dyDescent="0.3">
      <c r="B59019">
        <v>590.15</v>
      </c>
      <c r="C59019" s="6">
        <v>152.22300000000001</v>
      </c>
      <c r="D59019" s="6">
        <v>196.76300000000001</v>
      </c>
      <c r="E59019" s="6">
        <v>120.911</v>
      </c>
    </row>
    <row r="59020" spans="2:5" x14ac:dyDescent="0.3">
      <c r="B59020">
        <v>590.16</v>
      </c>
      <c r="C59020" s="6">
        <v>152.779</v>
      </c>
      <c r="D59020" s="6">
        <v>196.53</v>
      </c>
      <c r="E59020" s="6">
        <v>120.35599999999999</v>
      </c>
    </row>
    <row r="59021" spans="2:5" x14ac:dyDescent="0.3">
      <c r="B59021">
        <v>590.16999999999996</v>
      </c>
      <c r="C59021" s="6">
        <v>153.102</v>
      </c>
      <c r="D59021" s="6">
        <v>196.529</v>
      </c>
      <c r="E59021" s="6">
        <v>120.167</v>
      </c>
    </row>
    <row r="59022" spans="2:5" x14ac:dyDescent="0.3">
      <c r="B59022">
        <v>590.17999999999995</v>
      </c>
      <c r="C59022" s="6">
        <v>153.08199999999999</v>
      </c>
      <c r="D59022" s="6">
        <v>196.733</v>
      </c>
      <c r="E59022" s="6">
        <v>120.178</v>
      </c>
    </row>
    <row r="59023" spans="2:5" x14ac:dyDescent="0.3">
      <c r="B59023">
        <v>590.19000000000005</v>
      </c>
      <c r="C59023" s="6">
        <v>152.65100000000001</v>
      </c>
      <c r="D59023" s="6">
        <v>197.09100000000001</v>
      </c>
      <c r="E59023" s="6">
        <v>120.18300000000001</v>
      </c>
    </row>
    <row r="59024" spans="2:5" x14ac:dyDescent="0.3">
      <c r="B59024">
        <v>590.20000000000005</v>
      </c>
      <c r="C59024" s="6">
        <v>151.816</v>
      </c>
      <c r="D59024" s="6">
        <v>197.535</v>
      </c>
      <c r="E59024" s="6">
        <v>120.00700000000001</v>
      </c>
    </row>
    <row r="59025" spans="2:5" x14ac:dyDescent="0.3">
      <c r="B59025">
        <v>590.21</v>
      </c>
      <c r="C59025" s="6">
        <v>150.67599999999999</v>
      </c>
      <c r="D59025" s="6">
        <v>197.999</v>
      </c>
      <c r="E59025" s="6">
        <v>119.55800000000001</v>
      </c>
    </row>
    <row r="59026" spans="2:5" x14ac:dyDescent="0.3">
      <c r="B59026">
        <v>590.22</v>
      </c>
      <c r="C59026" s="6">
        <v>149.39500000000001</v>
      </c>
      <c r="D59026" s="6">
        <v>198.42400000000001</v>
      </c>
      <c r="E59026" s="6">
        <v>118.85599999999999</v>
      </c>
    </row>
    <row r="59027" spans="2:5" x14ac:dyDescent="0.3">
      <c r="B59027">
        <v>590.23</v>
      </c>
      <c r="C59027" s="6">
        <v>148.16999999999999</v>
      </c>
      <c r="D59027" s="6">
        <v>198.755</v>
      </c>
      <c r="E59027" s="6">
        <v>118.01900000000001</v>
      </c>
    </row>
    <row r="59028" spans="2:5" x14ac:dyDescent="0.3">
      <c r="B59028">
        <v>590.24</v>
      </c>
      <c r="C59028" s="6">
        <v>147.172</v>
      </c>
      <c r="D59028" s="6">
        <v>198.935</v>
      </c>
      <c r="E59028" s="6">
        <v>117.22499999999999</v>
      </c>
    </row>
    <row r="59029" spans="2:5" x14ac:dyDescent="0.3">
      <c r="B59029">
        <v>590.25</v>
      </c>
      <c r="C59029" s="6">
        <v>146.517</v>
      </c>
      <c r="D59029" s="6">
        <v>198.89599999999999</v>
      </c>
      <c r="E59029" s="6">
        <v>116.649</v>
      </c>
    </row>
    <row r="59030" spans="2:5" x14ac:dyDescent="0.3">
      <c r="B59030">
        <v>590.26</v>
      </c>
      <c r="C59030" s="6">
        <v>146.245</v>
      </c>
      <c r="D59030" s="6">
        <v>198.56800000000001</v>
      </c>
      <c r="E59030" s="6">
        <v>116.414</v>
      </c>
    </row>
    <row r="59031" spans="2:5" x14ac:dyDescent="0.3">
      <c r="B59031">
        <v>590.27</v>
      </c>
      <c r="C59031" s="6">
        <v>146.32599999999999</v>
      </c>
      <c r="D59031" s="6">
        <v>197.893</v>
      </c>
      <c r="E59031" s="6">
        <v>116.56399999999999</v>
      </c>
    </row>
    <row r="59032" spans="2:5" x14ac:dyDescent="0.3">
      <c r="B59032">
        <v>590.28</v>
      </c>
      <c r="C59032" s="6">
        <v>146.685</v>
      </c>
      <c r="D59032" s="6">
        <v>196.85900000000001</v>
      </c>
      <c r="E59032" s="6">
        <v>117.065</v>
      </c>
    </row>
    <row r="59033" spans="2:5" x14ac:dyDescent="0.3">
      <c r="B59033">
        <v>590.29</v>
      </c>
      <c r="C59033" s="6">
        <v>147.22800000000001</v>
      </c>
      <c r="D59033" s="6">
        <v>195.51400000000001</v>
      </c>
      <c r="E59033" s="6">
        <v>117.83199999999999</v>
      </c>
    </row>
    <row r="59034" spans="2:5" x14ac:dyDescent="0.3">
      <c r="B59034">
        <v>590.29999999999995</v>
      </c>
      <c r="C59034" s="6">
        <v>147.863</v>
      </c>
      <c r="D59034" s="6">
        <v>193.98</v>
      </c>
      <c r="E59034" s="6">
        <v>118.765</v>
      </c>
    </row>
    <row r="59035" spans="2:5" x14ac:dyDescent="0.3">
      <c r="B59035">
        <v>590.30999999999995</v>
      </c>
      <c r="C59035" s="6">
        <v>148.50299999999999</v>
      </c>
      <c r="D59035" s="6">
        <v>192.429</v>
      </c>
      <c r="E59035" s="6">
        <v>119.76600000000001</v>
      </c>
    </row>
    <row r="59036" spans="2:5" x14ac:dyDescent="0.3">
      <c r="B59036">
        <v>590.32000000000005</v>
      </c>
      <c r="C59036" s="6">
        <v>149.072</v>
      </c>
      <c r="D59036" s="6">
        <v>191.04499999999999</v>
      </c>
      <c r="E59036" s="6">
        <v>120.75700000000001</v>
      </c>
    </row>
    <row r="59037" spans="2:5" x14ac:dyDescent="0.3">
      <c r="B59037">
        <v>590.33000000000004</v>
      </c>
      <c r="C59037" s="6">
        <v>149.5</v>
      </c>
      <c r="D59037" s="6">
        <v>189.988</v>
      </c>
      <c r="E59037" s="6">
        <v>121.672</v>
      </c>
    </row>
    <row r="59038" spans="2:5" x14ac:dyDescent="0.3">
      <c r="B59038">
        <v>590.34</v>
      </c>
      <c r="C59038" s="6">
        <v>149.732</v>
      </c>
      <c r="D59038" s="6">
        <v>189.36099999999999</v>
      </c>
      <c r="E59038" s="6">
        <v>122.456</v>
      </c>
    </row>
    <row r="59039" spans="2:5" x14ac:dyDescent="0.3">
      <c r="B59039">
        <v>590.35</v>
      </c>
      <c r="C59039" s="6">
        <v>149.74100000000001</v>
      </c>
      <c r="D59039" s="6">
        <v>189.20099999999999</v>
      </c>
      <c r="E59039" s="6">
        <v>123.071</v>
      </c>
    </row>
    <row r="59040" spans="2:5" x14ac:dyDescent="0.3">
      <c r="B59040">
        <v>590.36</v>
      </c>
      <c r="C59040" s="6">
        <v>149.542</v>
      </c>
      <c r="D59040" s="6">
        <v>189.489</v>
      </c>
      <c r="E59040" s="6">
        <v>123.508</v>
      </c>
    </row>
    <row r="59041" spans="2:5" x14ac:dyDescent="0.3">
      <c r="B59041">
        <v>590.37</v>
      </c>
      <c r="C59041" s="6">
        <v>149.19999999999999</v>
      </c>
      <c r="D59041" s="6">
        <v>190.17</v>
      </c>
      <c r="E59041" s="6">
        <v>123.797</v>
      </c>
    </row>
    <row r="59042" spans="2:5" x14ac:dyDescent="0.3">
      <c r="B59042">
        <v>590.38</v>
      </c>
      <c r="C59042" s="6">
        <v>148.81299999999999</v>
      </c>
      <c r="D59042" s="6">
        <v>191.17</v>
      </c>
      <c r="E59042" s="6">
        <v>124.011</v>
      </c>
    </row>
    <row r="59043" spans="2:5" x14ac:dyDescent="0.3">
      <c r="B59043">
        <v>590.39</v>
      </c>
      <c r="C59043" s="6">
        <v>148.47999999999999</v>
      </c>
      <c r="D59043" s="6">
        <v>192.404</v>
      </c>
      <c r="E59043" s="6">
        <v>124.241</v>
      </c>
    </row>
    <row r="59044" spans="2:5" x14ac:dyDescent="0.3">
      <c r="B59044">
        <v>590.4</v>
      </c>
      <c r="C59044" s="6">
        <v>148.267</v>
      </c>
      <c r="D59044" s="6">
        <v>193.774</v>
      </c>
      <c r="E59044" s="6">
        <v>124.568</v>
      </c>
    </row>
    <row r="59045" spans="2:5" x14ac:dyDescent="0.3">
      <c r="B59045">
        <v>590.41</v>
      </c>
      <c r="C59045" s="6">
        <v>148.18</v>
      </c>
      <c r="D59045" s="6">
        <v>195.17099999999999</v>
      </c>
      <c r="E59045" s="6">
        <v>125.035</v>
      </c>
    </row>
    <row r="59046" spans="2:5" x14ac:dyDescent="0.3">
      <c r="B59046">
        <v>590.41999999999996</v>
      </c>
      <c r="C59046" s="6">
        <v>148.18</v>
      </c>
      <c r="D59046" s="6">
        <v>196.48500000000001</v>
      </c>
      <c r="E59046" s="6">
        <v>125.63500000000001</v>
      </c>
    </row>
    <row r="59047" spans="2:5" x14ac:dyDescent="0.3">
      <c r="B59047">
        <v>590.42999999999995</v>
      </c>
      <c r="C59047" s="6">
        <v>148.21</v>
      </c>
      <c r="D59047" s="6">
        <v>197.626</v>
      </c>
      <c r="E59047" s="6">
        <v>126.318</v>
      </c>
    </row>
    <row r="59048" spans="2:5" x14ac:dyDescent="0.3">
      <c r="B59048">
        <v>590.44000000000005</v>
      </c>
      <c r="C59048" s="6">
        <v>148.24100000000001</v>
      </c>
      <c r="D59048" s="6">
        <v>198.54599999999999</v>
      </c>
      <c r="E59048" s="6">
        <v>127.01</v>
      </c>
    </row>
    <row r="59049" spans="2:5" x14ac:dyDescent="0.3">
      <c r="B59049">
        <v>590.45000000000005</v>
      </c>
      <c r="C59049" s="6">
        <v>148.28299999999999</v>
      </c>
      <c r="D59049" s="6">
        <v>199.24799999999999</v>
      </c>
      <c r="E59049" s="6">
        <v>127.63200000000001</v>
      </c>
    </row>
    <row r="59050" spans="2:5" x14ac:dyDescent="0.3">
      <c r="B59050">
        <v>590.46</v>
      </c>
      <c r="C59050" s="6">
        <v>148.376</v>
      </c>
      <c r="D59050" s="6">
        <v>199.77799999999999</v>
      </c>
      <c r="E59050" s="6">
        <v>128.108</v>
      </c>
    </row>
    <row r="59051" spans="2:5" x14ac:dyDescent="0.3">
      <c r="B59051">
        <v>590.47</v>
      </c>
      <c r="C59051" s="6">
        <v>148.553</v>
      </c>
      <c r="D59051" s="6">
        <v>200.197</v>
      </c>
      <c r="E59051" s="6">
        <v>128.375</v>
      </c>
    </row>
    <row r="59052" spans="2:5" x14ac:dyDescent="0.3">
      <c r="B59052">
        <v>590.48</v>
      </c>
      <c r="C59052" s="6">
        <v>148.797</v>
      </c>
      <c r="D59052" s="6">
        <v>200.559</v>
      </c>
      <c r="E59052" s="6">
        <v>128.38800000000001</v>
      </c>
    </row>
    <row r="59053" spans="2:5" x14ac:dyDescent="0.3">
      <c r="B59053">
        <v>590.49</v>
      </c>
      <c r="C59053" s="6">
        <v>149.02799999999999</v>
      </c>
      <c r="D59053" s="6">
        <v>200.899</v>
      </c>
      <c r="E59053" s="6">
        <v>128.137</v>
      </c>
    </row>
    <row r="59054" spans="2:5" x14ac:dyDescent="0.3">
      <c r="B59054">
        <v>590.5</v>
      </c>
      <c r="C59054" s="6">
        <v>149.125</v>
      </c>
      <c r="D59054" s="6">
        <v>201.24</v>
      </c>
      <c r="E59054" s="6">
        <v>127.657</v>
      </c>
    </row>
    <row r="59055" spans="2:5" x14ac:dyDescent="0.3">
      <c r="B59055">
        <v>590.51</v>
      </c>
      <c r="C59055" s="6">
        <v>148.965</v>
      </c>
      <c r="D59055" s="6">
        <v>201.60300000000001</v>
      </c>
      <c r="E59055" s="6">
        <v>127.029</v>
      </c>
    </row>
    <row r="59056" spans="2:5" x14ac:dyDescent="0.3">
      <c r="B59056">
        <v>590.52</v>
      </c>
      <c r="C59056" s="6">
        <v>148.483</v>
      </c>
      <c r="D59056" s="6">
        <v>202.02</v>
      </c>
      <c r="E59056" s="6">
        <v>126.36799999999999</v>
      </c>
    </row>
    <row r="59057" spans="2:5" x14ac:dyDescent="0.3">
      <c r="B59057">
        <v>590.53</v>
      </c>
      <c r="C59057" s="6">
        <v>147.69800000000001</v>
      </c>
      <c r="D59057" s="6">
        <v>202.52500000000001</v>
      </c>
      <c r="E59057" s="6">
        <v>125.786</v>
      </c>
    </row>
    <row r="59058" spans="2:5" x14ac:dyDescent="0.3">
      <c r="B59058">
        <v>590.54</v>
      </c>
      <c r="C59058" s="6">
        <v>146.715</v>
      </c>
      <c r="D59058" s="6">
        <v>203.13399999999999</v>
      </c>
      <c r="E59058" s="6">
        <v>125.363</v>
      </c>
    </row>
    <row r="59059" spans="2:5" x14ac:dyDescent="0.3">
      <c r="B59059">
        <v>590.54999999999995</v>
      </c>
      <c r="C59059" s="6">
        <v>145.69900000000001</v>
      </c>
      <c r="D59059" s="6">
        <v>203.833</v>
      </c>
      <c r="E59059" s="6">
        <v>125.117</v>
      </c>
    </row>
    <row r="59060" spans="2:5" x14ac:dyDescent="0.3">
      <c r="B59060">
        <v>590.55999999999995</v>
      </c>
      <c r="C59060" s="6">
        <v>144.821</v>
      </c>
      <c r="D59060" s="6">
        <v>204.565</v>
      </c>
      <c r="E59060" s="6">
        <v>124.996</v>
      </c>
    </row>
    <row r="59061" spans="2:5" x14ac:dyDescent="0.3">
      <c r="B59061">
        <v>590.57000000000005</v>
      </c>
      <c r="C59061" s="6">
        <v>144.208</v>
      </c>
      <c r="D59061" s="6">
        <v>205.245</v>
      </c>
      <c r="E59061" s="6">
        <v>124.893</v>
      </c>
    </row>
    <row r="59062" spans="2:5" x14ac:dyDescent="0.3">
      <c r="B59062">
        <v>590.58000000000004</v>
      </c>
      <c r="C59062" s="6">
        <v>143.91300000000001</v>
      </c>
      <c r="D59062" s="6">
        <v>205.773</v>
      </c>
      <c r="E59062" s="6">
        <v>124.685</v>
      </c>
    </row>
    <row r="59063" spans="2:5" x14ac:dyDescent="0.3">
      <c r="B59063">
        <v>590.59</v>
      </c>
      <c r="C59063" s="6">
        <v>143.91</v>
      </c>
      <c r="D59063" s="6">
        <v>206.05500000000001</v>
      </c>
      <c r="E59063" s="6">
        <v>124.26900000000001</v>
      </c>
    </row>
    <row r="59064" spans="2:5" x14ac:dyDescent="0.3">
      <c r="B59064">
        <v>590.6</v>
      </c>
      <c r="C59064" s="6">
        <v>144.11600000000001</v>
      </c>
      <c r="D59064" s="6">
        <v>206.01900000000001</v>
      </c>
      <c r="E59064" s="6">
        <v>123.598</v>
      </c>
    </row>
    <row r="59065" spans="2:5" x14ac:dyDescent="0.3">
      <c r="B59065">
        <v>590.61</v>
      </c>
      <c r="C59065" s="6">
        <v>144.43600000000001</v>
      </c>
      <c r="D59065" s="6">
        <v>205.63800000000001</v>
      </c>
      <c r="E59065" s="6">
        <v>122.697</v>
      </c>
    </row>
    <row r="59066" spans="2:5" x14ac:dyDescent="0.3">
      <c r="B59066">
        <v>590.62</v>
      </c>
      <c r="C59066" s="6">
        <v>144.79599999999999</v>
      </c>
      <c r="D59066" s="6">
        <v>204.93799999999999</v>
      </c>
      <c r="E59066" s="6">
        <v>121.654</v>
      </c>
    </row>
    <row r="59067" spans="2:5" x14ac:dyDescent="0.3">
      <c r="B59067">
        <v>590.63</v>
      </c>
      <c r="C59067" s="6">
        <v>145.16499999999999</v>
      </c>
      <c r="D59067" s="6">
        <v>204.00299999999999</v>
      </c>
      <c r="E59067" s="6">
        <v>120.59399999999999</v>
      </c>
    </row>
    <row r="59068" spans="2:5" x14ac:dyDescent="0.3">
      <c r="B59068">
        <v>590.64</v>
      </c>
      <c r="C59068" s="6">
        <v>145.553</v>
      </c>
      <c r="D59068" s="6">
        <v>202.96600000000001</v>
      </c>
      <c r="E59068" s="6">
        <v>119.645</v>
      </c>
    </row>
    <row r="59069" spans="2:5" x14ac:dyDescent="0.3">
      <c r="B59069">
        <v>590.65</v>
      </c>
      <c r="C59069" s="6">
        <v>145.98400000000001</v>
      </c>
      <c r="D59069" s="6">
        <v>201.97399999999999</v>
      </c>
      <c r="E59069" s="6">
        <v>118.907</v>
      </c>
    </row>
    <row r="59070" spans="2:5" x14ac:dyDescent="0.3">
      <c r="B59070">
        <v>590.66</v>
      </c>
      <c r="C59070" s="6">
        <v>146.46299999999999</v>
      </c>
      <c r="D59070" s="6">
        <v>201.15299999999999</v>
      </c>
      <c r="E59070" s="6">
        <v>118.441</v>
      </c>
    </row>
    <row r="59071" spans="2:5" x14ac:dyDescent="0.3">
      <c r="B59071">
        <v>590.66999999999996</v>
      </c>
      <c r="C59071" s="6">
        <v>146.94999999999999</v>
      </c>
      <c r="D59071" s="6">
        <v>200.56299999999999</v>
      </c>
      <c r="E59071" s="6">
        <v>118.27200000000001</v>
      </c>
    </row>
    <row r="59072" spans="2:5" x14ac:dyDescent="0.3">
      <c r="B59072">
        <v>590.67999999999995</v>
      </c>
      <c r="C59072" s="6">
        <v>147.34899999999999</v>
      </c>
      <c r="D59072" s="6">
        <v>200.179</v>
      </c>
      <c r="E59072" s="6">
        <v>118.392</v>
      </c>
    </row>
    <row r="59073" spans="2:5" x14ac:dyDescent="0.3">
      <c r="B59073">
        <v>590.69000000000005</v>
      </c>
      <c r="C59073" s="6">
        <v>147.53200000000001</v>
      </c>
      <c r="D59073" s="6">
        <v>199.90199999999999</v>
      </c>
      <c r="E59073" s="6">
        <v>118.768</v>
      </c>
    </row>
    <row r="59074" spans="2:5" x14ac:dyDescent="0.3">
      <c r="B59074">
        <v>590.70000000000005</v>
      </c>
      <c r="C59074" s="6">
        <v>147.376</v>
      </c>
      <c r="D59074" s="6">
        <v>199.596</v>
      </c>
      <c r="E59074" s="6">
        <v>119.34699999999999</v>
      </c>
    </row>
    <row r="59075" spans="2:5" x14ac:dyDescent="0.3">
      <c r="B59075">
        <v>590.71</v>
      </c>
      <c r="C59075" s="6">
        <v>146.81200000000001</v>
      </c>
      <c r="D59075" s="6">
        <v>199.15199999999999</v>
      </c>
      <c r="E59075" s="6">
        <v>120.05200000000001</v>
      </c>
    </row>
    <row r="59076" spans="2:5" x14ac:dyDescent="0.3">
      <c r="B59076">
        <v>590.72</v>
      </c>
      <c r="C59076" s="6">
        <v>145.86600000000001</v>
      </c>
      <c r="D59076" s="6">
        <v>198.53399999999999</v>
      </c>
      <c r="E59076" s="6">
        <v>120.78700000000001</v>
      </c>
    </row>
    <row r="59077" spans="2:5" x14ac:dyDescent="0.3">
      <c r="B59077">
        <v>590.73</v>
      </c>
      <c r="C59077" s="6">
        <v>144.66800000000001</v>
      </c>
      <c r="D59077" s="6">
        <v>197.797</v>
      </c>
      <c r="E59077" s="6">
        <v>121.452</v>
      </c>
    </row>
    <row r="59078" spans="2:5" x14ac:dyDescent="0.3">
      <c r="B59078">
        <v>590.74</v>
      </c>
      <c r="C59078" s="6">
        <v>143.43799999999999</v>
      </c>
      <c r="D59078" s="6">
        <v>197.07</v>
      </c>
      <c r="E59078" s="6">
        <v>121.968</v>
      </c>
    </row>
    <row r="59079" spans="2:5" x14ac:dyDescent="0.3">
      <c r="B59079">
        <v>590.75</v>
      </c>
      <c r="C59079" s="6">
        <v>142.429</v>
      </c>
      <c r="D59079" s="6">
        <v>196.50200000000001</v>
      </c>
      <c r="E59079" s="6">
        <v>122.289</v>
      </c>
    </row>
    <row r="59080" spans="2:5" x14ac:dyDescent="0.3">
      <c r="B59080">
        <v>590.76</v>
      </c>
      <c r="C59080" s="6">
        <v>141.876</v>
      </c>
      <c r="D59080" s="6">
        <v>196.202</v>
      </c>
      <c r="E59080" s="6">
        <v>122.41500000000001</v>
      </c>
    </row>
    <row r="59081" spans="2:5" x14ac:dyDescent="0.3">
      <c r="B59081">
        <v>590.77</v>
      </c>
      <c r="C59081" s="6">
        <v>141.93299999999999</v>
      </c>
      <c r="D59081" s="6">
        <v>196.21</v>
      </c>
      <c r="E59081" s="6">
        <v>122.386</v>
      </c>
    </row>
    <row r="59082" spans="2:5" x14ac:dyDescent="0.3">
      <c r="B59082">
        <v>590.78</v>
      </c>
      <c r="C59082" s="6">
        <v>142.63999999999999</v>
      </c>
      <c r="D59082" s="6">
        <v>196.48699999999999</v>
      </c>
      <c r="E59082" s="6">
        <v>122.27200000000001</v>
      </c>
    </row>
    <row r="59083" spans="2:5" x14ac:dyDescent="0.3">
      <c r="B59083">
        <v>590.79</v>
      </c>
      <c r="C59083" s="6">
        <v>143.90899999999999</v>
      </c>
      <c r="D59083" s="6">
        <v>196.93799999999999</v>
      </c>
      <c r="E59083" s="6">
        <v>122.15</v>
      </c>
    </row>
    <row r="59084" spans="2:5" x14ac:dyDescent="0.3">
      <c r="B59084">
        <v>590.79999999999995</v>
      </c>
      <c r="C59084" s="6">
        <v>145.54</v>
      </c>
      <c r="D59084" s="6">
        <v>197.446</v>
      </c>
      <c r="E59084" s="6">
        <v>122.087</v>
      </c>
    </row>
    <row r="59085" spans="2:5" x14ac:dyDescent="0.3">
      <c r="B59085">
        <v>590.80999999999995</v>
      </c>
      <c r="C59085" s="6">
        <v>147.25800000000001</v>
      </c>
      <c r="D59085" s="6">
        <v>197.899</v>
      </c>
      <c r="E59085" s="6">
        <v>122.11499999999999</v>
      </c>
    </row>
    <row r="59086" spans="2:5" x14ac:dyDescent="0.3">
      <c r="B59086">
        <v>590.82000000000005</v>
      </c>
      <c r="C59086" s="6">
        <v>148.76599999999999</v>
      </c>
      <c r="D59086" s="6">
        <v>198.208</v>
      </c>
      <c r="E59086" s="6">
        <v>122.21599999999999</v>
      </c>
    </row>
    <row r="59087" spans="2:5" x14ac:dyDescent="0.3">
      <c r="B59087">
        <v>590.83000000000004</v>
      </c>
      <c r="C59087" s="6">
        <v>149.804</v>
      </c>
      <c r="D59087" s="6">
        <v>198.32300000000001</v>
      </c>
      <c r="E59087" s="6">
        <v>122.32299999999999</v>
      </c>
    </row>
    <row r="59088" spans="2:5" x14ac:dyDescent="0.3">
      <c r="B59088">
        <v>590.84</v>
      </c>
      <c r="C59088" s="6">
        <v>150.20599999999999</v>
      </c>
      <c r="D59088" s="6">
        <v>198.233</v>
      </c>
      <c r="E59088" s="6">
        <v>122.331</v>
      </c>
    </row>
    <row r="59089" spans="2:5" x14ac:dyDescent="0.3">
      <c r="B59089">
        <v>590.85</v>
      </c>
      <c r="C59089" s="6">
        <v>149.93600000000001</v>
      </c>
      <c r="D59089" s="6">
        <v>197.96799999999999</v>
      </c>
      <c r="E59089" s="6">
        <v>122.13500000000001</v>
      </c>
    </row>
    <row r="59090" spans="2:5" x14ac:dyDescent="0.3">
      <c r="B59090">
        <v>590.86</v>
      </c>
      <c r="C59090" s="6">
        <v>149.09800000000001</v>
      </c>
      <c r="D59090" s="6">
        <v>197.58</v>
      </c>
      <c r="E59090" s="6">
        <v>121.657</v>
      </c>
    </row>
    <row r="59091" spans="2:5" x14ac:dyDescent="0.3">
      <c r="B59091">
        <v>590.87</v>
      </c>
      <c r="C59091" s="6">
        <v>147.91200000000001</v>
      </c>
      <c r="D59091" s="6">
        <v>197.124</v>
      </c>
      <c r="E59091" s="6">
        <v>120.886</v>
      </c>
    </row>
    <row r="59092" spans="2:5" x14ac:dyDescent="0.3">
      <c r="B59092">
        <v>590.88</v>
      </c>
      <c r="C59092" s="6">
        <v>146.65100000000001</v>
      </c>
      <c r="D59092" s="6">
        <v>196.65100000000001</v>
      </c>
      <c r="E59092" s="6">
        <v>119.88200000000001</v>
      </c>
    </row>
    <row r="59093" spans="2:5" x14ac:dyDescent="0.3">
      <c r="B59093">
        <v>590.89</v>
      </c>
      <c r="C59093" s="6">
        <v>145.58099999999999</v>
      </c>
      <c r="D59093" s="6">
        <v>196.19800000000001</v>
      </c>
      <c r="E59093" s="6">
        <v>118.771</v>
      </c>
    </row>
    <row r="59094" spans="2:5" x14ac:dyDescent="0.3">
      <c r="B59094">
        <v>590.9</v>
      </c>
      <c r="C59094" s="6">
        <v>144.904</v>
      </c>
      <c r="D59094" s="6">
        <v>195.80699999999999</v>
      </c>
      <c r="E59094" s="6">
        <v>117.711</v>
      </c>
    </row>
    <row r="59095" spans="2:5" x14ac:dyDescent="0.3">
      <c r="B59095">
        <v>590.91</v>
      </c>
      <c r="C59095" s="6">
        <v>144.71600000000001</v>
      </c>
      <c r="D59095" s="6">
        <v>195.53200000000001</v>
      </c>
      <c r="E59095" s="6">
        <v>116.85599999999999</v>
      </c>
    </row>
    <row r="59096" spans="2:5" x14ac:dyDescent="0.3">
      <c r="B59096">
        <v>590.91999999999996</v>
      </c>
      <c r="C59096" s="6">
        <v>145.005</v>
      </c>
      <c r="D59096" s="6">
        <v>195.441</v>
      </c>
      <c r="E59096" s="6">
        <v>116.319</v>
      </c>
    </row>
    <row r="59097" spans="2:5" x14ac:dyDescent="0.3">
      <c r="B59097">
        <v>590.92999999999995</v>
      </c>
      <c r="C59097" s="6">
        <v>145.65199999999999</v>
      </c>
      <c r="D59097" s="6">
        <v>195.59899999999999</v>
      </c>
      <c r="E59097" s="6">
        <v>116.155</v>
      </c>
    </row>
    <row r="59098" spans="2:5" x14ac:dyDescent="0.3">
      <c r="B59098">
        <v>590.94000000000005</v>
      </c>
      <c r="C59098" s="6">
        <v>146.46</v>
      </c>
      <c r="D59098" s="6">
        <v>196.04499999999999</v>
      </c>
      <c r="E59098" s="6">
        <v>116.351</v>
      </c>
    </row>
    <row r="59099" spans="2:5" x14ac:dyDescent="0.3">
      <c r="B59099">
        <v>590.95000000000005</v>
      </c>
      <c r="C59099" s="6">
        <v>147.19900000000001</v>
      </c>
      <c r="D59099" s="6">
        <v>196.76400000000001</v>
      </c>
      <c r="E59099" s="6">
        <v>116.846</v>
      </c>
    </row>
    <row r="59100" spans="2:5" x14ac:dyDescent="0.3">
      <c r="B59100">
        <v>590.96</v>
      </c>
      <c r="C59100" s="6">
        <v>147.667</v>
      </c>
      <c r="D59100" s="6">
        <v>197.684</v>
      </c>
      <c r="E59100" s="6">
        <v>117.539</v>
      </c>
    </row>
    <row r="59101" spans="2:5" x14ac:dyDescent="0.3">
      <c r="B59101">
        <v>590.97</v>
      </c>
      <c r="C59101" s="6">
        <v>147.749</v>
      </c>
      <c r="D59101" s="6">
        <v>198.7</v>
      </c>
      <c r="E59101" s="6">
        <v>118.315</v>
      </c>
    </row>
    <row r="59102" spans="2:5" x14ac:dyDescent="0.3">
      <c r="B59102">
        <v>590.98</v>
      </c>
      <c r="C59102" s="6">
        <v>147.452</v>
      </c>
      <c r="D59102" s="6">
        <v>199.70099999999999</v>
      </c>
      <c r="E59102" s="6">
        <v>119.06399999999999</v>
      </c>
    </row>
    <row r="59103" spans="2:5" x14ac:dyDescent="0.3">
      <c r="B59103">
        <v>590.99</v>
      </c>
      <c r="C59103" s="6">
        <v>146.892</v>
      </c>
      <c r="D59103" s="6">
        <v>200.61500000000001</v>
      </c>
      <c r="E59103" s="6">
        <v>119.697</v>
      </c>
    </row>
    <row r="59104" spans="2:5" x14ac:dyDescent="0.3">
      <c r="B59104">
        <v>591</v>
      </c>
      <c r="C59104" s="6">
        <v>146.239</v>
      </c>
      <c r="D59104" s="6">
        <v>201.42500000000001</v>
      </c>
      <c r="E59104" s="6">
        <v>120.164</v>
      </c>
    </row>
    <row r="59105" spans="2:5" x14ac:dyDescent="0.3">
      <c r="B59105">
        <v>591.01</v>
      </c>
      <c r="C59105" s="6">
        <v>145.64599999999999</v>
      </c>
      <c r="D59105" s="6">
        <v>202.16499999999999</v>
      </c>
      <c r="E59105" s="6">
        <v>120.462</v>
      </c>
    </row>
    <row r="59106" spans="2:5" x14ac:dyDescent="0.3">
      <c r="B59106">
        <v>591.02</v>
      </c>
      <c r="C59106" s="6">
        <v>145.19499999999999</v>
      </c>
      <c r="D59106" s="6">
        <v>202.89099999999999</v>
      </c>
      <c r="E59106" s="6">
        <v>120.634</v>
      </c>
    </row>
    <row r="59107" spans="2:5" x14ac:dyDescent="0.3">
      <c r="B59107">
        <v>591.03</v>
      </c>
      <c r="C59107" s="6">
        <v>144.881</v>
      </c>
      <c r="D59107" s="6">
        <v>203.64699999999999</v>
      </c>
      <c r="E59107" s="6">
        <v>120.74</v>
      </c>
    </row>
    <row r="59108" spans="2:5" x14ac:dyDescent="0.3">
      <c r="B59108">
        <v>591.04</v>
      </c>
      <c r="C59108" s="6">
        <v>144.65199999999999</v>
      </c>
      <c r="D59108" s="6">
        <v>204.429</v>
      </c>
      <c r="E59108" s="6">
        <v>120.837</v>
      </c>
    </row>
    <row r="59109" spans="2:5" x14ac:dyDescent="0.3">
      <c r="B59109">
        <v>591.04999999999995</v>
      </c>
      <c r="C59109" s="6">
        <v>144.46299999999999</v>
      </c>
      <c r="D59109" s="6">
        <v>205.179</v>
      </c>
      <c r="E59109" s="6">
        <v>120.94199999999999</v>
      </c>
    </row>
    <row r="59110" spans="2:5" x14ac:dyDescent="0.3">
      <c r="B59110">
        <v>591.05999999999995</v>
      </c>
      <c r="C59110" s="6">
        <v>144.321</v>
      </c>
      <c r="D59110" s="6">
        <v>205.78800000000001</v>
      </c>
      <c r="E59110" s="6">
        <v>121.02800000000001</v>
      </c>
    </row>
    <row r="59111" spans="2:5" x14ac:dyDescent="0.3">
      <c r="B59111">
        <v>591.07000000000005</v>
      </c>
      <c r="C59111" s="6">
        <v>144.30099999999999</v>
      </c>
      <c r="D59111" s="6">
        <v>206.12</v>
      </c>
      <c r="E59111" s="6">
        <v>121.044</v>
      </c>
    </row>
    <row r="59112" spans="2:5" x14ac:dyDescent="0.3">
      <c r="B59112">
        <v>591.08000000000004</v>
      </c>
      <c r="C59112" s="6">
        <v>144.51400000000001</v>
      </c>
      <c r="D59112" s="6">
        <v>206.04400000000001</v>
      </c>
      <c r="E59112" s="6">
        <v>120.94799999999999</v>
      </c>
    </row>
    <row r="59113" spans="2:5" x14ac:dyDescent="0.3">
      <c r="B59113">
        <v>591.09</v>
      </c>
      <c r="C59113" s="6">
        <v>145.06200000000001</v>
      </c>
      <c r="D59113" s="6">
        <v>205.464</v>
      </c>
      <c r="E59113" s="6">
        <v>120.749</v>
      </c>
    </row>
    <row r="59114" spans="2:5" x14ac:dyDescent="0.3">
      <c r="B59114">
        <v>591.1</v>
      </c>
      <c r="C59114" s="6">
        <v>145.97800000000001</v>
      </c>
      <c r="D59114" s="6">
        <v>204.35</v>
      </c>
      <c r="E59114" s="6">
        <v>120.517</v>
      </c>
    </row>
    <row r="59115" spans="2:5" x14ac:dyDescent="0.3">
      <c r="B59115">
        <v>591.11</v>
      </c>
      <c r="C59115" s="6">
        <v>147.19999999999999</v>
      </c>
      <c r="D59115" s="6">
        <v>202.76400000000001</v>
      </c>
      <c r="E59115" s="6">
        <v>120.364</v>
      </c>
    </row>
    <row r="59116" spans="2:5" x14ac:dyDescent="0.3">
      <c r="B59116">
        <v>591.12</v>
      </c>
      <c r="C59116" s="6">
        <v>148.57599999999999</v>
      </c>
      <c r="D59116" s="6">
        <v>200.85900000000001</v>
      </c>
      <c r="E59116" s="6">
        <v>120.38500000000001</v>
      </c>
    </row>
    <row r="59117" spans="2:5" x14ac:dyDescent="0.3">
      <c r="B59117">
        <v>591.13</v>
      </c>
      <c r="C59117" s="6">
        <v>149.90299999999999</v>
      </c>
      <c r="D59117" s="6">
        <v>198.87299999999999</v>
      </c>
      <c r="E59117" s="6">
        <v>120.605</v>
      </c>
    </row>
    <row r="59118" spans="2:5" x14ac:dyDescent="0.3">
      <c r="B59118">
        <v>591.14</v>
      </c>
      <c r="C59118" s="6">
        <v>150.988</v>
      </c>
      <c r="D59118" s="6">
        <v>197.07900000000001</v>
      </c>
      <c r="E59118" s="6">
        <v>120.964</v>
      </c>
    </row>
    <row r="59119" spans="2:5" x14ac:dyDescent="0.3">
      <c r="B59119">
        <v>591.15</v>
      </c>
      <c r="C59119" s="6">
        <v>151.69999999999999</v>
      </c>
      <c r="D59119" s="6">
        <v>195.733</v>
      </c>
      <c r="E59119" s="6">
        <v>121.34</v>
      </c>
    </row>
    <row r="59120" spans="2:5" x14ac:dyDescent="0.3">
      <c r="B59120">
        <v>591.16</v>
      </c>
      <c r="C59120" s="6">
        <v>151.99600000000001</v>
      </c>
      <c r="D59120" s="6">
        <v>195.00200000000001</v>
      </c>
      <c r="E59120" s="6">
        <v>121.61499999999999</v>
      </c>
    </row>
    <row r="59121" spans="2:5" x14ac:dyDescent="0.3">
      <c r="B59121">
        <v>591.16999999999996</v>
      </c>
      <c r="C59121" s="6">
        <v>151.91499999999999</v>
      </c>
      <c r="D59121" s="6">
        <v>194.93199999999999</v>
      </c>
      <c r="E59121" s="6">
        <v>121.729</v>
      </c>
    </row>
    <row r="59122" spans="2:5" x14ac:dyDescent="0.3">
      <c r="B59122">
        <v>591.17999999999995</v>
      </c>
      <c r="C59122" s="6">
        <v>151.53899999999999</v>
      </c>
      <c r="D59122" s="6">
        <v>195.441</v>
      </c>
      <c r="E59122" s="6">
        <v>121.71299999999999</v>
      </c>
    </row>
    <row r="59123" spans="2:5" x14ac:dyDescent="0.3">
      <c r="B59123">
        <v>591.19000000000005</v>
      </c>
      <c r="C59123" s="6">
        <v>150.952</v>
      </c>
      <c r="D59123" s="6">
        <v>196.346</v>
      </c>
      <c r="E59123" s="6">
        <v>121.651</v>
      </c>
    </row>
    <row r="59124" spans="2:5" x14ac:dyDescent="0.3">
      <c r="B59124">
        <v>591.20000000000005</v>
      </c>
      <c r="C59124" s="6">
        <v>150.21100000000001</v>
      </c>
      <c r="D59124" s="6">
        <v>197.423</v>
      </c>
      <c r="E59124" s="6">
        <v>121.628</v>
      </c>
    </row>
    <row r="59125" spans="2:5" x14ac:dyDescent="0.3">
      <c r="B59125">
        <v>591.21</v>
      </c>
      <c r="C59125" s="6">
        <v>149.34200000000001</v>
      </c>
      <c r="D59125" s="6">
        <v>198.452</v>
      </c>
      <c r="E59125" s="6">
        <v>121.67100000000001</v>
      </c>
    </row>
    <row r="59126" spans="2:5" x14ac:dyDescent="0.3">
      <c r="B59126">
        <v>591.22</v>
      </c>
      <c r="C59126" s="6">
        <v>148.364</v>
      </c>
      <c r="D59126" s="6">
        <v>199.267</v>
      </c>
      <c r="E59126" s="6">
        <v>121.723</v>
      </c>
    </row>
    <row r="59127" spans="2:5" x14ac:dyDescent="0.3">
      <c r="B59127">
        <v>591.23</v>
      </c>
      <c r="C59127" s="6">
        <v>147.315</v>
      </c>
      <c r="D59127" s="6">
        <v>199.77</v>
      </c>
      <c r="E59127" s="6">
        <v>121.669</v>
      </c>
    </row>
    <row r="59128" spans="2:5" x14ac:dyDescent="0.3">
      <c r="B59128">
        <v>591.24</v>
      </c>
      <c r="C59128" s="6">
        <v>146.268</v>
      </c>
      <c r="D59128" s="6">
        <v>199.93700000000001</v>
      </c>
      <c r="E59128" s="6">
        <v>121.38800000000001</v>
      </c>
    </row>
    <row r="59129" spans="2:5" x14ac:dyDescent="0.3">
      <c r="B59129">
        <v>591.25</v>
      </c>
      <c r="C59129" s="6">
        <v>145.33099999999999</v>
      </c>
      <c r="D59129" s="6">
        <v>199.80099999999999</v>
      </c>
      <c r="E59129" s="6">
        <v>120.816</v>
      </c>
    </row>
    <row r="59130" spans="2:5" x14ac:dyDescent="0.3">
      <c r="B59130">
        <v>591.26</v>
      </c>
      <c r="C59130" s="6">
        <v>144.61600000000001</v>
      </c>
      <c r="D59130" s="6">
        <v>199.43600000000001</v>
      </c>
      <c r="E59130" s="6">
        <v>119.98099999999999</v>
      </c>
    </row>
    <row r="59131" spans="2:5" x14ac:dyDescent="0.3">
      <c r="B59131">
        <v>591.27</v>
      </c>
      <c r="C59131" s="6">
        <v>144.21299999999999</v>
      </c>
      <c r="D59131" s="6">
        <v>198.929</v>
      </c>
      <c r="E59131" s="6">
        <v>118.989</v>
      </c>
    </row>
    <row r="59132" spans="2:5" x14ac:dyDescent="0.3">
      <c r="B59132">
        <v>591.28</v>
      </c>
      <c r="C59132" s="6">
        <v>144.161</v>
      </c>
      <c r="D59132" s="6">
        <v>198.375</v>
      </c>
      <c r="E59132" s="6">
        <v>117.994</v>
      </c>
    </row>
    <row r="59133" spans="2:5" x14ac:dyDescent="0.3">
      <c r="B59133">
        <v>591.29</v>
      </c>
      <c r="C59133" s="6">
        <v>144.43</v>
      </c>
      <c r="D59133" s="6">
        <v>197.869</v>
      </c>
      <c r="E59133" s="6">
        <v>117.13800000000001</v>
      </c>
    </row>
    <row r="59134" spans="2:5" x14ac:dyDescent="0.3">
      <c r="B59134">
        <v>591.29999999999995</v>
      </c>
      <c r="C59134" s="6">
        <v>144.929</v>
      </c>
      <c r="D59134" s="6">
        <v>197.511</v>
      </c>
      <c r="E59134" s="6">
        <v>116.514</v>
      </c>
    </row>
    <row r="59135" spans="2:5" x14ac:dyDescent="0.3">
      <c r="B59135">
        <v>591.30999999999995</v>
      </c>
      <c r="C59135" s="6">
        <v>145.529</v>
      </c>
      <c r="D59135" s="6">
        <v>197.38499999999999</v>
      </c>
      <c r="E59135" s="6">
        <v>116.158</v>
      </c>
    </row>
    <row r="59136" spans="2:5" x14ac:dyDescent="0.3">
      <c r="B59136">
        <v>591.32000000000005</v>
      </c>
      <c r="C59136" s="6">
        <v>146.10300000000001</v>
      </c>
      <c r="D59136" s="6">
        <v>197.53700000000001</v>
      </c>
      <c r="E59136" s="6">
        <v>116.062</v>
      </c>
    </row>
    <row r="59137" spans="2:5" x14ac:dyDescent="0.3">
      <c r="B59137">
        <v>591.33000000000004</v>
      </c>
      <c r="C59137" s="6">
        <v>146.56700000000001</v>
      </c>
      <c r="D59137" s="6">
        <v>197.941</v>
      </c>
      <c r="E59137" s="6">
        <v>116.211</v>
      </c>
    </row>
    <row r="59138" spans="2:5" x14ac:dyDescent="0.3">
      <c r="B59138">
        <v>591.34</v>
      </c>
      <c r="C59138" s="6">
        <v>146.90600000000001</v>
      </c>
      <c r="D59138" s="6">
        <v>198.48599999999999</v>
      </c>
      <c r="E59138" s="6">
        <v>116.6</v>
      </c>
    </row>
    <row r="59139" spans="2:5" x14ac:dyDescent="0.3">
      <c r="B59139">
        <v>591.35</v>
      </c>
      <c r="C59139" s="6">
        <v>147.17599999999999</v>
      </c>
      <c r="D59139" s="6">
        <v>198.994</v>
      </c>
      <c r="E59139" s="6">
        <v>117.23699999999999</v>
      </c>
    </row>
    <row r="59140" spans="2:5" x14ac:dyDescent="0.3">
      <c r="B59140">
        <v>591.36</v>
      </c>
      <c r="C59140" s="6">
        <v>147.46899999999999</v>
      </c>
      <c r="D59140" s="6">
        <v>199.279</v>
      </c>
      <c r="E59140" s="6">
        <v>118.111</v>
      </c>
    </row>
    <row r="59141" spans="2:5" x14ac:dyDescent="0.3">
      <c r="B59141">
        <v>591.37</v>
      </c>
      <c r="C59141" s="6">
        <v>147.87899999999999</v>
      </c>
      <c r="D59141" s="6">
        <v>199.19800000000001</v>
      </c>
      <c r="E59141" s="6">
        <v>119.167</v>
      </c>
    </row>
    <row r="59142" spans="2:5" x14ac:dyDescent="0.3">
      <c r="B59142">
        <v>591.38</v>
      </c>
      <c r="C59142" s="6">
        <v>148.464</v>
      </c>
      <c r="D59142" s="6">
        <v>198.709</v>
      </c>
      <c r="E59142" s="6">
        <v>120.291</v>
      </c>
    </row>
    <row r="59143" spans="2:5" x14ac:dyDescent="0.3">
      <c r="B59143">
        <v>591.39</v>
      </c>
      <c r="C59143" s="6">
        <v>149.238</v>
      </c>
      <c r="D59143" s="6">
        <v>197.87100000000001</v>
      </c>
      <c r="E59143" s="6">
        <v>121.333</v>
      </c>
    </row>
    <row r="59144" spans="2:5" x14ac:dyDescent="0.3">
      <c r="B59144">
        <v>591.4</v>
      </c>
      <c r="C59144" s="6">
        <v>150.179</v>
      </c>
      <c r="D59144" s="6">
        <v>196.82300000000001</v>
      </c>
      <c r="E59144" s="6">
        <v>122.14700000000001</v>
      </c>
    </row>
    <row r="59145" spans="2:5" x14ac:dyDescent="0.3">
      <c r="B59145">
        <v>591.41</v>
      </c>
      <c r="C59145" s="6">
        <v>151.24</v>
      </c>
      <c r="D59145" s="6">
        <v>195.73</v>
      </c>
      <c r="E59145" s="6">
        <v>122.65</v>
      </c>
    </row>
    <row r="59146" spans="2:5" x14ac:dyDescent="0.3">
      <c r="B59146">
        <v>591.41999999999996</v>
      </c>
      <c r="C59146" s="6">
        <v>152.357</v>
      </c>
      <c r="D59146" s="6">
        <v>194.73</v>
      </c>
      <c r="E59146" s="6">
        <v>122.84399999999999</v>
      </c>
    </row>
    <row r="59147" spans="2:5" x14ac:dyDescent="0.3">
      <c r="B59147">
        <v>591.42999999999995</v>
      </c>
      <c r="C59147" s="6">
        <v>153.44</v>
      </c>
      <c r="D59147" s="6">
        <v>193.899</v>
      </c>
      <c r="E59147" s="6">
        <v>122.80200000000001</v>
      </c>
    </row>
    <row r="59148" spans="2:5" x14ac:dyDescent="0.3">
      <c r="B59148">
        <v>591.44000000000005</v>
      </c>
      <c r="C59148" s="6">
        <v>154.37</v>
      </c>
      <c r="D59148" s="6">
        <v>193.239</v>
      </c>
      <c r="E59148" s="6">
        <v>122.628</v>
      </c>
    </row>
    <row r="59149" spans="2:5" x14ac:dyDescent="0.3">
      <c r="B59149">
        <v>591.45000000000005</v>
      </c>
      <c r="C59149" s="6">
        <v>155.001</v>
      </c>
      <c r="D59149" s="6">
        <v>192.703</v>
      </c>
      <c r="E59149" s="6">
        <v>122.401</v>
      </c>
    </row>
    <row r="59150" spans="2:5" x14ac:dyDescent="0.3">
      <c r="B59150">
        <v>591.46</v>
      </c>
      <c r="C59150" s="6">
        <v>155.18700000000001</v>
      </c>
      <c r="D59150" s="6">
        <v>192.22900000000001</v>
      </c>
      <c r="E59150" s="6">
        <v>122.143</v>
      </c>
    </row>
    <row r="59151" spans="2:5" x14ac:dyDescent="0.3">
      <c r="B59151">
        <v>591.47</v>
      </c>
      <c r="C59151" s="6">
        <v>154.82300000000001</v>
      </c>
      <c r="D59151" s="6">
        <v>191.78299999999999</v>
      </c>
      <c r="E59151" s="6">
        <v>121.827</v>
      </c>
    </row>
    <row r="59152" spans="2:5" x14ac:dyDescent="0.3">
      <c r="B59152">
        <v>591.48</v>
      </c>
      <c r="C59152" s="6">
        <v>153.87</v>
      </c>
      <c r="D59152" s="6">
        <v>191.38399999999999</v>
      </c>
      <c r="E59152" s="6">
        <v>121.41800000000001</v>
      </c>
    </row>
    <row r="59153" spans="2:5" x14ac:dyDescent="0.3">
      <c r="B59153">
        <v>591.49</v>
      </c>
      <c r="C59153" s="6">
        <v>152.37100000000001</v>
      </c>
      <c r="D59153" s="6">
        <v>191.107</v>
      </c>
      <c r="E59153" s="6">
        <v>120.919</v>
      </c>
    </row>
    <row r="59154" spans="2:5" x14ac:dyDescent="0.3">
      <c r="B59154">
        <v>591.5</v>
      </c>
      <c r="C59154" s="6">
        <v>150.43600000000001</v>
      </c>
      <c r="D59154" s="6">
        <v>191.05699999999999</v>
      </c>
      <c r="E59154" s="6">
        <v>120.395</v>
      </c>
    </row>
    <row r="59155" spans="2:5" x14ac:dyDescent="0.3">
      <c r="B59155">
        <v>591.51</v>
      </c>
      <c r="C59155" s="6">
        <v>148.214</v>
      </c>
      <c r="D59155" s="6">
        <v>191.32599999999999</v>
      </c>
      <c r="E59155" s="6">
        <v>119.95099999999999</v>
      </c>
    </row>
    <row r="59156" spans="2:5" x14ac:dyDescent="0.3">
      <c r="B59156">
        <v>591.52</v>
      </c>
      <c r="C59156" s="6">
        <v>145.876</v>
      </c>
      <c r="D59156" s="6">
        <v>191.96299999999999</v>
      </c>
      <c r="E59156" s="6">
        <v>119.68300000000001</v>
      </c>
    </row>
    <row r="59157" spans="2:5" x14ac:dyDescent="0.3">
      <c r="B59157">
        <v>591.53</v>
      </c>
      <c r="C59157" s="6">
        <v>143.596</v>
      </c>
      <c r="D59157" s="6">
        <v>192.946</v>
      </c>
      <c r="E59157" s="6">
        <v>119.616</v>
      </c>
    </row>
    <row r="59158" spans="2:5" x14ac:dyDescent="0.3">
      <c r="B59158">
        <v>591.54</v>
      </c>
      <c r="C59158" s="6">
        <v>141.54900000000001</v>
      </c>
      <c r="D59158" s="6">
        <v>194.19200000000001</v>
      </c>
      <c r="E59158" s="6">
        <v>119.68</v>
      </c>
    </row>
    <row r="59159" spans="2:5" x14ac:dyDescent="0.3">
      <c r="B59159">
        <v>591.54999999999995</v>
      </c>
      <c r="C59159" s="6">
        <v>139.90100000000001</v>
      </c>
      <c r="D59159" s="6">
        <v>195.571</v>
      </c>
      <c r="E59159" s="6">
        <v>119.739</v>
      </c>
    </row>
    <row r="59160" spans="2:5" x14ac:dyDescent="0.3">
      <c r="B59160">
        <v>591.55999999999995</v>
      </c>
      <c r="C59160" s="6">
        <v>138.79</v>
      </c>
      <c r="D59160" s="6">
        <v>196.94</v>
      </c>
      <c r="E59160" s="6">
        <v>119.649</v>
      </c>
    </row>
    <row r="59161" spans="2:5" x14ac:dyDescent="0.3">
      <c r="B59161">
        <v>591.57000000000005</v>
      </c>
      <c r="C59161" s="6">
        <v>138.29599999999999</v>
      </c>
      <c r="D59161" s="6">
        <v>198.16499999999999</v>
      </c>
      <c r="E59161" s="6">
        <v>119.33199999999999</v>
      </c>
    </row>
    <row r="59162" spans="2:5" x14ac:dyDescent="0.3">
      <c r="B59162">
        <v>591.58000000000004</v>
      </c>
      <c r="C59162" s="6">
        <v>138.42400000000001</v>
      </c>
      <c r="D59162" s="6">
        <v>199.142</v>
      </c>
      <c r="E59162" s="6">
        <v>118.816</v>
      </c>
    </row>
    <row r="59163" spans="2:5" x14ac:dyDescent="0.3">
      <c r="B59163">
        <v>591.59</v>
      </c>
      <c r="C59163" s="6">
        <v>139.09899999999999</v>
      </c>
      <c r="D59163" s="6">
        <v>199.81399999999999</v>
      </c>
      <c r="E59163" s="6">
        <v>118.21599999999999</v>
      </c>
    </row>
    <row r="59164" spans="2:5" x14ac:dyDescent="0.3">
      <c r="B59164">
        <v>591.6</v>
      </c>
      <c r="C59164" s="6">
        <v>140.19499999999999</v>
      </c>
      <c r="D59164" s="6">
        <v>200.16399999999999</v>
      </c>
      <c r="E59164" s="6">
        <v>117.682</v>
      </c>
    </row>
    <row r="59165" spans="2:5" x14ac:dyDescent="0.3">
      <c r="B59165">
        <v>591.61</v>
      </c>
      <c r="C59165" s="6">
        <v>141.57</v>
      </c>
      <c r="D59165" s="6">
        <v>200.21299999999999</v>
      </c>
      <c r="E59165" s="6">
        <v>117.331</v>
      </c>
    </row>
    <row r="59166" spans="2:5" x14ac:dyDescent="0.3">
      <c r="B59166">
        <v>591.62</v>
      </c>
      <c r="C59166" s="6">
        <v>143.114</v>
      </c>
      <c r="D59166" s="6">
        <v>199.99199999999999</v>
      </c>
      <c r="E59166" s="6">
        <v>117.2</v>
      </c>
    </row>
    <row r="59167" spans="2:5" x14ac:dyDescent="0.3">
      <c r="B59167">
        <v>591.63</v>
      </c>
      <c r="C59167" s="6">
        <v>144.761</v>
      </c>
      <c r="D59167" s="6">
        <v>199.518</v>
      </c>
      <c r="E59167" s="6">
        <v>117.241</v>
      </c>
    </row>
    <row r="59168" spans="2:5" x14ac:dyDescent="0.3">
      <c r="B59168">
        <v>591.64</v>
      </c>
      <c r="C59168" s="6">
        <v>146.482</v>
      </c>
      <c r="D59168" s="6">
        <v>198.77699999999999</v>
      </c>
      <c r="E59168" s="6">
        <v>117.349</v>
      </c>
    </row>
    <row r="59169" spans="2:5" x14ac:dyDescent="0.3">
      <c r="B59169">
        <v>591.65</v>
      </c>
      <c r="C59169" s="6">
        <v>148.25399999999999</v>
      </c>
      <c r="D59169" s="6">
        <v>197.739</v>
      </c>
      <c r="E59169" s="6">
        <v>117.404</v>
      </c>
    </row>
    <row r="59170" spans="2:5" x14ac:dyDescent="0.3">
      <c r="B59170">
        <v>591.66</v>
      </c>
      <c r="C59170" s="6">
        <v>150.02600000000001</v>
      </c>
      <c r="D59170" s="6">
        <v>196.39099999999999</v>
      </c>
      <c r="E59170" s="6">
        <v>117.313</v>
      </c>
    </row>
    <row r="59171" spans="2:5" x14ac:dyDescent="0.3">
      <c r="B59171">
        <v>591.66999999999996</v>
      </c>
      <c r="C59171" s="6">
        <v>151.69800000000001</v>
      </c>
      <c r="D59171" s="6">
        <v>194.798</v>
      </c>
      <c r="E59171" s="6">
        <v>117.03400000000001</v>
      </c>
    </row>
    <row r="59172" spans="2:5" x14ac:dyDescent="0.3">
      <c r="B59172">
        <v>591.67999999999995</v>
      </c>
      <c r="C59172" s="6">
        <v>153.13</v>
      </c>
      <c r="D59172" s="6">
        <v>193.12899999999999</v>
      </c>
      <c r="E59172" s="6">
        <v>116.587</v>
      </c>
    </row>
    <row r="59173" spans="2:5" x14ac:dyDescent="0.3">
      <c r="B59173">
        <v>591.69000000000005</v>
      </c>
      <c r="C59173" s="6">
        <v>154.166</v>
      </c>
      <c r="D59173" s="6">
        <v>191.648</v>
      </c>
      <c r="E59173" s="6">
        <v>116.04900000000001</v>
      </c>
    </row>
    <row r="59174" spans="2:5" x14ac:dyDescent="0.3">
      <c r="B59174">
        <v>591.70000000000005</v>
      </c>
      <c r="C59174" s="6">
        <v>154.68199999999999</v>
      </c>
      <c r="D59174" s="6">
        <v>190.649</v>
      </c>
      <c r="E59174" s="6">
        <v>115.53400000000001</v>
      </c>
    </row>
    <row r="59175" spans="2:5" x14ac:dyDescent="0.3">
      <c r="B59175">
        <v>591.71</v>
      </c>
      <c r="C59175" s="6">
        <v>154.63</v>
      </c>
      <c r="D59175" s="6">
        <v>190.36</v>
      </c>
      <c r="E59175" s="6">
        <v>115.175</v>
      </c>
    </row>
    <row r="59176" spans="2:5" x14ac:dyDescent="0.3">
      <c r="B59176">
        <v>591.72</v>
      </c>
      <c r="C59176" s="6">
        <v>154.065</v>
      </c>
      <c r="D59176" s="6">
        <v>190.85599999999999</v>
      </c>
      <c r="E59176" s="6">
        <v>115.084</v>
      </c>
    </row>
    <row r="59177" spans="2:5" x14ac:dyDescent="0.3">
      <c r="B59177">
        <v>591.73</v>
      </c>
      <c r="C59177" s="6">
        <v>153.14599999999999</v>
      </c>
      <c r="D59177" s="6">
        <v>192.03</v>
      </c>
      <c r="E59177" s="6">
        <v>115.319</v>
      </c>
    </row>
    <row r="59178" spans="2:5" x14ac:dyDescent="0.3">
      <c r="B59178">
        <v>591.74</v>
      </c>
      <c r="C59178" s="6">
        <v>152.102</v>
      </c>
      <c r="D59178" s="6">
        <v>193.624</v>
      </c>
      <c r="E59178" s="6">
        <v>115.871</v>
      </c>
    </row>
    <row r="59179" spans="2:5" x14ac:dyDescent="0.3">
      <c r="B59179">
        <v>591.75</v>
      </c>
      <c r="C59179" s="6">
        <v>151.17699999999999</v>
      </c>
      <c r="D59179" s="6">
        <v>195.31700000000001</v>
      </c>
      <c r="E59179" s="6">
        <v>116.657</v>
      </c>
    </row>
    <row r="59180" spans="2:5" x14ac:dyDescent="0.3">
      <c r="B59180">
        <v>591.76</v>
      </c>
      <c r="C59180" s="6">
        <v>150.572</v>
      </c>
      <c r="D59180" s="6">
        <v>196.81399999999999</v>
      </c>
      <c r="E59180" s="6">
        <v>117.548</v>
      </c>
    </row>
    <row r="59181" spans="2:5" x14ac:dyDescent="0.3">
      <c r="B59181">
        <v>591.77</v>
      </c>
      <c r="C59181" s="6">
        <v>150.40199999999999</v>
      </c>
      <c r="D59181" s="6">
        <v>197.92099999999999</v>
      </c>
      <c r="E59181" s="6">
        <v>118.40300000000001</v>
      </c>
    </row>
    <row r="59182" spans="2:5" x14ac:dyDescent="0.3">
      <c r="B59182">
        <v>591.78</v>
      </c>
      <c r="C59182" s="6">
        <v>150.68600000000001</v>
      </c>
      <c r="D59182" s="6">
        <v>198.56899999999999</v>
      </c>
      <c r="E59182" s="6">
        <v>119.10299999999999</v>
      </c>
    </row>
    <row r="59183" spans="2:5" x14ac:dyDescent="0.3">
      <c r="B59183">
        <v>591.79</v>
      </c>
      <c r="C59183" s="6">
        <v>151.351</v>
      </c>
      <c r="D59183" s="6">
        <v>198.79599999999999</v>
      </c>
      <c r="E59183" s="6">
        <v>119.57</v>
      </c>
    </row>
    <row r="59184" spans="2:5" x14ac:dyDescent="0.3">
      <c r="B59184">
        <v>591.79999999999995</v>
      </c>
      <c r="C59184" s="6">
        <v>152.26499999999999</v>
      </c>
      <c r="D59184" s="6">
        <v>198.71100000000001</v>
      </c>
      <c r="E59184" s="6">
        <v>119.765</v>
      </c>
    </row>
    <row r="59185" spans="2:5" x14ac:dyDescent="0.3">
      <c r="B59185">
        <v>591.80999999999995</v>
      </c>
      <c r="C59185" s="6">
        <v>153.25899999999999</v>
      </c>
      <c r="D59185" s="6">
        <v>198.45400000000001</v>
      </c>
      <c r="E59185" s="6">
        <v>119.682</v>
      </c>
    </row>
    <row r="59186" spans="2:5" x14ac:dyDescent="0.3">
      <c r="B59186">
        <v>591.82000000000005</v>
      </c>
      <c r="C59186" s="6">
        <v>154.15199999999999</v>
      </c>
      <c r="D59186" s="6">
        <v>198.15799999999999</v>
      </c>
      <c r="E59186" s="6">
        <v>119.33799999999999</v>
      </c>
    </row>
    <row r="59187" spans="2:5" x14ac:dyDescent="0.3">
      <c r="B59187">
        <v>591.83000000000004</v>
      </c>
      <c r="C59187" s="6">
        <v>154.77199999999999</v>
      </c>
      <c r="D59187" s="6">
        <v>197.92599999999999</v>
      </c>
      <c r="E59187" s="6">
        <v>118.77</v>
      </c>
    </row>
    <row r="59188" spans="2:5" x14ac:dyDescent="0.3">
      <c r="B59188">
        <v>591.84</v>
      </c>
      <c r="C59188" s="6">
        <v>154.97800000000001</v>
      </c>
      <c r="D59188" s="6">
        <v>197.827</v>
      </c>
      <c r="E59188" s="6">
        <v>118.047</v>
      </c>
    </row>
    <row r="59189" spans="2:5" x14ac:dyDescent="0.3">
      <c r="B59189">
        <v>591.85</v>
      </c>
      <c r="C59189" s="6">
        <v>154.691</v>
      </c>
      <c r="D59189" s="6">
        <v>197.89099999999999</v>
      </c>
      <c r="E59189" s="6">
        <v>117.279</v>
      </c>
    </row>
    <row r="59190" spans="2:5" x14ac:dyDescent="0.3">
      <c r="B59190">
        <v>591.86</v>
      </c>
      <c r="C59190" s="6">
        <v>153.90700000000001</v>
      </c>
      <c r="D59190" s="6">
        <v>198.131</v>
      </c>
      <c r="E59190" s="6">
        <v>116.613</v>
      </c>
    </row>
    <row r="59191" spans="2:5" x14ac:dyDescent="0.3">
      <c r="B59191">
        <v>591.87</v>
      </c>
      <c r="C59191" s="6">
        <v>152.697</v>
      </c>
      <c r="D59191" s="6">
        <v>198.547</v>
      </c>
      <c r="E59191" s="6">
        <v>116.212</v>
      </c>
    </row>
    <row r="59192" spans="2:5" x14ac:dyDescent="0.3">
      <c r="B59192">
        <v>591.88</v>
      </c>
      <c r="C59192" s="6">
        <v>151.196</v>
      </c>
      <c r="D59192" s="6">
        <v>199.14</v>
      </c>
      <c r="E59192" s="6">
        <v>116.205</v>
      </c>
    </row>
    <row r="59193" spans="2:5" x14ac:dyDescent="0.3">
      <c r="B59193">
        <v>591.89</v>
      </c>
      <c r="C59193" s="6">
        <v>149.571</v>
      </c>
      <c r="D59193" s="6">
        <v>199.899</v>
      </c>
      <c r="E59193" s="6">
        <v>116.64</v>
      </c>
    </row>
    <row r="59194" spans="2:5" x14ac:dyDescent="0.3">
      <c r="B59194">
        <v>591.9</v>
      </c>
      <c r="C59194" s="6">
        <v>147.99199999999999</v>
      </c>
      <c r="D59194" s="6">
        <v>200.786</v>
      </c>
      <c r="E59194" s="6">
        <v>117.456</v>
      </c>
    </row>
    <row r="59195" spans="2:5" x14ac:dyDescent="0.3">
      <c r="B59195">
        <v>591.91</v>
      </c>
      <c r="C59195" s="6">
        <v>146.61500000000001</v>
      </c>
      <c r="D59195" s="6">
        <v>201.715</v>
      </c>
      <c r="E59195" s="6">
        <v>118.488</v>
      </c>
    </row>
    <row r="59196" spans="2:5" x14ac:dyDescent="0.3">
      <c r="B59196">
        <v>591.91999999999996</v>
      </c>
      <c r="C59196" s="6">
        <v>145.572</v>
      </c>
      <c r="D59196" s="6">
        <v>202.541</v>
      </c>
      <c r="E59196" s="6">
        <v>119.526</v>
      </c>
    </row>
    <row r="59197" spans="2:5" x14ac:dyDescent="0.3">
      <c r="B59197">
        <v>591.92999999999995</v>
      </c>
      <c r="C59197" s="6">
        <v>144.96299999999999</v>
      </c>
      <c r="D59197" s="6">
        <v>203.078</v>
      </c>
      <c r="E59197" s="6">
        <v>120.38800000000001</v>
      </c>
    </row>
    <row r="59198" spans="2:5" x14ac:dyDescent="0.3">
      <c r="B59198">
        <v>591.94000000000005</v>
      </c>
      <c r="C59198" s="6">
        <v>144.845</v>
      </c>
      <c r="D59198" s="6">
        <v>203.15199999999999</v>
      </c>
      <c r="E59198" s="6">
        <v>120.99299999999999</v>
      </c>
    </row>
    <row r="59199" spans="2:5" x14ac:dyDescent="0.3">
      <c r="B59199">
        <v>591.95000000000005</v>
      </c>
      <c r="C59199" s="6">
        <v>145.221</v>
      </c>
      <c r="D59199" s="6">
        <v>202.66200000000001</v>
      </c>
      <c r="E59199" s="6">
        <v>121.38200000000001</v>
      </c>
    </row>
    <row r="59200" spans="2:5" x14ac:dyDescent="0.3">
      <c r="B59200">
        <v>591.96</v>
      </c>
      <c r="C59200" s="6">
        <v>146.03700000000001</v>
      </c>
      <c r="D59200" s="6">
        <v>201.62899999999999</v>
      </c>
      <c r="E59200" s="6">
        <v>121.684</v>
      </c>
    </row>
    <row r="59201" spans="2:5" x14ac:dyDescent="0.3">
      <c r="B59201">
        <v>591.97</v>
      </c>
      <c r="C59201" s="6">
        <v>147.18199999999999</v>
      </c>
      <c r="D59201" s="6">
        <v>200.21299999999999</v>
      </c>
      <c r="E59201" s="6">
        <v>122.05</v>
      </c>
    </row>
    <row r="59202" spans="2:5" x14ac:dyDescent="0.3">
      <c r="B59202">
        <v>591.98</v>
      </c>
      <c r="C59202" s="6">
        <v>148.51599999999999</v>
      </c>
      <c r="D59202" s="6">
        <v>198.673</v>
      </c>
      <c r="E59202" s="6">
        <v>122.58199999999999</v>
      </c>
    </row>
    <row r="59203" spans="2:5" x14ac:dyDescent="0.3">
      <c r="B59203">
        <v>591.99</v>
      </c>
      <c r="C59203" s="6">
        <v>149.88999999999999</v>
      </c>
      <c r="D59203" s="6">
        <v>197.292</v>
      </c>
      <c r="E59203" s="6">
        <v>123.289</v>
      </c>
    </row>
    <row r="59204" spans="2:5" x14ac:dyDescent="0.3">
      <c r="B59204">
        <v>592</v>
      </c>
      <c r="C59204" s="6">
        <v>151.17699999999999</v>
      </c>
      <c r="D59204" s="6">
        <v>196.29300000000001</v>
      </c>
      <c r="E59204" s="6">
        <v>124.089</v>
      </c>
    </row>
    <row r="59205" spans="2:5" x14ac:dyDescent="0.3">
      <c r="B59205">
        <v>592.01</v>
      </c>
      <c r="C59205" s="6">
        <v>152.28800000000001</v>
      </c>
      <c r="D59205" s="6">
        <v>195.77699999999999</v>
      </c>
      <c r="E59205" s="6">
        <v>124.85299999999999</v>
      </c>
    </row>
    <row r="59206" spans="2:5" x14ac:dyDescent="0.3">
      <c r="B59206">
        <v>592.02</v>
      </c>
      <c r="C59206" s="6">
        <v>153.17599999999999</v>
      </c>
      <c r="D59206" s="6">
        <v>195.70699999999999</v>
      </c>
      <c r="E59206" s="6">
        <v>125.45099999999999</v>
      </c>
    </row>
    <row r="59207" spans="2:5" x14ac:dyDescent="0.3">
      <c r="B59207">
        <v>592.03</v>
      </c>
      <c r="C59207" s="6">
        <v>153.82400000000001</v>
      </c>
      <c r="D59207" s="6">
        <v>195.93700000000001</v>
      </c>
      <c r="E59207" s="6">
        <v>125.795</v>
      </c>
    </row>
    <row r="59208" spans="2:5" x14ac:dyDescent="0.3">
      <c r="B59208">
        <v>592.04</v>
      </c>
      <c r="C59208" s="6">
        <v>154.245</v>
      </c>
      <c r="D59208" s="6">
        <v>196.274</v>
      </c>
      <c r="E59208" s="6">
        <v>125.84699999999999</v>
      </c>
    </row>
    <row r="59209" spans="2:5" x14ac:dyDescent="0.3">
      <c r="B59209">
        <v>592.04999999999995</v>
      </c>
      <c r="C59209" s="6">
        <v>154.46899999999999</v>
      </c>
      <c r="D59209" s="6">
        <v>196.547</v>
      </c>
      <c r="E59209" s="6">
        <v>125.61</v>
      </c>
    </row>
    <row r="59210" spans="2:5" x14ac:dyDescent="0.3">
      <c r="B59210">
        <v>592.05999999999995</v>
      </c>
      <c r="C59210" s="6">
        <v>154.53899999999999</v>
      </c>
      <c r="D59210" s="6">
        <v>196.65899999999999</v>
      </c>
      <c r="E59210" s="6">
        <v>125.101</v>
      </c>
    </row>
    <row r="59211" spans="2:5" x14ac:dyDescent="0.3">
      <c r="B59211">
        <v>592.07000000000005</v>
      </c>
      <c r="C59211" s="6">
        <v>154.49799999999999</v>
      </c>
      <c r="D59211" s="6">
        <v>196.613</v>
      </c>
      <c r="E59211" s="6">
        <v>124.336</v>
      </c>
    </row>
    <row r="59212" spans="2:5" x14ac:dyDescent="0.3">
      <c r="B59212">
        <v>592.08000000000004</v>
      </c>
      <c r="C59212" s="6">
        <v>154.37799999999999</v>
      </c>
      <c r="D59212" s="6">
        <v>196.49</v>
      </c>
      <c r="E59212" s="6">
        <v>123.32599999999999</v>
      </c>
    </row>
    <row r="59213" spans="2:5" x14ac:dyDescent="0.3">
      <c r="B59213">
        <v>592.09</v>
      </c>
      <c r="C59213" s="6">
        <v>154.18</v>
      </c>
      <c r="D59213" s="6">
        <v>196.4</v>
      </c>
      <c r="E59213" s="6">
        <v>122.093</v>
      </c>
    </row>
    <row r="59214" spans="2:5" x14ac:dyDescent="0.3">
      <c r="B59214">
        <v>592.1</v>
      </c>
      <c r="C59214" s="6">
        <v>153.86099999999999</v>
      </c>
      <c r="D59214" s="6">
        <v>196.429</v>
      </c>
      <c r="E59214" s="6">
        <v>120.699</v>
      </c>
    </row>
    <row r="59215" spans="2:5" x14ac:dyDescent="0.3">
      <c r="B59215">
        <v>592.11</v>
      </c>
      <c r="C59215" s="6">
        <v>153.34299999999999</v>
      </c>
      <c r="D59215" s="6">
        <v>196.58699999999999</v>
      </c>
      <c r="E59215" s="6">
        <v>119.254</v>
      </c>
    </row>
    <row r="59216" spans="2:5" x14ac:dyDescent="0.3">
      <c r="B59216">
        <v>592.12</v>
      </c>
      <c r="C59216" s="6">
        <v>152.54599999999999</v>
      </c>
      <c r="D59216" s="6">
        <v>196.8</v>
      </c>
      <c r="E59216" s="6">
        <v>117.92</v>
      </c>
    </row>
    <row r="59217" spans="2:5" x14ac:dyDescent="0.3">
      <c r="B59217">
        <v>592.13</v>
      </c>
      <c r="C59217" s="6">
        <v>151.428</v>
      </c>
      <c r="D59217" s="6">
        <v>196.93</v>
      </c>
      <c r="E59217" s="6">
        <v>116.86799999999999</v>
      </c>
    </row>
    <row r="59218" spans="2:5" x14ac:dyDescent="0.3">
      <c r="B59218">
        <v>592.14</v>
      </c>
      <c r="C59218" s="6">
        <v>150.03100000000001</v>
      </c>
      <c r="D59218" s="6">
        <v>196.83099999999999</v>
      </c>
      <c r="E59218" s="6">
        <v>116.238</v>
      </c>
    </row>
    <row r="59219" spans="2:5" x14ac:dyDescent="0.3">
      <c r="B59219">
        <v>592.15</v>
      </c>
      <c r="C59219" s="6">
        <v>148.49199999999999</v>
      </c>
      <c r="D59219" s="6">
        <v>196.41399999999999</v>
      </c>
      <c r="E59219" s="6">
        <v>116.087</v>
      </c>
    </row>
    <row r="59220" spans="2:5" x14ac:dyDescent="0.3">
      <c r="B59220">
        <v>592.16</v>
      </c>
      <c r="C59220" s="6">
        <v>147.029</v>
      </c>
      <c r="D59220" s="6">
        <v>195.70599999999999</v>
      </c>
      <c r="E59220" s="6">
        <v>116.375</v>
      </c>
    </row>
    <row r="59221" spans="2:5" x14ac:dyDescent="0.3">
      <c r="B59221">
        <v>592.16999999999996</v>
      </c>
      <c r="C59221" s="6">
        <v>145.881</v>
      </c>
      <c r="D59221" s="6">
        <v>194.86</v>
      </c>
      <c r="E59221" s="6">
        <v>116.979</v>
      </c>
    </row>
    <row r="59222" spans="2:5" x14ac:dyDescent="0.3">
      <c r="B59222">
        <v>592.17999999999995</v>
      </c>
      <c r="C59222" s="6">
        <v>145.24100000000001</v>
      </c>
      <c r="D59222" s="6">
        <v>194.12100000000001</v>
      </c>
      <c r="E59222" s="6">
        <v>117.746</v>
      </c>
    </row>
    <row r="59223" spans="2:5" x14ac:dyDescent="0.3">
      <c r="B59223">
        <v>592.19000000000005</v>
      </c>
      <c r="C59223" s="6">
        <v>145.19499999999999</v>
      </c>
      <c r="D59223" s="6">
        <v>193.74</v>
      </c>
      <c r="E59223" s="6">
        <v>118.545</v>
      </c>
    </row>
    <row r="59224" spans="2:5" x14ac:dyDescent="0.3">
      <c r="B59224">
        <v>592.20000000000005</v>
      </c>
      <c r="C59224" s="6">
        <v>145.70400000000001</v>
      </c>
      <c r="D59224" s="6">
        <v>193.87799999999999</v>
      </c>
      <c r="E59224" s="6">
        <v>119.303</v>
      </c>
    </row>
    <row r="59225" spans="2:5" x14ac:dyDescent="0.3">
      <c r="B59225">
        <v>592.21</v>
      </c>
      <c r="C59225" s="6">
        <v>146.619</v>
      </c>
      <c r="D59225" s="6">
        <v>194.53200000000001</v>
      </c>
      <c r="E59225" s="6">
        <v>120.004</v>
      </c>
    </row>
    <row r="59226" spans="2:5" x14ac:dyDescent="0.3">
      <c r="B59226">
        <v>592.22</v>
      </c>
      <c r="C59226" s="6">
        <v>147.72900000000001</v>
      </c>
      <c r="D59226" s="6">
        <v>195.523</v>
      </c>
      <c r="E59226" s="6">
        <v>120.65600000000001</v>
      </c>
    </row>
    <row r="59227" spans="2:5" x14ac:dyDescent="0.3">
      <c r="B59227">
        <v>592.23</v>
      </c>
      <c r="C59227" s="6">
        <v>148.82499999999999</v>
      </c>
      <c r="D59227" s="6">
        <v>196.56</v>
      </c>
      <c r="E59227" s="6">
        <v>121.23399999999999</v>
      </c>
    </row>
    <row r="59228" spans="2:5" x14ac:dyDescent="0.3">
      <c r="B59228">
        <v>592.24</v>
      </c>
      <c r="C59228" s="6">
        <v>149.745</v>
      </c>
      <c r="D59228" s="6">
        <v>197.346</v>
      </c>
      <c r="E59228" s="6">
        <v>121.65900000000001</v>
      </c>
    </row>
    <row r="59229" spans="2:5" x14ac:dyDescent="0.3">
      <c r="B59229">
        <v>592.25</v>
      </c>
      <c r="C59229" s="6">
        <v>150.41300000000001</v>
      </c>
      <c r="D59229" s="6">
        <v>197.68700000000001</v>
      </c>
      <c r="E59229" s="6">
        <v>121.79600000000001</v>
      </c>
    </row>
    <row r="59230" spans="2:5" x14ac:dyDescent="0.3">
      <c r="B59230">
        <v>592.26</v>
      </c>
      <c r="C59230" s="6">
        <v>150.84200000000001</v>
      </c>
      <c r="D59230" s="6">
        <v>197.553</v>
      </c>
      <c r="E59230" s="6">
        <v>121.504</v>
      </c>
    </row>
    <row r="59231" spans="2:5" x14ac:dyDescent="0.3">
      <c r="B59231">
        <v>592.27</v>
      </c>
      <c r="C59231" s="6">
        <v>151.119</v>
      </c>
      <c r="D59231" s="6">
        <v>197.07400000000001</v>
      </c>
      <c r="E59231" s="6">
        <v>120.705</v>
      </c>
    </row>
    <row r="59232" spans="2:5" x14ac:dyDescent="0.3">
      <c r="B59232">
        <v>592.28</v>
      </c>
      <c r="C59232" s="6">
        <v>151.37</v>
      </c>
      <c r="D59232" s="6">
        <v>196.47300000000001</v>
      </c>
      <c r="E59232" s="6">
        <v>119.43899999999999</v>
      </c>
    </row>
    <row r="59233" spans="2:5" x14ac:dyDescent="0.3">
      <c r="B59233">
        <v>592.29</v>
      </c>
      <c r="C59233" s="6">
        <v>151.71799999999999</v>
      </c>
      <c r="D59233" s="6">
        <v>195.98500000000001</v>
      </c>
      <c r="E59233" s="6">
        <v>117.88500000000001</v>
      </c>
    </row>
    <row r="59234" spans="2:5" x14ac:dyDescent="0.3">
      <c r="B59234">
        <v>592.29999999999995</v>
      </c>
      <c r="C59234" s="6">
        <v>152.24600000000001</v>
      </c>
      <c r="D59234" s="6">
        <v>195.77199999999999</v>
      </c>
      <c r="E59234" s="6">
        <v>116.321</v>
      </c>
    </row>
    <row r="59235" spans="2:5" x14ac:dyDescent="0.3">
      <c r="B59235">
        <v>592.30999999999995</v>
      </c>
      <c r="C59235" s="6">
        <v>152.97800000000001</v>
      </c>
      <c r="D59235" s="6">
        <v>195.892</v>
      </c>
      <c r="E59235" s="6">
        <v>115.042</v>
      </c>
    </row>
    <row r="59236" spans="2:5" x14ac:dyDescent="0.3">
      <c r="B59236">
        <v>592.32000000000005</v>
      </c>
      <c r="C59236" s="6">
        <v>153.87799999999999</v>
      </c>
      <c r="D59236" s="6">
        <v>196.291</v>
      </c>
      <c r="E59236" s="6">
        <v>114.26</v>
      </c>
    </row>
    <row r="59237" spans="2:5" x14ac:dyDescent="0.3">
      <c r="B59237">
        <v>592.33000000000004</v>
      </c>
      <c r="C59237" s="6">
        <v>154.86099999999999</v>
      </c>
      <c r="D59237" s="6">
        <v>196.84700000000001</v>
      </c>
      <c r="E59237" s="6">
        <v>114.03400000000001</v>
      </c>
    </row>
    <row r="59238" spans="2:5" x14ac:dyDescent="0.3">
      <c r="B59238">
        <v>592.34</v>
      </c>
      <c r="C59238" s="6">
        <v>155.82400000000001</v>
      </c>
      <c r="D59238" s="6">
        <v>197.417</v>
      </c>
      <c r="E59238" s="6">
        <v>114.25700000000001</v>
      </c>
    </row>
    <row r="59239" spans="2:5" x14ac:dyDescent="0.3">
      <c r="B59239">
        <v>592.35</v>
      </c>
      <c r="C59239" s="6">
        <v>156.661</v>
      </c>
      <c r="D59239" s="6">
        <v>197.892</v>
      </c>
      <c r="E59239" s="6">
        <v>114.705</v>
      </c>
    </row>
    <row r="59240" spans="2:5" x14ac:dyDescent="0.3">
      <c r="B59240">
        <v>592.36</v>
      </c>
      <c r="C59240" s="6">
        <v>157.29599999999999</v>
      </c>
      <c r="D59240" s="6">
        <v>198.22399999999999</v>
      </c>
      <c r="E59240" s="6">
        <v>115.126</v>
      </c>
    </row>
    <row r="59241" spans="2:5" x14ac:dyDescent="0.3">
      <c r="B59241">
        <v>592.37</v>
      </c>
      <c r="C59241" s="6">
        <v>157.69399999999999</v>
      </c>
      <c r="D59241" s="6">
        <v>198.435</v>
      </c>
      <c r="E59241" s="6">
        <v>115.32599999999999</v>
      </c>
    </row>
    <row r="59242" spans="2:5" x14ac:dyDescent="0.3">
      <c r="B59242">
        <v>592.38</v>
      </c>
      <c r="C59242" s="6">
        <v>157.86099999999999</v>
      </c>
      <c r="D59242" s="6">
        <v>198.59200000000001</v>
      </c>
      <c r="E59242" s="6">
        <v>115.221</v>
      </c>
    </row>
    <row r="59243" spans="2:5" x14ac:dyDescent="0.3">
      <c r="B59243">
        <v>592.39</v>
      </c>
      <c r="C59243" s="6">
        <v>157.845</v>
      </c>
      <c r="D59243" s="6">
        <v>198.768</v>
      </c>
      <c r="E59243" s="6">
        <v>114.839</v>
      </c>
    </row>
    <row r="59244" spans="2:5" x14ac:dyDescent="0.3">
      <c r="B59244">
        <v>592.4</v>
      </c>
      <c r="C59244" s="6">
        <v>157.70400000000001</v>
      </c>
      <c r="D59244" s="6">
        <v>198.988</v>
      </c>
      <c r="E59244" s="6">
        <v>114.28100000000001</v>
      </c>
    </row>
    <row r="59245" spans="2:5" x14ac:dyDescent="0.3">
      <c r="B59245">
        <v>592.41</v>
      </c>
      <c r="C59245" s="6">
        <v>157.494</v>
      </c>
      <c r="D59245" s="6">
        <v>199.19800000000001</v>
      </c>
      <c r="E59245" s="6">
        <v>113.672</v>
      </c>
    </row>
    <row r="59246" spans="2:5" x14ac:dyDescent="0.3">
      <c r="B59246">
        <v>592.41999999999996</v>
      </c>
      <c r="C59246" s="6">
        <v>157.249</v>
      </c>
      <c r="D59246" s="6">
        <v>199.25899999999999</v>
      </c>
      <c r="E59246" s="6">
        <v>113.11</v>
      </c>
    </row>
    <row r="59247" spans="2:5" x14ac:dyDescent="0.3">
      <c r="B59247">
        <v>592.42999999999995</v>
      </c>
      <c r="C59247" s="6">
        <v>156.97300000000001</v>
      </c>
      <c r="D59247" s="6">
        <v>198.983</v>
      </c>
      <c r="E59247" s="6">
        <v>112.65600000000001</v>
      </c>
    </row>
    <row r="59248" spans="2:5" x14ac:dyDescent="0.3">
      <c r="B59248">
        <v>592.44000000000005</v>
      </c>
      <c r="C59248" s="6">
        <v>156.642</v>
      </c>
      <c r="D59248" s="6">
        <v>198.20400000000001</v>
      </c>
      <c r="E59248" s="6">
        <v>112.334</v>
      </c>
    </row>
    <row r="59249" spans="2:5" x14ac:dyDescent="0.3">
      <c r="B59249">
        <v>592.45000000000005</v>
      </c>
      <c r="C59249" s="6">
        <v>156.21</v>
      </c>
      <c r="D59249" s="6">
        <v>196.84899999999999</v>
      </c>
      <c r="E59249" s="6">
        <v>112.15</v>
      </c>
    </row>
    <row r="59250" spans="2:5" x14ac:dyDescent="0.3">
      <c r="B59250">
        <v>592.46</v>
      </c>
      <c r="C59250" s="6">
        <v>155.62</v>
      </c>
      <c r="D59250" s="6">
        <v>194.989</v>
      </c>
      <c r="E59250" s="6">
        <v>112.11</v>
      </c>
    </row>
    <row r="59251" spans="2:5" x14ac:dyDescent="0.3">
      <c r="B59251">
        <v>592.47</v>
      </c>
      <c r="C59251" s="6">
        <v>154.82300000000001</v>
      </c>
      <c r="D59251" s="6">
        <v>192.83799999999999</v>
      </c>
      <c r="E59251" s="6">
        <v>112.221</v>
      </c>
    </row>
    <row r="59252" spans="2:5" x14ac:dyDescent="0.3">
      <c r="B59252">
        <v>592.48</v>
      </c>
      <c r="C59252" s="6">
        <v>153.804</v>
      </c>
      <c r="D59252" s="6">
        <v>190.7</v>
      </c>
      <c r="E59252" s="6">
        <v>112.5</v>
      </c>
    </row>
    <row r="59253" spans="2:5" x14ac:dyDescent="0.3">
      <c r="B59253">
        <v>592.49</v>
      </c>
      <c r="C59253" s="6">
        <v>152.614</v>
      </c>
      <c r="D59253" s="6">
        <v>188.89599999999999</v>
      </c>
      <c r="E59253" s="6">
        <v>112.962</v>
      </c>
    </row>
    <row r="59254" spans="2:5" x14ac:dyDescent="0.3">
      <c r="B59254">
        <v>592.5</v>
      </c>
      <c r="C59254" s="6">
        <v>151.37299999999999</v>
      </c>
      <c r="D59254" s="6">
        <v>187.67400000000001</v>
      </c>
      <c r="E59254" s="6">
        <v>113.623</v>
      </c>
    </row>
    <row r="59255" spans="2:5" x14ac:dyDescent="0.3">
      <c r="B59255">
        <v>592.51</v>
      </c>
      <c r="C59255" s="6">
        <v>150.25800000000001</v>
      </c>
      <c r="D59255" s="6">
        <v>187.155</v>
      </c>
      <c r="E59255" s="6">
        <v>114.482</v>
      </c>
    </row>
    <row r="59256" spans="2:5" x14ac:dyDescent="0.3">
      <c r="B59256">
        <v>592.52</v>
      </c>
      <c r="C59256" s="6">
        <v>149.45099999999999</v>
      </c>
      <c r="D59256" s="6">
        <v>187.31299999999999</v>
      </c>
      <c r="E59256" s="6">
        <v>115.51600000000001</v>
      </c>
    </row>
    <row r="59257" spans="2:5" x14ac:dyDescent="0.3">
      <c r="B59257">
        <v>592.53</v>
      </c>
      <c r="C59257" s="6">
        <v>149.083</v>
      </c>
      <c r="D59257" s="6">
        <v>187.995</v>
      </c>
      <c r="E59257" s="6">
        <v>116.66200000000001</v>
      </c>
    </row>
    <row r="59258" spans="2:5" x14ac:dyDescent="0.3">
      <c r="B59258">
        <v>592.54</v>
      </c>
      <c r="C59258" s="6">
        <v>149.18299999999999</v>
      </c>
      <c r="D59258" s="6">
        <v>188.96600000000001</v>
      </c>
      <c r="E59258" s="6">
        <v>117.816</v>
      </c>
    </row>
    <row r="59259" spans="2:5" x14ac:dyDescent="0.3">
      <c r="B59259">
        <v>592.54999999999995</v>
      </c>
      <c r="C59259" s="6">
        <v>149.67500000000001</v>
      </c>
      <c r="D59259" s="6">
        <v>189.97</v>
      </c>
      <c r="E59259" s="6">
        <v>118.83199999999999</v>
      </c>
    </row>
    <row r="59260" spans="2:5" x14ac:dyDescent="0.3">
      <c r="B59260">
        <v>592.55999999999995</v>
      </c>
      <c r="C59260" s="6">
        <v>150.40100000000001</v>
      </c>
      <c r="D59260" s="6">
        <v>190.77600000000001</v>
      </c>
      <c r="E59260" s="6">
        <v>119.55800000000001</v>
      </c>
    </row>
    <row r="59261" spans="2:5" x14ac:dyDescent="0.3">
      <c r="B59261">
        <v>592.57000000000005</v>
      </c>
      <c r="C59261" s="6">
        <v>151.185</v>
      </c>
      <c r="D59261" s="6">
        <v>191.215</v>
      </c>
      <c r="E59261" s="6">
        <v>119.863</v>
      </c>
    </row>
    <row r="59262" spans="2:5" x14ac:dyDescent="0.3">
      <c r="B59262">
        <v>592.58000000000004</v>
      </c>
      <c r="C59262" s="6">
        <v>151.886</v>
      </c>
      <c r="D59262" s="6">
        <v>191.196</v>
      </c>
      <c r="E59262" s="6">
        <v>119.676</v>
      </c>
    </row>
    <row r="59263" spans="2:5" x14ac:dyDescent="0.3">
      <c r="B59263">
        <v>592.59</v>
      </c>
      <c r="C59263" s="6">
        <v>152.434</v>
      </c>
      <c r="D59263" s="6">
        <v>190.70400000000001</v>
      </c>
      <c r="E59263" s="6">
        <v>119.002</v>
      </c>
    </row>
    <row r="59264" spans="2:5" x14ac:dyDescent="0.3">
      <c r="B59264">
        <v>592.6</v>
      </c>
      <c r="C59264" s="6">
        <v>152.834</v>
      </c>
      <c r="D59264" s="6">
        <v>189.80199999999999</v>
      </c>
      <c r="E59264" s="6">
        <v>117.928</v>
      </c>
    </row>
    <row r="59265" spans="2:5" x14ac:dyDescent="0.3">
      <c r="B59265">
        <v>592.61</v>
      </c>
      <c r="C59265" s="6">
        <v>153.13300000000001</v>
      </c>
      <c r="D59265" s="6">
        <v>188.61699999999999</v>
      </c>
      <c r="E59265" s="6">
        <v>116.613</v>
      </c>
    </row>
    <row r="59266" spans="2:5" x14ac:dyDescent="0.3">
      <c r="B59266">
        <v>592.62</v>
      </c>
      <c r="C59266" s="6">
        <v>153.38499999999999</v>
      </c>
      <c r="D59266" s="6">
        <v>187.32499999999999</v>
      </c>
      <c r="E59266" s="6">
        <v>115.254</v>
      </c>
    </row>
    <row r="59267" spans="2:5" x14ac:dyDescent="0.3">
      <c r="B59267">
        <v>592.63</v>
      </c>
      <c r="C59267" s="6">
        <v>153.62200000000001</v>
      </c>
      <c r="D59267" s="6">
        <v>186.11099999999999</v>
      </c>
      <c r="E59267" s="6">
        <v>114.059</v>
      </c>
    </row>
    <row r="59268" spans="2:5" x14ac:dyDescent="0.3">
      <c r="B59268">
        <v>592.64</v>
      </c>
      <c r="C59268" s="6">
        <v>153.85499999999999</v>
      </c>
      <c r="D59268" s="6">
        <v>185.13800000000001</v>
      </c>
      <c r="E59268" s="6">
        <v>113.20099999999999</v>
      </c>
    </row>
    <row r="59269" spans="2:5" x14ac:dyDescent="0.3">
      <c r="B59269">
        <v>592.65</v>
      </c>
      <c r="C59269" s="6">
        <v>154.096</v>
      </c>
      <c r="D59269" s="6">
        <v>184.50899999999999</v>
      </c>
      <c r="E59269" s="6">
        <v>112.779</v>
      </c>
    </row>
    <row r="59270" spans="2:5" x14ac:dyDescent="0.3">
      <c r="B59270">
        <v>592.66</v>
      </c>
      <c r="C59270" s="6">
        <v>154.376</v>
      </c>
      <c r="D59270" s="6">
        <v>184.261</v>
      </c>
      <c r="E59270" s="6">
        <v>112.803</v>
      </c>
    </row>
    <row r="59271" spans="2:5" x14ac:dyDescent="0.3">
      <c r="B59271">
        <v>592.66999999999996</v>
      </c>
      <c r="C59271" s="6">
        <v>154.74700000000001</v>
      </c>
      <c r="D59271" s="6">
        <v>184.37</v>
      </c>
      <c r="E59271" s="6">
        <v>113.191</v>
      </c>
    </row>
    <row r="59272" spans="2:5" x14ac:dyDescent="0.3">
      <c r="B59272">
        <v>592.67999999999995</v>
      </c>
      <c r="C59272" s="6">
        <v>155.251</v>
      </c>
      <c r="D59272" s="6">
        <v>184.773</v>
      </c>
      <c r="E59272" s="6">
        <v>113.806</v>
      </c>
    </row>
    <row r="59273" spans="2:5" x14ac:dyDescent="0.3">
      <c r="B59273">
        <v>592.69000000000005</v>
      </c>
      <c r="C59273" s="6">
        <v>155.88</v>
      </c>
      <c r="D59273" s="6">
        <v>185.39</v>
      </c>
      <c r="E59273" s="6">
        <v>114.495</v>
      </c>
    </row>
    <row r="59274" spans="2:5" x14ac:dyDescent="0.3">
      <c r="B59274">
        <v>592.70000000000005</v>
      </c>
      <c r="C59274" s="6">
        <v>156.542</v>
      </c>
      <c r="D59274" s="6">
        <v>186.13399999999999</v>
      </c>
      <c r="E59274" s="6">
        <v>115.121</v>
      </c>
    </row>
    <row r="59275" spans="2:5" x14ac:dyDescent="0.3">
      <c r="B59275">
        <v>592.71</v>
      </c>
      <c r="C59275" s="6">
        <v>157.084</v>
      </c>
      <c r="D59275" s="6">
        <v>186.90899999999999</v>
      </c>
      <c r="E59275" s="6">
        <v>115.58</v>
      </c>
    </row>
    <row r="59276" spans="2:5" x14ac:dyDescent="0.3">
      <c r="B59276">
        <v>592.72</v>
      </c>
      <c r="C59276" s="6">
        <v>157.34200000000001</v>
      </c>
      <c r="D59276" s="6">
        <v>187.61600000000001</v>
      </c>
      <c r="E59276" s="6">
        <v>115.806</v>
      </c>
    </row>
    <row r="59277" spans="2:5" x14ac:dyDescent="0.3">
      <c r="B59277">
        <v>592.73</v>
      </c>
      <c r="C59277" s="6">
        <v>157.20400000000001</v>
      </c>
      <c r="D59277" s="6">
        <v>188.16200000000001</v>
      </c>
      <c r="E59277" s="6">
        <v>115.76</v>
      </c>
    </row>
    <row r="59278" spans="2:5" x14ac:dyDescent="0.3">
      <c r="B59278">
        <v>592.74</v>
      </c>
      <c r="C59278" s="6">
        <v>156.661</v>
      </c>
      <c r="D59278" s="6">
        <v>188.47300000000001</v>
      </c>
      <c r="E59278" s="6">
        <v>115.428</v>
      </c>
    </row>
    <row r="59279" spans="2:5" x14ac:dyDescent="0.3">
      <c r="B59279">
        <v>592.75</v>
      </c>
      <c r="C59279" s="6">
        <v>155.798</v>
      </c>
      <c r="D59279" s="6">
        <v>188.51499999999999</v>
      </c>
      <c r="E59279" s="6">
        <v>114.82</v>
      </c>
    </row>
    <row r="59280" spans="2:5" x14ac:dyDescent="0.3">
      <c r="B59280">
        <v>592.76</v>
      </c>
      <c r="C59280" s="6">
        <v>154.75800000000001</v>
      </c>
      <c r="D59280" s="6">
        <v>188.309</v>
      </c>
      <c r="E59280" s="6">
        <v>113.974</v>
      </c>
    </row>
    <row r="59281" spans="2:5" x14ac:dyDescent="0.3">
      <c r="B59281">
        <v>592.77</v>
      </c>
      <c r="C59281" s="6">
        <v>153.68100000000001</v>
      </c>
      <c r="D59281" s="6">
        <v>187.93199999999999</v>
      </c>
      <c r="E59281" s="6">
        <v>112.955</v>
      </c>
    </row>
    <row r="59282" spans="2:5" x14ac:dyDescent="0.3">
      <c r="B59282">
        <v>592.78</v>
      </c>
      <c r="C59282" s="6">
        <v>152.66499999999999</v>
      </c>
      <c r="D59282" s="6">
        <v>187.50800000000001</v>
      </c>
      <c r="E59282" s="6">
        <v>111.854</v>
      </c>
    </row>
    <row r="59283" spans="2:5" x14ac:dyDescent="0.3">
      <c r="B59283">
        <v>592.79</v>
      </c>
      <c r="C59283" s="6">
        <v>151.75700000000001</v>
      </c>
      <c r="D59283" s="6">
        <v>187.19</v>
      </c>
      <c r="E59283" s="6">
        <v>110.78400000000001</v>
      </c>
    </row>
    <row r="59284" spans="2:5" x14ac:dyDescent="0.3">
      <c r="B59284">
        <v>592.79999999999995</v>
      </c>
      <c r="C59284" s="6">
        <v>150.971</v>
      </c>
      <c r="D59284" s="6">
        <v>187.12899999999999</v>
      </c>
      <c r="E59284" s="6">
        <v>109.871</v>
      </c>
    </row>
    <row r="59285" spans="2:5" x14ac:dyDescent="0.3">
      <c r="B59285">
        <v>592.80999999999995</v>
      </c>
      <c r="C59285" s="6">
        <v>150.32499999999999</v>
      </c>
      <c r="D59285" s="6">
        <v>187.44</v>
      </c>
      <c r="E59285" s="6">
        <v>109.235</v>
      </c>
    </row>
    <row r="59286" spans="2:5" x14ac:dyDescent="0.3">
      <c r="B59286">
        <v>592.82000000000005</v>
      </c>
      <c r="C59286" s="6">
        <v>149.86199999999999</v>
      </c>
      <c r="D59286" s="6">
        <v>188.17099999999999</v>
      </c>
      <c r="E59286" s="6">
        <v>108.968</v>
      </c>
    </row>
    <row r="59287" spans="2:5" x14ac:dyDescent="0.3">
      <c r="B59287">
        <v>592.83000000000004</v>
      </c>
      <c r="C59287" s="6">
        <v>149.655</v>
      </c>
      <c r="D59287" s="6">
        <v>189.274</v>
      </c>
      <c r="E59287" s="6">
        <v>109.107</v>
      </c>
    </row>
    <row r="59288" spans="2:5" x14ac:dyDescent="0.3">
      <c r="B59288">
        <v>592.84</v>
      </c>
      <c r="C59288" s="6">
        <v>149.77500000000001</v>
      </c>
      <c r="D59288" s="6">
        <v>190.60599999999999</v>
      </c>
      <c r="E59288" s="6">
        <v>109.622</v>
      </c>
    </row>
    <row r="59289" spans="2:5" x14ac:dyDescent="0.3">
      <c r="B59289">
        <v>592.85</v>
      </c>
      <c r="C59289" s="6">
        <v>150.251</v>
      </c>
      <c r="D59289" s="6">
        <v>191.96</v>
      </c>
      <c r="E59289" s="6">
        <v>110.41200000000001</v>
      </c>
    </row>
    <row r="59290" spans="2:5" x14ac:dyDescent="0.3">
      <c r="B59290">
        <v>592.86</v>
      </c>
      <c r="C59290" s="6">
        <v>151.03200000000001</v>
      </c>
      <c r="D59290" s="6">
        <v>193.113</v>
      </c>
      <c r="E59290" s="6">
        <v>111.32899999999999</v>
      </c>
    </row>
    <row r="59291" spans="2:5" x14ac:dyDescent="0.3">
      <c r="B59291">
        <v>592.87</v>
      </c>
      <c r="C59291" s="6">
        <v>151.97999999999999</v>
      </c>
      <c r="D59291" s="6">
        <v>193.89</v>
      </c>
      <c r="E59291" s="6">
        <v>112.218</v>
      </c>
    </row>
    <row r="59292" spans="2:5" x14ac:dyDescent="0.3">
      <c r="B59292">
        <v>592.88</v>
      </c>
      <c r="C59292" s="6">
        <v>152.899</v>
      </c>
      <c r="D59292" s="6">
        <v>194.21100000000001</v>
      </c>
      <c r="E59292" s="6">
        <v>112.956</v>
      </c>
    </row>
    <row r="59293" spans="2:5" x14ac:dyDescent="0.3">
      <c r="B59293">
        <v>592.89</v>
      </c>
      <c r="C59293" s="6">
        <v>153.59299999999999</v>
      </c>
      <c r="D59293" s="6">
        <v>194.102</v>
      </c>
      <c r="E59293" s="6">
        <v>113.483</v>
      </c>
    </row>
    <row r="59294" spans="2:5" x14ac:dyDescent="0.3">
      <c r="B59294">
        <v>592.9</v>
      </c>
      <c r="C59294" s="6">
        <v>153.929</v>
      </c>
      <c r="D59294" s="6">
        <v>193.67500000000001</v>
      </c>
      <c r="E59294" s="6">
        <v>113.813</v>
      </c>
    </row>
    <row r="59295" spans="2:5" x14ac:dyDescent="0.3">
      <c r="B59295">
        <v>592.91</v>
      </c>
      <c r="C59295" s="6">
        <v>153.88</v>
      </c>
      <c r="D59295" s="6">
        <v>193.07599999999999</v>
      </c>
      <c r="E59295" s="6">
        <v>114.01</v>
      </c>
    </row>
    <row r="59296" spans="2:5" x14ac:dyDescent="0.3">
      <c r="B59296">
        <v>592.91999999999996</v>
      </c>
      <c r="C59296" s="6">
        <v>153.535</v>
      </c>
      <c r="D59296" s="6">
        <v>192.435</v>
      </c>
      <c r="E59296" s="6">
        <v>114.163</v>
      </c>
    </row>
    <row r="59297" spans="2:5" x14ac:dyDescent="0.3">
      <c r="B59297">
        <v>592.92999999999995</v>
      </c>
      <c r="C59297" s="6">
        <v>153.06800000000001</v>
      </c>
      <c r="D59297" s="6">
        <v>191.83099999999999</v>
      </c>
      <c r="E59297" s="6">
        <v>114.34399999999999</v>
      </c>
    </row>
    <row r="59298" spans="2:5" x14ac:dyDescent="0.3">
      <c r="B59298">
        <v>592.94000000000005</v>
      </c>
      <c r="C59298" s="6">
        <v>152.68600000000001</v>
      </c>
      <c r="D59298" s="6">
        <v>191.279</v>
      </c>
      <c r="E59298" s="6">
        <v>114.59099999999999</v>
      </c>
    </row>
    <row r="59299" spans="2:5" x14ac:dyDescent="0.3">
      <c r="B59299">
        <v>592.95000000000005</v>
      </c>
      <c r="C59299" s="6">
        <v>152.565</v>
      </c>
      <c r="D59299" s="6">
        <v>190.74700000000001</v>
      </c>
      <c r="E59299" s="6">
        <v>114.904</v>
      </c>
    </row>
    <row r="59300" spans="2:5" x14ac:dyDescent="0.3">
      <c r="B59300">
        <v>592.96</v>
      </c>
      <c r="C59300" s="6">
        <v>152.80799999999999</v>
      </c>
      <c r="D59300" s="6">
        <v>190.17500000000001</v>
      </c>
      <c r="E59300" s="6">
        <v>115.265</v>
      </c>
    </row>
    <row r="59301" spans="2:5" x14ac:dyDescent="0.3">
      <c r="B59301">
        <v>592.97</v>
      </c>
      <c r="C59301" s="6">
        <v>153.41800000000001</v>
      </c>
      <c r="D59301" s="6">
        <v>189.50200000000001</v>
      </c>
      <c r="E59301" s="6">
        <v>115.65300000000001</v>
      </c>
    </row>
    <row r="59302" spans="2:5" x14ac:dyDescent="0.3">
      <c r="B59302">
        <v>592.98</v>
      </c>
      <c r="C59302" s="6">
        <v>154.309</v>
      </c>
      <c r="D59302" s="6">
        <v>188.68</v>
      </c>
      <c r="E59302" s="6">
        <v>116.065</v>
      </c>
    </row>
    <row r="59303" spans="2:5" x14ac:dyDescent="0.3">
      <c r="B59303">
        <v>592.99</v>
      </c>
      <c r="C59303" s="6">
        <v>155.33799999999999</v>
      </c>
      <c r="D59303" s="6">
        <v>187.68299999999999</v>
      </c>
      <c r="E59303" s="6">
        <v>116.515</v>
      </c>
    </row>
    <row r="59304" spans="2:5" x14ac:dyDescent="0.3">
      <c r="B59304">
        <v>593</v>
      </c>
      <c r="C59304" s="6">
        <v>156.345</v>
      </c>
      <c r="D59304" s="6">
        <v>186.50800000000001</v>
      </c>
      <c r="E59304" s="6">
        <v>117.027</v>
      </c>
    </row>
    <row r="59305" spans="2:5" x14ac:dyDescent="0.3">
      <c r="B59305">
        <v>593.01</v>
      </c>
      <c r="C59305" s="6">
        <v>157.19300000000001</v>
      </c>
      <c r="D59305" s="6">
        <v>185.18199999999999</v>
      </c>
      <c r="E59305" s="6">
        <v>117.61199999999999</v>
      </c>
    </row>
    <row r="59306" spans="2:5" x14ac:dyDescent="0.3">
      <c r="B59306">
        <v>593.02</v>
      </c>
      <c r="C59306" s="6">
        <v>157.79599999999999</v>
      </c>
      <c r="D59306" s="6">
        <v>183.767</v>
      </c>
      <c r="E59306" s="6">
        <v>118.258</v>
      </c>
    </row>
    <row r="59307" spans="2:5" x14ac:dyDescent="0.3">
      <c r="B59307">
        <v>593.03</v>
      </c>
      <c r="C59307" s="6">
        <v>158.12100000000001</v>
      </c>
      <c r="D59307" s="6">
        <v>182.35599999999999</v>
      </c>
      <c r="E59307" s="6">
        <v>118.911</v>
      </c>
    </row>
    <row r="59308" spans="2:5" x14ac:dyDescent="0.3">
      <c r="B59308">
        <v>593.04</v>
      </c>
      <c r="C59308" s="6">
        <v>158.18600000000001</v>
      </c>
      <c r="D59308" s="6">
        <v>181.078</v>
      </c>
      <c r="E59308" s="6">
        <v>119.492</v>
      </c>
    </row>
    <row r="59309" spans="2:5" x14ac:dyDescent="0.3">
      <c r="B59309">
        <v>593.04999999999995</v>
      </c>
      <c r="C59309" s="6">
        <v>158.03800000000001</v>
      </c>
      <c r="D59309" s="6">
        <v>180.072</v>
      </c>
      <c r="E59309" s="6">
        <v>119.91800000000001</v>
      </c>
    </row>
    <row r="59310" spans="2:5" x14ac:dyDescent="0.3">
      <c r="B59310">
        <v>593.05999999999995</v>
      </c>
      <c r="C59310" s="6">
        <v>157.733</v>
      </c>
      <c r="D59310" s="6">
        <v>179.46899999999999</v>
      </c>
      <c r="E59310" s="6">
        <v>120.142</v>
      </c>
    </row>
    <row r="59311" spans="2:5" x14ac:dyDescent="0.3">
      <c r="B59311">
        <v>593.07000000000005</v>
      </c>
      <c r="C59311" s="6">
        <v>157.31200000000001</v>
      </c>
      <c r="D59311" s="6">
        <v>179.34800000000001</v>
      </c>
      <c r="E59311" s="6">
        <v>120.178</v>
      </c>
    </row>
    <row r="59312" spans="2:5" x14ac:dyDescent="0.3">
      <c r="B59312">
        <v>593.08000000000004</v>
      </c>
      <c r="C59312" s="6">
        <v>156.792</v>
      </c>
      <c r="D59312" s="6">
        <v>179.71899999999999</v>
      </c>
      <c r="E59312" s="6">
        <v>120.108</v>
      </c>
    </row>
    <row r="59313" spans="2:5" x14ac:dyDescent="0.3">
      <c r="B59313">
        <v>593.09</v>
      </c>
      <c r="C59313" s="6">
        <v>156.17500000000001</v>
      </c>
      <c r="D59313" s="6">
        <v>180.511</v>
      </c>
      <c r="E59313" s="6">
        <v>120.05200000000001</v>
      </c>
    </row>
    <row r="59314" spans="2:5" x14ac:dyDescent="0.3">
      <c r="B59314">
        <v>593.1</v>
      </c>
      <c r="C59314" s="6">
        <v>155.46700000000001</v>
      </c>
      <c r="D59314" s="6">
        <v>181.59899999999999</v>
      </c>
      <c r="E59314" s="6">
        <v>120.125</v>
      </c>
    </row>
    <row r="59315" spans="2:5" x14ac:dyDescent="0.3">
      <c r="B59315">
        <v>593.11</v>
      </c>
      <c r="C59315" s="6">
        <v>154.71299999999999</v>
      </c>
      <c r="D59315" s="6">
        <v>182.83699999999999</v>
      </c>
      <c r="E59315" s="6">
        <v>120.38200000000001</v>
      </c>
    </row>
    <row r="59316" spans="2:5" x14ac:dyDescent="0.3">
      <c r="B59316">
        <v>593.12</v>
      </c>
      <c r="C59316" s="6">
        <v>154.01</v>
      </c>
      <c r="D59316" s="6">
        <v>184.095</v>
      </c>
      <c r="E59316" s="6">
        <v>120.81100000000001</v>
      </c>
    </row>
    <row r="59317" spans="2:5" x14ac:dyDescent="0.3">
      <c r="B59317">
        <v>593.13</v>
      </c>
      <c r="C59317" s="6">
        <v>153.49100000000001</v>
      </c>
      <c r="D59317" s="6">
        <v>185.286</v>
      </c>
      <c r="E59317" s="6">
        <v>121.336</v>
      </c>
    </row>
    <row r="59318" spans="2:5" x14ac:dyDescent="0.3">
      <c r="B59318">
        <v>593.14</v>
      </c>
      <c r="C59318" s="6">
        <v>153.27799999999999</v>
      </c>
      <c r="D59318" s="6">
        <v>186.36500000000001</v>
      </c>
      <c r="E59318" s="6">
        <v>121.854</v>
      </c>
    </row>
    <row r="59319" spans="2:5" x14ac:dyDescent="0.3">
      <c r="B59319">
        <v>593.15</v>
      </c>
      <c r="C59319" s="6">
        <v>153.41499999999999</v>
      </c>
      <c r="D59319" s="6">
        <v>187.31899999999999</v>
      </c>
      <c r="E59319" s="6">
        <v>122.261</v>
      </c>
    </row>
    <row r="59320" spans="2:5" x14ac:dyDescent="0.3">
      <c r="B59320">
        <v>593.16</v>
      </c>
      <c r="C59320" s="6">
        <v>153.82300000000001</v>
      </c>
      <c r="D59320" s="6">
        <v>188.14599999999999</v>
      </c>
      <c r="E59320" s="6">
        <v>122.465</v>
      </c>
    </row>
    <row r="59321" spans="2:5" x14ac:dyDescent="0.3">
      <c r="B59321">
        <v>593.16999999999996</v>
      </c>
      <c r="C59321" s="6">
        <v>154.298</v>
      </c>
      <c r="D59321" s="6">
        <v>188.83699999999999</v>
      </c>
      <c r="E59321" s="6">
        <v>122.39</v>
      </c>
    </row>
    <row r="59322" spans="2:5" x14ac:dyDescent="0.3">
      <c r="B59322">
        <v>593.17999999999995</v>
      </c>
      <c r="C59322" s="6">
        <v>154.566</v>
      </c>
      <c r="D59322" s="6">
        <v>189.36099999999999</v>
      </c>
      <c r="E59322" s="6">
        <v>121.974</v>
      </c>
    </row>
    <row r="59323" spans="2:5" x14ac:dyDescent="0.3">
      <c r="B59323">
        <v>593.19000000000005</v>
      </c>
      <c r="C59323" s="6">
        <v>154.38</v>
      </c>
      <c r="D59323" s="6">
        <v>189.672</v>
      </c>
      <c r="E59323" s="6">
        <v>121.19199999999999</v>
      </c>
    </row>
    <row r="59324" spans="2:5" x14ac:dyDescent="0.3">
      <c r="B59324">
        <v>593.20000000000005</v>
      </c>
      <c r="C59324" s="6">
        <v>153.601</v>
      </c>
      <c r="D59324" s="6">
        <v>189.721</v>
      </c>
      <c r="E59324" s="6">
        <v>120.083</v>
      </c>
    </row>
    <row r="59325" spans="2:5" x14ac:dyDescent="0.3">
      <c r="B59325">
        <v>593.21</v>
      </c>
      <c r="C59325" s="6">
        <v>152.251</v>
      </c>
      <c r="D59325" s="6">
        <v>189.48500000000001</v>
      </c>
      <c r="E59325" s="6">
        <v>118.768</v>
      </c>
    </row>
    <row r="59326" spans="2:5" x14ac:dyDescent="0.3">
      <c r="B59326">
        <v>593.22</v>
      </c>
      <c r="C59326" s="6">
        <v>150.499</v>
      </c>
      <c r="D59326" s="6">
        <v>188.99100000000001</v>
      </c>
      <c r="E59326" s="6">
        <v>117.438</v>
      </c>
    </row>
    <row r="59327" spans="2:5" x14ac:dyDescent="0.3">
      <c r="B59327">
        <v>593.23</v>
      </c>
      <c r="C59327" s="6">
        <v>148.60300000000001</v>
      </c>
      <c r="D59327" s="6">
        <v>188.33600000000001</v>
      </c>
      <c r="E59327" s="6">
        <v>116.29900000000001</v>
      </c>
    </row>
    <row r="59328" spans="2:5" x14ac:dyDescent="0.3">
      <c r="B59328">
        <v>593.24</v>
      </c>
      <c r="C59328" s="6">
        <v>146.827</v>
      </c>
      <c r="D59328" s="6">
        <v>187.66800000000001</v>
      </c>
      <c r="E59328" s="6">
        <v>115.506</v>
      </c>
    </row>
    <row r="59329" spans="2:5" x14ac:dyDescent="0.3">
      <c r="B59329">
        <v>593.25</v>
      </c>
      <c r="C59329" s="6">
        <v>145.37700000000001</v>
      </c>
      <c r="D59329" s="6">
        <v>187.149</v>
      </c>
      <c r="E59329" s="6">
        <v>115.104</v>
      </c>
    </row>
    <row r="59330" spans="2:5" x14ac:dyDescent="0.3">
      <c r="B59330">
        <v>593.26</v>
      </c>
      <c r="C59330" s="6">
        <v>144.37200000000001</v>
      </c>
      <c r="D59330" s="6">
        <v>186.905</v>
      </c>
      <c r="E59330" s="6">
        <v>115.026</v>
      </c>
    </row>
    <row r="59331" spans="2:5" x14ac:dyDescent="0.3">
      <c r="B59331">
        <v>593.27</v>
      </c>
      <c r="C59331" s="6">
        <v>143.846</v>
      </c>
      <c r="D59331" s="6">
        <v>186.982</v>
      </c>
      <c r="E59331" s="6">
        <v>115.137</v>
      </c>
    </row>
    <row r="59332" spans="2:5" x14ac:dyDescent="0.3">
      <c r="B59332">
        <v>593.28</v>
      </c>
      <c r="C59332" s="6">
        <v>143.77099999999999</v>
      </c>
      <c r="D59332" s="6">
        <v>187.346</v>
      </c>
      <c r="E59332" s="6">
        <v>115.31399999999999</v>
      </c>
    </row>
    <row r="59333" spans="2:5" x14ac:dyDescent="0.3">
      <c r="B59333">
        <v>593.29</v>
      </c>
      <c r="C59333" s="6">
        <v>144.083</v>
      </c>
      <c r="D59333" s="6">
        <v>187.90799999999999</v>
      </c>
      <c r="E59333" s="6">
        <v>115.504</v>
      </c>
    </row>
    <row r="59334" spans="2:5" x14ac:dyDescent="0.3">
      <c r="B59334">
        <v>593.29999999999995</v>
      </c>
      <c r="C59334" s="6">
        <v>144.69300000000001</v>
      </c>
      <c r="D59334" s="6">
        <v>188.584</v>
      </c>
      <c r="E59334" s="6">
        <v>115.752</v>
      </c>
    </row>
    <row r="59335" spans="2:5" x14ac:dyDescent="0.3">
      <c r="B59335">
        <v>593.30999999999995</v>
      </c>
      <c r="C59335" s="6">
        <v>145.49600000000001</v>
      </c>
      <c r="D59335" s="6">
        <v>189.334</v>
      </c>
      <c r="E59335" s="6">
        <v>116.166</v>
      </c>
    </row>
    <row r="59336" spans="2:5" x14ac:dyDescent="0.3">
      <c r="B59336">
        <v>593.32000000000005</v>
      </c>
      <c r="C59336" s="6">
        <v>146.37899999999999</v>
      </c>
      <c r="D59336" s="6">
        <v>190.166</v>
      </c>
      <c r="E59336" s="6">
        <v>116.854</v>
      </c>
    </row>
    <row r="59337" spans="2:5" x14ac:dyDescent="0.3">
      <c r="B59337">
        <v>593.33000000000004</v>
      </c>
      <c r="C59337" s="6">
        <v>147.233</v>
      </c>
      <c r="D59337" s="6">
        <v>191.108</v>
      </c>
      <c r="E59337" s="6">
        <v>117.85599999999999</v>
      </c>
    </row>
    <row r="59338" spans="2:5" x14ac:dyDescent="0.3">
      <c r="B59338">
        <v>593.34</v>
      </c>
      <c r="C59338" s="6">
        <v>147.97</v>
      </c>
      <c r="D59338" s="6">
        <v>192.15700000000001</v>
      </c>
      <c r="E59338" s="6">
        <v>119.10899999999999</v>
      </c>
    </row>
    <row r="59339" spans="2:5" x14ac:dyDescent="0.3">
      <c r="B59339">
        <v>593.35</v>
      </c>
      <c r="C59339" s="6">
        <v>148.53399999999999</v>
      </c>
      <c r="D59339" s="6">
        <v>193.24100000000001</v>
      </c>
      <c r="E59339" s="6">
        <v>120.45</v>
      </c>
    </row>
    <row r="59340" spans="2:5" x14ac:dyDescent="0.3">
      <c r="B59340">
        <v>593.36</v>
      </c>
      <c r="C59340" s="6">
        <v>148.90299999999999</v>
      </c>
      <c r="D59340" s="6">
        <v>194.233</v>
      </c>
      <c r="E59340" s="6">
        <v>121.65900000000001</v>
      </c>
    </row>
    <row r="59341" spans="2:5" x14ac:dyDescent="0.3">
      <c r="B59341">
        <v>593.37</v>
      </c>
      <c r="C59341" s="6">
        <v>149.083</v>
      </c>
      <c r="D59341" s="6">
        <v>194.99299999999999</v>
      </c>
      <c r="E59341" s="6">
        <v>122.53</v>
      </c>
    </row>
    <row r="59342" spans="2:5" x14ac:dyDescent="0.3">
      <c r="B59342">
        <v>593.38</v>
      </c>
      <c r="C59342" s="6">
        <v>149.10300000000001</v>
      </c>
      <c r="D59342" s="6">
        <v>195.43600000000001</v>
      </c>
      <c r="E59342" s="6">
        <v>122.93</v>
      </c>
    </row>
    <row r="59343" spans="2:5" x14ac:dyDescent="0.3">
      <c r="B59343">
        <v>593.39</v>
      </c>
      <c r="C59343" s="6">
        <v>149.006</v>
      </c>
      <c r="D59343" s="6">
        <v>195.57400000000001</v>
      </c>
      <c r="E59343" s="6">
        <v>122.84099999999999</v>
      </c>
    </row>
    <row r="59344" spans="2:5" x14ac:dyDescent="0.3">
      <c r="B59344">
        <v>593.4</v>
      </c>
      <c r="C59344" s="6">
        <v>148.852</v>
      </c>
      <c r="D59344" s="6">
        <v>195.51400000000001</v>
      </c>
      <c r="E59344" s="6">
        <v>122.363</v>
      </c>
    </row>
    <row r="59345" spans="2:5" x14ac:dyDescent="0.3">
      <c r="B59345">
        <v>593.41</v>
      </c>
      <c r="C59345" s="6">
        <v>148.721</v>
      </c>
      <c r="D59345" s="6">
        <v>195.40100000000001</v>
      </c>
      <c r="E59345" s="6">
        <v>121.67400000000001</v>
      </c>
    </row>
    <row r="59346" spans="2:5" x14ac:dyDescent="0.3">
      <c r="B59346">
        <v>593.41999999999996</v>
      </c>
      <c r="C59346" s="6">
        <v>148.69999999999999</v>
      </c>
      <c r="D59346" s="6">
        <v>195.357</v>
      </c>
      <c r="E59346" s="6">
        <v>120.97</v>
      </c>
    </row>
    <row r="59347" spans="2:5" x14ac:dyDescent="0.3">
      <c r="B59347">
        <v>593.42999999999995</v>
      </c>
      <c r="C59347" s="6">
        <v>148.86600000000001</v>
      </c>
      <c r="D59347" s="6">
        <v>195.42599999999999</v>
      </c>
      <c r="E59347" s="6">
        <v>120.401</v>
      </c>
    </row>
    <row r="59348" spans="2:5" x14ac:dyDescent="0.3">
      <c r="B59348">
        <v>593.44000000000005</v>
      </c>
      <c r="C59348" s="6">
        <v>149.25</v>
      </c>
      <c r="D59348" s="6">
        <v>195.56899999999999</v>
      </c>
      <c r="E59348" s="6">
        <v>120.03100000000001</v>
      </c>
    </row>
    <row r="59349" spans="2:5" x14ac:dyDescent="0.3">
      <c r="B59349">
        <v>593.45000000000005</v>
      </c>
      <c r="C59349" s="6">
        <v>149.81399999999999</v>
      </c>
      <c r="D59349" s="6">
        <v>195.69900000000001</v>
      </c>
      <c r="E59349" s="6">
        <v>119.831</v>
      </c>
    </row>
    <row r="59350" spans="2:5" x14ac:dyDescent="0.3">
      <c r="B59350">
        <v>593.46</v>
      </c>
      <c r="C59350" s="6">
        <v>150.447</v>
      </c>
      <c r="D59350" s="6">
        <v>195.73599999999999</v>
      </c>
      <c r="E59350" s="6">
        <v>119.705</v>
      </c>
    </row>
    <row r="59351" spans="2:5" x14ac:dyDescent="0.3">
      <c r="B59351">
        <v>593.47</v>
      </c>
      <c r="C59351" s="6">
        <v>150.989</v>
      </c>
      <c r="D59351" s="6">
        <v>195.643</v>
      </c>
      <c r="E59351" s="6">
        <v>119.54300000000001</v>
      </c>
    </row>
    <row r="59352" spans="2:5" x14ac:dyDescent="0.3">
      <c r="B59352">
        <v>593.48</v>
      </c>
      <c r="C59352" s="6">
        <v>151.28100000000001</v>
      </c>
      <c r="D59352" s="6">
        <v>195.43700000000001</v>
      </c>
      <c r="E59352" s="6">
        <v>119.259</v>
      </c>
    </row>
    <row r="59353" spans="2:5" x14ac:dyDescent="0.3">
      <c r="B59353">
        <v>593.49</v>
      </c>
      <c r="C59353" s="6">
        <v>151.209</v>
      </c>
      <c r="D59353" s="6">
        <v>195.15899999999999</v>
      </c>
      <c r="E59353" s="6">
        <v>118.82899999999999</v>
      </c>
    </row>
    <row r="59354" spans="2:5" x14ac:dyDescent="0.3">
      <c r="B59354">
        <v>593.5</v>
      </c>
      <c r="C59354" s="6">
        <v>150.732</v>
      </c>
      <c r="D59354" s="6">
        <v>194.83600000000001</v>
      </c>
      <c r="E59354" s="6">
        <v>118.286</v>
      </c>
    </row>
    <row r="59355" spans="2:5" x14ac:dyDescent="0.3">
      <c r="B59355">
        <v>593.51</v>
      </c>
      <c r="C59355" s="6">
        <v>149.88300000000001</v>
      </c>
      <c r="D59355" s="6">
        <v>194.447</v>
      </c>
      <c r="E59355" s="6">
        <v>117.7</v>
      </c>
    </row>
    <row r="59356" spans="2:5" x14ac:dyDescent="0.3">
      <c r="B59356">
        <v>593.52</v>
      </c>
      <c r="C59356" s="6">
        <v>148.75399999999999</v>
      </c>
      <c r="D59356" s="6">
        <v>193.93100000000001</v>
      </c>
      <c r="E59356" s="6">
        <v>117.14700000000001</v>
      </c>
    </row>
    <row r="59357" spans="2:5" x14ac:dyDescent="0.3">
      <c r="B59357">
        <v>593.53</v>
      </c>
      <c r="C59357" s="6">
        <v>147.471</v>
      </c>
      <c r="D59357" s="6">
        <v>193.21</v>
      </c>
      <c r="E59357" s="6">
        <v>116.68</v>
      </c>
    </row>
    <row r="59358" spans="2:5" x14ac:dyDescent="0.3">
      <c r="B59358">
        <v>593.54</v>
      </c>
      <c r="C59358" s="6">
        <v>146.19</v>
      </c>
      <c r="D59358" s="6">
        <v>192.244</v>
      </c>
      <c r="E59358" s="6">
        <v>116.31399999999999</v>
      </c>
    </row>
    <row r="59359" spans="2:5" x14ac:dyDescent="0.3">
      <c r="B59359">
        <v>593.54999999999995</v>
      </c>
      <c r="C59359" s="6">
        <v>145.083</v>
      </c>
      <c r="D59359" s="6">
        <v>191.06200000000001</v>
      </c>
      <c r="E59359" s="6">
        <v>116.018</v>
      </c>
    </row>
    <row r="59360" spans="2:5" x14ac:dyDescent="0.3">
      <c r="B59360">
        <v>593.55999999999995</v>
      </c>
      <c r="C59360" s="6">
        <v>144.33000000000001</v>
      </c>
      <c r="D59360" s="6">
        <v>189.77199999999999</v>
      </c>
      <c r="E59360" s="6">
        <v>115.73699999999999</v>
      </c>
    </row>
    <row r="59361" spans="2:5" x14ac:dyDescent="0.3">
      <c r="B59361">
        <v>593.57000000000005</v>
      </c>
      <c r="C59361" s="6">
        <v>144.084</v>
      </c>
      <c r="D59361" s="6">
        <v>188.536</v>
      </c>
      <c r="E59361" s="6">
        <v>115.416</v>
      </c>
    </row>
    <row r="59362" spans="2:5" x14ac:dyDescent="0.3">
      <c r="B59362">
        <v>593.58000000000004</v>
      </c>
      <c r="C59362" s="6">
        <v>144.42500000000001</v>
      </c>
      <c r="D59362" s="6">
        <v>187.52500000000001</v>
      </c>
      <c r="E59362" s="6">
        <v>115.03400000000001</v>
      </c>
    </row>
    <row r="59363" spans="2:5" x14ac:dyDescent="0.3">
      <c r="B59363">
        <v>593.59</v>
      </c>
      <c r="C59363" s="6">
        <v>145.31</v>
      </c>
      <c r="D59363" s="6">
        <v>186.87200000000001</v>
      </c>
      <c r="E59363" s="6">
        <v>114.622</v>
      </c>
    </row>
    <row r="59364" spans="2:5" x14ac:dyDescent="0.3">
      <c r="B59364">
        <v>593.6</v>
      </c>
      <c r="C59364" s="6">
        <v>146.553</v>
      </c>
      <c r="D59364" s="6">
        <v>186.64099999999999</v>
      </c>
      <c r="E59364" s="6">
        <v>114.268</v>
      </c>
    </row>
    <row r="59365" spans="2:5" x14ac:dyDescent="0.3">
      <c r="B59365">
        <v>593.61</v>
      </c>
      <c r="C59365" s="6">
        <v>147.84</v>
      </c>
      <c r="D59365" s="6">
        <v>186.81800000000001</v>
      </c>
      <c r="E59365" s="6">
        <v>114.086</v>
      </c>
    </row>
    <row r="59366" spans="2:5" x14ac:dyDescent="0.3">
      <c r="B59366">
        <v>593.62</v>
      </c>
      <c r="C59366" s="6">
        <v>148.803</v>
      </c>
      <c r="D59366" s="6">
        <v>187.31800000000001</v>
      </c>
      <c r="E59366" s="6">
        <v>114.173</v>
      </c>
    </row>
    <row r="59367" spans="2:5" x14ac:dyDescent="0.3">
      <c r="B59367">
        <v>593.63</v>
      </c>
      <c r="C59367" s="6">
        <v>149.12700000000001</v>
      </c>
      <c r="D59367" s="6">
        <v>188.00899999999999</v>
      </c>
      <c r="E59367" s="6">
        <v>114.566</v>
      </c>
    </row>
    <row r="59368" spans="2:5" x14ac:dyDescent="0.3">
      <c r="B59368">
        <v>593.64</v>
      </c>
      <c r="C59368" s="6">
        <v>148.655</v>
      </c>
      <c r="D59368" s="6">
        <v>188.73699999999999</v>
      </c>
      <c r="E59368" s="6">
        <v>115.218</v>
      </c>
    </row>
    <row r="59369" spans="2:5" x14ac:dyDescent="0.3">
      <c r="B59369">
        <v>593.65</v>
      </c>
      <c r="C59369" s="6">
        <v>147.46299999999999</v>
      </c>
      <c r="D59369" s="6">
        <v>189.352</v>
      </c>
      <c r="E59369" s="6">
        <v>116.018</v>
      </c>
    </row>
    <row r="59370" spans="2:5" x14ac:dyDescent="0.3">
      <c r="B59370">
        <v>593.66</v>
      </c>
      <c r="C59370" s="6">
        <v>145.85599999999999</v>
      </c>
      <c r="D59370" s="6">
        <v>189.733</v>
      </c>
      <c r="E59370" s="6">
        <v>116.837</v>
      </c>
    </row>
    <row r="59371" spans="2:5" x14ac:dyDescent="0.3">
      <c r="B59371">
        <v>593.66999999999996</v>
      </c>
      <c r="C59371" s="6">
        <v>144.28899999999999</v>
      </c>
      <c r="D59371" s="6">
        <v>189.803</v>
      </c>
      <c r="E59371" s="6">
        <v>117.575</v>
      </c>
    </row>
    <row r="59372" spans="2:5" x14ac:dyDescent="0.3">
      <c r="B59372">
        <v>593.67999999999995</v>
      </c>
      <c r="C59372" s="6">
        <v>143.22900000000001</v>
      </c>
      <c r="D59372" s="6">
        <v>189.542</v>
      </c>
      <c r="E59372" s="6">
        <v>118.19199999999999</v>
      </c>
    </row>
    <row r="59373" spans="2:5" x14ac:dyDescent="0.3">
      <c r="B59373">
        <v>593.69000000000005</v>
      </c>
      <c r="C59373" s="6">
        <v>143</v>
      </c>
      <c r="D59373" s="6">
        <v>188.983</v>
      </c>
      <c r="E59373" s="6">
        <v>118.706</v>
      </c>
    </row>
    <row r="59374" spans="2:5" x14ac:dyDescent="0.3">
      <c r="B59374">
        <v>593.70000000000005</v>
      </c>
      <c r="C59374" s="6">
        <v>143.68199999999999</v>
      </c>
      <c r="D59374" s="6">
        <v>188.21299999999999</v>
      </c>
      <c r="E59374" s="6">
        <v>119.155</v>
      </c>
    </row>
    <row r="59375" spans="2:5" x14ac:dyDescent="0.3">
      <c r="B59375">
        <v>593.71</v>
      </c>
      <c r="C59375" s="6">
        <v>145.08000000000001</v>
      </c>
      <c r="D59375" s="6">
        <v>187.37700000000001</v>
      </c>
      <c r="E59375" s="6">
        <v>119.56100000000001</v>
      </c>
    </row>
    <row r="59376" spans="2:5" x14ac:dyDescent="0.3">
      <c r="B59376">
        <v>593.72</v>
      </c>
      <c r="C59376" s="6">
        <v>146.797</v>
      </c>
      <c r="D59376" s="6">
        <v>186.67099999999999</v>
      </c>
      <c r="E59376" s="6">
        <v>119.90900000000001</v>
      </c>
    </row>
    <row r="59377" spans="2:5" x14ac:dyDescent="0.3">
      <c r="B59377">
        <v>593.73</v>
      </c>
      <c r="C59377" s="6">
        <v>148.37</v>
      </c>
      <c r="D59377" s="6">
        <v>186.32300000000001</v>
      </c>
      <c r="E59377" s="6">
        <v>120.148</v>
      </c>
    </row>
    <row r="59378" spans="2:5" x14ac:dyDescent="0.3">
      <c r="B59378">
        <v>593.74</v>
      </c>
      <c r="C59378" s="6">
        <v>149.42099999999999</v>
      </c>
      <c r="D59378" s="6">
        <v>186.54400000000001</v>
      </c>
      <c r="E59378" s="6">
        <v>120.218</v>
      </c>
    </row>
    <row r="59379" spans="2:5" x14ac:dyDescent="0.3">
      <c r="B59379">
        <v>593.75</v>
      </c>
      <c r="C59379" s="6">
        <v>149.76300000000001</v>
      </c>
      <c r="D59379" s="6">
        <v>187.46100000000001</v>
      </c>
      <c r="E59379" s="6">
        <v>120.084</v>
      </c>
    </row>
    <row r="59380" spans="2:5" x14ac:dyDescent="0.3">
      <c r="B59380">
        <v>593.76</v>
      </c>
      <c r="C59380" s="6">
        <v>149.43700000000001</v>
      </c>
      <c r="D59380" s="6">
        <v>189.05199999999999</v>
      </c>
      <c r="E59380" s="6">
        <v>119.758</v>
      </c>
    </row>
    <row r="59381" spans="2:5" x14ac:dyDescent="0.3">
      <c r="B59381">
        <v>593.77</v>
      </c>
      <c r="C59381" s="6">
        <v>148.65600000000001</v>
      </c>
      <c r="D59381" s="6">
        <v>191.11799999999999</v>
      </c>
      <c r="E59381" s="6">
        <v>119.315</v>
      </c>
    </row>
    <row r="59382" spans="2:5" x14ac:dyDescent="0.3">
      <c r="B59382">
        <v>593.78</v>
      </c>
      <c r="C59382" s="6">
        <v>147.71299999999999</v>
      </c>
      <c r="D59382" s="6">
        <v>193.31800000000001</v>
      </c>
      <c r="E59382" s="6">
        <v>118.877</v>
      </c>
    </row>
    <row r="59383" spans="2:5" x14ac:dyDescent="0.3">
      <c r="B59383">
        <v>593.79</v>
      </c>
      <c r="C59383" s="6">
        <v>146.87899999999999</v>
      </c>
      <c r="D59383" s="6">
        <v>195.25399999999999</v>
      </c>
      <c r="E59383" s="6">
        <v>118.58199999999999</v>
      </c>
    </row>
    <row r="59384" spans="2:5" x14ac:dyDescent="0.3">
      <c r="B59384">
        <v>593.79999999999995</v>
      </c>
      <c r="C59384" s="6">
        <v>146.34299999999999</v>
      </c>
      <c r="D59384" s="6">
        <v>196.58199999999999</v>
      </c>
      <c r="E59384" s="6">
        <v>118.548</v>
      </c>
    </row>
    <row r="59385" spans="2:5" x14ac:dyDescent="0.3">
      <c r="B59385">
        <v>593.80999999999995</v>
      </c>
      <c r="C59385" s="6">
        <v>146.18600000000001</v>
      </c>
      <c r="D59385" s="6">
        <v>197.10499999999999</v>
      </c>
      <c r="E59385" s="6">
        <v>118.83</v>
      </c>
    </row>
    <row r="59386" spans="2:5" x14ac:dyDescent="0.3">
      <c r="B59386">
        <v>593.82000000000005</v>
      </c>
      <c r="C59386" s="6">
        <v>146.40100000000001</v>
      </c>
      <c r="D59386" s="6">
        <v>196.80799999999999</v>
      </c>
      <c r="E59386" s="6">
        <v>119.4</v>
      </c>
    </row>
    <row r="59387" spans="2:5" x14ac:dyDescent="0.3">
      <c r="B59387">
        <v>593.83000000000004</v>
      </c>
      <c r="C59387" s="6">
        <v>146.92500000000001</v>
      </c>
      <c r="D59387" s="6">
        <v>195.83699999999999</v>
      </c>
      <c r="E59387" s="6">
        <v>120.148</v>
      </c>
    </row>
    <row r="59388" spans="2:5" x14ac:dyDescent="0.3">
      <c r="B59388">
        <v>593.84</v>
      </c>
      <c r="C59388" s="6">
        <v>147.66</v>
      </c>
      <c r="D59388" s="6">
        <v>194.441</v>
      </c>
      <c r="E59388" s="6">
        <v>120.91800000000001</v>
      </c>
    </row>
    <row r="59389" spans="2:5" x14ac:dyDescent="0.3">
      <c r="B59389">
        <v>593.85</v>
      </c>
      <c r="C59389" s="6">
        <v>148.49600000000001</v>
      </c>
      <c r="D59389" s="6">
        <v>192.90600000000001</v>
      </c>
      <c r="E59389" s="6">
        <v>121.544</v>
      </c>
    </row>
    <row r="59390" spans="2:5" x14ac:dyDescent="0.3">
      <c r="B59390">
        <v>593.86</v>
      </c>
      <c r="C59390" s="6">
        <v>149.315</v>
      </c>
      <c r="D59390" s="6">
        <v>191.50299999999999</v>
      </c>
      <c r="E59390" s="6">
        <v>121.892</v>
      </c>
    </row>
    <row r="59391" spans="2:5" x14ac:dyDescent="0.3">
      <c r="B59391">
        <v>593.87</v>
      </c>
      <c r="C59391" s="6">
        <v>150.005</v>
      </c>
      <c r="D59391" s="6">
        <v>190.45699999999999</v>
      </c>
      <c r="E59391" s="6">
        <v>121.875</v>
      </c>
    </row>
    <row r="59392" spans="2:5" x14ac:dyDescent="0.3">
      <c r="B59392">
        <v>593.88</v>
      </c>
      <c r="C59392" s="6">
        <v>150.47300000000001</v>
      </c>
      <c r="D59392" s="6">
        <v>189.922</v>
      </c>
      <c r="E59392" s="6">
        <v>121.46299999999999</v>
      </c>
    </row>
    <row r="59393" spans="2:5" x14ac:dyDescent="0.3">
      <c r="B59393">
        <v>593.89</v>
      </c>
      <c r="C59393" s="6">
        <v>150.65199999999999</v>
      </c>
      <c r="D59393" s="6">
        <v>189.95599999999999</v>
      </c>
      <c r="E59393" s="6">
        <v>120.676</v>
      </c>
    </row>
    <row r="59394" spans="2:5" x14ac:dyDescent="0.3">
      <c r="B59394">
        <v>593.9</v>
      </c>
      <c r="C59394" s="6">
        <v>150.51400000000001</v>
      </c>
      <c r="D59394" s="6">
        <v>190.512</v>
      </c>
      <c r="E59394" s="6">
        <v>119.577</v>
      </c>
    </row>
    <row r="59395" spans="2:5" x14ac:dyDescent="0.3">
      <c r="B59395">
        <v>593.91</v>
      </c>
      <c r="C59395" s="6">
        <v>150.06100000000001</v>
      </c>
      <c r="D59395" s="6">
        <v>191.423</v>
      </c>
      <c r="E59395" s="6">
        <v>118.277</v>
      </c>
    </row>
    <row r="59396" spans="2:5" x14ac:dyDescent="0.3">
      <c r="B59396">
        <v>593.91999999999996</v>
      </c>
      <c r="C59396" s="6">
        <v>149.32599999999999</v>
      </c>
      <c r="D59396" s="6">
        <v>192.43600000000001</v>
      </c>
      <c r="E59396" s="6">
        <v>116.914</v>
      </c>
    </row>
    <row r="59397" spans="2:5" x14ac:dyDescent="0.3">
      <c r="B59397">
        <v>593.92999999999995</v>
      </c>
      <c r="C59397" s="6">
        <v>148.37</v>
      </c>
      <c r="D59397" s="6">
        <v>193.261</v>
      </c>
      <c r="E59397" s="6">
        <v>115.64</v>
      </c>
    </row>
    <row r="59398" spans="2:5" x14ac:dyDescent="0.3">
      <c r="B59398">
        <v>593.94000000000005</v>
      </c>
      <c r="C59398" s="6">
        <v>147.274</v>
      </c>
      <c r="D59398" s="6">
        <v>193.648</v>
      </c>
      <c r="E59398" s="6">
        <v>114.583</v>
      </c>
    </row>
    <row r="59399" spans="2:5" x14ac:dyDescent="0.3">
      <c r="B59399">
        <v>593.95000000000005</v>
      </c>
      <c r="C59399" s="6">
        <v>146.136</v>
      </c>
      <c r="D59399" s="6">
        <v>193.45</v>
      </c>
      <c r="E59399" s="6">
        <v>113.819</v>
      </c>
    </row>
    <row r="59400" spans="2:5" x14ac:dyDescent="0.3">
      <c r="B59400">
        <v>593.96</v>
      </c>
      <c r="C59400" s="6">
        <v>145.06</v>
      </c>
      <c r="D59400" s="6">
        <v>192.66200000000001</v>
      </c>
      <c r="E59400" s="6">
        <v>113.35899999999999</v>
      </c>
    </row>
    <row r="59401" spans="2:5" x14ac:dyDescent="0.3">
      <c r="B59401">
        <v>593.97</v>
      </c>
      <c r="C59401" s="6">
        <v>144.14400000000001</v>
      </c>
      <c r="D59401" s="6">
        <v>191.417</v>
      </c>
      <c r="E59401" s="6">
        <v>113.157</v>
      </c>
    </row>
    <row r="59402" spans="2:5" x14ac:dyDescent="0.3">
      <c r="B59402">
        <v>593.98</v>
      </c>
      <c r="C59402" s="6">
        <v>143.46600000000001</v>
      </c>
      <c r="D59402" s="6">
        <v>189.94200000000001</v>
      </c>
      <c r="E59402" s="6">
        <v>113.146</v>
      </c>
    </row>
    <row r="59403" spans="2:5" x14ac:dyDescent="0.3">
      <c r="B59403">
        <v>593.99</v>
      </c>
      <c r="C59403" s="6">
        <v>143.08199999999999</v>
      </c>
      <c r="D59403" s="6">
        <v>188.49199999999999</v>
      </c>
      <c r="E59403" s="6">
        <v>113.27500000000001</v>
      </c>
    </row>
    <row r="59404" spans="2:5" x14ac:dyDescent="0.3">
      <c r="B59404">
        <v>594</v>
      </c>
      <c r="C59404" s="6">
        <v>143.03200000000001</v>
      </c>
      <c r="D59404" s="6">
        <v>187.29300000000001</v>
      </c>
      <c r="E59404" s="6">
        <v>113.539</v>
      </c>
    </row>
    <row r="59405" spans="2:5" x14ac:dyDescent="0.3">
      <c r="B59405">
        <v>594.01</v>
      </c>
      <c r="C59405" s="6">
        <v>143.35400000000001</v>
      </c>
      <c r="D59405" s="6">
        <v>186.48500000000001</v>
      </c>
      <c r="E59405" s="6">
        <v>113.97</v>
      </c>
    </row>
    <row r="59406" spans="2:5" x14ac:dyDescent="0.3">
      <c r="B59406">
        <v>594.02</v>
      </c>
      <c r="C59406" s="6">
        <v>144.07499999999999</v>
      </c>
      <c r="D59406" s="6">
        <v>186.108</v>
      </c>
      <c r="E59406" s="6">
        <v>114.61499999999999</v>
      </c>
    </row>
    <row r="59407" spans="2:5" x14ac:dyDescent="0.3">
      <c r="B59407">
        <v>594.03</v>
      </c>
      <c r="C59407" s="6">
        <v>145.203</v>
      </c>
      <c r="D59407" s="6">
        <v>186.10599999999999</v>
      </c>
      <c r="E59407" s="6">
        <v>115.498</v>
      </c>
    </row>
    <row r="59408" spans="2:5" x14ac:dyDescent="0.3">
      <c r="B59408">
        <v>594.04</v>
      </c>
      <c r="C59408" s="6">
        <v>146.69900000000001</v>
      </c>
      <c r="D59408" s="6">
        <v>186.351</v>
      </c>
      <c r="E59408" s="6">
        <v>116.598</v>
      </c>
    </row>
    <row r="59409" spans="2:5" x14ac:dyDescent="0.3">
      <c r="B59409">
        <v>594.04999999999995</v>
      </c>
      <c r="C59409" s="6">
        <v>148.44900000000001</v>
      </c>
      <c r="D59409" s="6">
        <v>186.696</v>
      </c>
      <c r="E59409" s="6">
        <v>117.848</v>
      </c>
    </row>
    <row r="59410" spans="2:5" x14ac:dyDescent="0.3">
      <c r="B59410">
        <v>594.05999999999995</v>
      </c>
      <c r="C59410" s="6">
        <v>150.26900000000001</v>
      </c>
      <c r="D59410" s="6">
        <v>187.02199999999999</v>
      </c>
      <c r="E59410" s="6">
        <v>119.15300000000001</v>
      </c>
    </row>
    <row r="59411" spans="2:5" x14ac:dyDescent="0.3">
      <c r="B59411">
        <v>594.07000000000005</v>
      </c>
      <c r="C59411" s="6">
        <v>151.941</v>
      </c>
      <c r="D59411" s="6">
        <v>187.274</v>
      </c>
      <c r="E59411" s="6">
        <v>120.40900000000001</v>
      </c>
    </row>
    <row r="59412" spans="2:5" x14ac:dyDescent="0.3">
      <c r="B59412">
        <v>594.08000000000004</v>
      </c>
      <c r="C59412" s="6">
        <v>153.27199999999999</v>
      </c>
      <c r="D59412" s="6">
        <v>187.477</v>
      </c>
      <c r="E59412" s="6">
        <v>121.517</v>
      </c>
    </row>
    <row r="59413" spans="2:5" x14ac:dyDescent="0.3">
      <c r="B59413">
        <v>594.09</v>
      </c>
      <c r="C59413" s="6">
        <v>154.154</v>
      </c>
      <c r="D59413" s="6">
        <v>187.72</v>
      </c>
      <c r="E59413" s="6">
        <v>122.398</v>
      </c>
    </row>
    <row r="59414" spans="2:5" x14ac:dyDescent="0.3">
      <c r="B59414">
        <v>594.1</v>
      </c>
      <c r="C59414" s="6">
        <v>154.589</v>
      </c>
      <c r="D59414" s="6">
        <v>188.12100000000001</v>
      </c>
      <c r="E59414" s="6">
        <v>123.002</v>
      </c>
    </row>
    <row r="59415" spans="2:5" x14ac:dyDescent="0.3">
      <c r="B59415">
        <v>594.11</v>
      </c>
      <c r="C59415" s="6">
        <v>154.66999999999999</v>
      </c>
      <c r="D59415" s="6">
        <v>188.792</v>
      </c>
      <c r="E59415" s="6">
        <v>123.32</v>
      </c>
    </row>
    <row r="59416" spans="2:5" x14ac:dyDescent="0.3">
      <c r="B59416">
        <v>594.12</v>
      </c>
      <c r="C59416" s="6">
        <v>154.53</v>
      </c>
      <c r="D59416" s="6">
        <v>189.81200000000001</v>
      </c>
      <c r="E59416" s="6">
        <v>123.395</v>
      </c>
    </row>
    <row r="59417" spans="2:5" x14ac:dyDescent="0.3">
      <c r="B59417">
        <v>594.13</v>
      </c>
      <c r="C59417" s="6">
        <v>154.28700000000001</v>
      </c>
      <c r="D59417" s="6">
        <v>191.2</v>
      </c>
      <c r="E59417" s="6">
        <v>123.30200000000001</v>
      </c>
    </row>
    <row r="59418" spans="2:5" x14ac:dyDescent="0.3">
      <c r="B59418">
        <v>594.14</v>
      </c>
      <c r="C59418" s="6">
        <v>154.01300000000001</v>
      </c>
      <c r="D59418" s="6">
        <v>192.9</v>
      </c>
      <c r="E59418" s="6">
        <v>123.121</v>
      </c>
    </row>
    <row r="59419" spans="2:5" x14ac:dyDescent="0.3">
      <c r="B59419">
        <v>594.15</v>
      </c>
      <c r="C59419" s="6">
        <v>153.73400000000001</v>
      </c>
      <c r="D59419" s="6">
        <v>194.77600000000001</v>
      </c>
      <c r="E59419" s="6">
        <v>122.893</v>
      </c>
    </row>
    <row r="59420" spans="2:5" x14ac:dyDescent="0.3">
      <c r="B59420">
        <v>594.16</v>
      </c>
      <c r="C59420" s="6">
        <v>153.446</v>
      </c>
      <c r="D59420" s="6">
        <v>196.62299999999999</v>
      </c>
      <c r="E59420" s="6">
        <v>122.6</v>
      </c>
    </row>
    <row r="59421" spans="2:5" x14ac:dyDescent="0.3">
      <c r="B59421">
        <v>594.16999999999996</v>
      </c>
      <c r="C59421" s="6">
        <v>153.137</v>
      </c>
      <c r="D59421" s="6">
        <v>198.2</v>
      </c>
      <c r="E59421" s="6">
        <v>122.17100000000001</v>
      </c>
    </row>
    <row r="59422" spans="2:5" x14ac:dyDescent="0.3">
      <c r="B59422">
        <v>594.17999999999995</v>
      </c>
      <c r="C59422" s="6">
        <v>152.80099999999999</v>
      </c>
      <c r="D59422" s="6">
        <v>199.28200000000001</v>
      </c>
      <c r="E59422" s="6">
        <v>121.529</v>
      </c>
    </row>
    <row r="59423" spans="2:5" x14ac:dyDescent="0.3">
      <c r="B59423">
        <v>594.19000000000005</v>
      </c>
      <c r="C59423" s="6">
        <v>152.43299999999999</v>
      </c>
      <c r="D59423" s="6">
        <v>199.72</v>
      </c>
      <c r="E59423" s="6">
        <v>120.65</v>
      </c>
    </row>
    <row r="59424" spans="2:5" x14ac:dyDescent="0.3">
      <c r="B59424">
        <v>594.20000000000005</v>
      </c>
      <c r="C59424" s="6">
        <v>152.03399999999999</v>
      </c>
      <c r="D59424" s="6">
        <v>199.48</v>
      </c>
      <c r="E59424" s="6">
        <v>119.6</v>
      </c>
    </row>
    <row r="59425" spans="2:5" x14ac:dyDescent="0.3">
      <c r="B59425">
        <v>594.21</v>
      </c>
      <c r="C59425" s="6">
        <v>151.608</v>
      </c>
      <c r="D59425" s="6">
        <v>198.65</v>
      </c>
      <c r="E59425" s="6">
        <v>118.541</v>
      </c>
    </row>
    <row r="59426" spans="2:5" x14ac:dyDescent="0.3">
      <c r="B59426">
        <v>594.22</v>
      </c>
      <c r="C59426" s="6">
        <v>151.17400000000001</v>
      </c>
      <c r="D59426" s="6">
        <v>197.41300000000001</v>
      </c>
      <c r="E59426" s="6">
        <v>117.69499999999999</v>
      </c>
    </row>
    <row r="59427" spans="2:5" x14ac:dyDescent="0.3">
      <c r="B59427">
        <v>594.23</v>
      </c>
      <c r="C59427" s="6">
        <v>150.768</v>
      </c>
      <c r="D59427" s="6">
        <v>195.99600000000001</v>
      </c>
      <c r="E59427" s="6">
        <v>117.28100000000001</v>
      </c>
    </row>
    <row r="59428" spans="2:5" x14ac:dyDescent="0.3">
      <c r="B59428">
        <v>594.24</v>
      </c>
      <c r="C59428" s="6">
        <v>150.44399999999999</v>
      </c>
      <c r="D59428" s="6">
        <v>194.61600000000001</v>
      </c>
      <c r="E59428" s="6">
        <v>117.453</v>
      </c>
    </row>
    <row r="59429" spans="2:5" x14ac:dyDescent="0.3">
      <c r="B59429">
        <v>594.25</v>
      </c>
      <c r="C59429" s="6">
        <v>150.25</v>
      </c>
      <c r="D59429" s="6">
        <v>193.43100000000001</v>
      </c>
      <c r="E59429" s="6">
        <v>118.248</v>
      </c>
    </row>
    <row r="59430" spans="2:5" x14ac:dyDescent="0.3">
      <c r="B59430">
        <v>594.26</v>
      </c>
      <c r="C59430" s="6">
        <v>150.21799999999999</v>
      </c>
      <c r="D59430" s="6">
        <v>192.51900000000001</v>
      </c>
      <c r="E59430" s="6">
        <v>119.578</v>
      </c>
    </row>
    <row r="59431" spans="2:5" x14ac:dyDescent="0.3">
      <c r="B59431">
        <v>594.27</v>
      </c>
      <c r="C59431" s="6">
        <v>150.35300000000001</v>
      </c>
      <c r="D59431" s="6">
        <v>191.87899999999999</v>
      </c>
      <c r="E59431" s="6">
        <v>121.24299999999999</v>
      </c>
    </row>
    <row r="59432" spans="2:5" x14ac:dyDescent="0.3">
      <c r="B59432">
        <v>594.28</v>
      </c>
      <c r="C59432" s="6">
        <v>150.63999999999999</v>
      </c>
      <c r="D59432" s="6">
        <v>191.45699999999999</v>
      </c>
      <c r="E59432" s="6">
        <v>122.976</v>
      </c>
    </row>
    <row r="59433" spans="2:5" x14ac:dyDescent="0.3">
      <c r="B59433">
        <v>594.29</v>
      </c>
      <c r="C59433" s="6">
        <v>151.05600000000001</v>
      </c>
      <c r="D59433" s="6">
        <v>191.18299999999999</v>
      </c>
      <c r="E59433" s="6">
        <v>124.503</v>
      </c>
    </row>
    <row r="59434" spans="2:5" x14ac:dyDescent="0.3">
      <c r="B59434">
        <v>594.29999999999995</v>
      </c>
      <c r="C59434" s="6">
        <v>151.59100000000001</v>
      </c>
      <c r="D59434" s="6">
        <v>191.00299999999999</v>
      </c>
      <c r="E59434" s="6">
        <v>125.60299999999999</v>
      </c>
    </row>
    <row r="59435" spans="2:5" x14ac:dyDescent="0.3">
      <c r="B59435">
        <v>594.30999999999995</v>
      </c>
      <c r="C59435" s="6">
        <v>152.26</v>
      </c>
      <c r="D59435" s="6">
        <v>190.89400000000001</v>
      </c>
      <c r="E59435" s="6">
        <v>126.15</v>
      </c>
    </row>
    <row r="59436" spans="2:5" x14ac:dyDescent="0.3">
      <c r="B59436">
        <v>594.32000000000005</v>
      </c>
      <c r="C59436" s="6">
        <v>153.09800000000001</v>
      </c>
      <c r="D59436" s="6">
        <v>190.86199999999999</v>
      </c>
      <c r="E59436" s="6">
        <v>126.129</v>
      </c>
    </row>
    <row r="59437" spans="2:5" x14ac:dyDescent="0.3">
      <c r="B59437">
        <v>594.33000000000004</v>
      </c>
      <c r="C59437" s="6">
        <v>154.13999999999999</v>
      </c>
      <c r="D59437" s="6">
        <v>190.92</v>
      </c>
      <c r="E59437" s="6">
        <v>125.627</v>
      </c>
    </row>
    <row r="59438" spans="2:5" x14ac:dyDescent="0.3">
      <c r="B59438">
        <v>594.34</v>
      </c>
      <c r="C59438" s="6">
        <v>155.39099999999999</v>
      </c>
      <c r="D59438" s="6">
        <v>191.06800000000001</v>
      </c>
      <c r="E59438" s="6">
        <v>124.807</v>
      </c>
    </row>
    <row r="59439" spans="2:5" x14ac:dyDescent="0.3">
      <c r="B59439">
        <v>594.35</v>
      </c>
      <c r="C59439" s="6">
        <v>156.78200000000001</v>
      </c>
      <c r="D59439" s="6">
        <v>191.28</v>
      </c>
      <c r="E59439" s="6">
        <v>123.861</v>
      </c>
    </row>
    <row r="59440" spans="2:5" x14ac:dyDescent="0.3">
      <c r="B59440">
        <v>594.36</v>
      </c>
      <c r="C59440" s="6">
        <v>158.15199999999999</v>
      </c>
      <c r="D59440" s="6">
        <v>191.51300000000001</v>
      </c>
      <c r="E59440" s="6">
        <v>122.973</v>
      </c>
    </row>
    <row r="59441" spans="2:5" x14ac:dyDescent="0.3">
      <c r="B59441">
        <v>594.37</v>
      </c>
      <c r="C59441" s="6">
        <v>159.26400000000001</v>
      </c>
      <c r="D59441" s="6">
        <v>191.721</v>
      </c>
      <c r="E59441" s="6">
        <v>122.27500000000001</v>
      </c>
    </row>
    <row r="59442" spans="2:5" x14ac:dyDescent="0.3">
      <c r="B59442">
        <v>594.38</v>
      </c>
      <c r="C59442" s="6">
        <v>159.869</v>
      </c>
      <c r="D59442" s="6">
        <v>191.887</v>
      </c>
      <c r="E59442" s="6">
        <v>121.827</v>
      </c>
    </row>
    <row r="59443" spans="2:5" x14ac:dyDescent="0.3">
      <c r="B59443">
        <v>594.39</v>
      </c>
      <c r="C59443" s="6">
        <v>159.79300000000001</v>
      </c>
      <c r="D59443" s="6">
        <v>192.029</v>
      </c>
      <c r="E59443" s="6">
        <v>121.61499999999999</v>
      </c>
    </row>
    <row r="59444" spans="2:5" x14ac:dyDescent="0.3">
      <c r="B59444">
        <v>594.4</v>
      </c>
      <c r="C59444" s="6">
        <v>159.02500000000001</v>
      </c>
      <c r="D59444" s="6">
        <v>192.203</v>
      </c>
      <c r="E59444" s="6">
        <v>121.56399999999999</v>
      </c>
    </row>
    <row r="59445" spans="2:5" x14ac:dyDescent="0.3">
      <c r="B59445">
        <v>594.41</v>
      </c>
      <c r="C59445" s="6">
        <v>157.73500000000001</v>
      </c>
      <c r="D59445" s="6">
        <v>192.47399999999999</v>
      </c>
      <c r="E59445" s="6">
        <v>121.58199999999999</v>
      </c>
    </row>
    <row r="59446" spans="2:5" x14ac:dyDescent="0.3">
      <c r="B59446">
        <v>594.41999999999996</v>
      </c>
      <c r="C59446" s="6">
        <v>156.23500000000001</v>
      </c>
      <c r="D59446" s="6">
        <v>192.88800000000001</v>
      </c>
      <c r="E59446" s="6">
        <v>121.598</v>
      </c>
    </row>
    <row r="59447" spans="2:5" x14ac:dyDescent="0.3">
      <c r="B59447">
        <v>594.42999999999995</v>
      </c>
      <c r="C59447" s="6">
        <v>154.875</v>
      </c>
      <c r="D59447" s="6">
        <v>193.452</v>
      </c>
      <c r="E59447" s="6">
        <v>121.587</v>
      </c>
    </row>
    <row r="59448" spans="2:5" x14ac:dyDescent="0.3">
      <c r="B59448">
        <v>594.44000000000005</v>
      </c>
      <c r="C59448" s="6">
        <v>153.92599999999999</v>
      </c>
      <c r="D59448" s="6">
        <v>194.11799999999999</v>
      </c>
      <c r="E59448" s="6">
        <v>121.574</v>
      </c>
    </row>
    <row r="59449" spans="2:5" x14ac:dyDescent="0.3">
      <c r="B59449">
        <v>594.45000000000005</v>
      </c>
      <c r="C59449" s="6">
        <v>153.49299999999999</v>
      </c>
      <c r="D59449" s="6">
        <v>194.79499999999999</v>
      </c>
      <c r="E59449" s="6">
        <v>121.61499999999999</v>
      </c>
    </row>
    <row r="59450" spans="2:5" x14ac:dyDescent="0.3">
      <c r="B59450">
        <v>594.46</v>
      </c>
      <c r="C59450" s="6">
        <v>153.49799999999999</v>
      </c>
      <c r="D59450" s="6">
        <v>195.36799999999999</v>
      </c>
      <c r="E59450" s="6">
        <v>121.76</v>
      </c>
    </row>
    <row r="59451" spans="2:5" x14ac:dyDescent="0.3">
      <c r="B59451">
        <v>594.47</v>
      </c>
      <c r="C59451" s="6">
        <v>153.726</v>
      </c>
      <c r="D59451" s="6">
        <v>195.71899999999999</v>
      </c>
      <c r="E59451" s="6">
        <v>122.029</v>
      </c>
    </row>
    <row r="59452" spans="2:5" x14ac:dyDescent="0.3">
      <c r="B59452">
        <v>594.48</v>
      </c>
      <c r="C59452" s="6">
        <v>153.917</v>
      </c>
      <c r="D59452" s="6">
        <v>195.751</v>
      </c>
      <c r="E59452" s="6">
        <v>122.405</v>
      </c>
    </row>
    <row r="59453" spans="2:5" x14ac:dyDescent="0.3">
      <c r="B59453">
        <v>594.49</v>
      </c>
      <c r="C59453" s="6">
        <v>153.86799999999999</v>
      </c>
      <c r="D59453" s="6">
        <v>195.41</v>
      </c>
      <c r="E59453" s="6">
        <v>122.843</v>
      </c>
    </row>
    <row r="59454" spans="2:5" x14ac:dyDescent="0.3">
      <c r="B59454">
        <v>594.5</v>
      </c>
      <c r="C59454" s="6">
        <v>153.512</v>
      </c>
      <c r="D59454" s="6">
        <v>194.71</v>
      </c>
      <c r="E59454" s="6">
        <v>123.297</v>
      </c>
    </row>
    <row r="59455" spans="2:5" x14ac:dyDescent="0.3">
      <c r="B59455">
        <v>594.51</v>
      </c>
      <c r="C59455" s="6">
        <v>152.929</v>
      </c>
      <c r="D59455" s="6">
        <v>193.74600000000001</v>
      </c>
      <c r="E59455" s="6">
        <v>123.73</v>
      </c>
    </row>
    <row r="59456" spans="2:5" x14ac:dyDescent="0.3">
      <c r="B59456">
        <v>594.52</v>
      </c>
      <c r="C59456" s="6">
        <v>152.309</v>
      </c>
      <c r="D59456" s="6">
        <v>192.69</v>
      </c>
      <c r="E59456" s="6">
        <v>124.11799999999999</v>
      </c>
    </row>
    <row r="59457" spans="2:5" x14ac:dyDescent="0.3">
      <c r="B59457">
        <v>594.53</v>
      </c>
      <c r="C59457" s="6">
        <v>151.87799999999999</v>
      </c>
      <c r="D59457" s="6">
        <v>191.767</v>
      </c>
      <c r="E59457" s="6">
        <v>124.446</v>
      </c>
    </row>
    <row r="59458" spans="2:5" x14ac:dyDescent="0.3">
      <c r="B59458">
        <v>594.54</v>
      </c>
      <c r="C59458" s="6">
        <v>151.81800000000001</v>
      </c>
      <c r="D59458" s="6">
        <v>191.203</v>
      </c>
      <c r="E59458" s="6">
        <v>124.703</v>
      </c>
    </row>
    <row r="59459" spans="2:5" x14ac:dyDescent="0.3">
      <c r="B59459">
        <v>594.54999999999995</v>
      </c>
      <c r="C59459" s="6">
        <v>152.21100000000001</v>
      </c>
      <c r="D59459" s="6">
        <v>191.16</v>
      </c>
      <c r="E59459" s="6">
        <v>124.879</v>
      </c>
    </row>
    <row r="59460" spans="2:5" x14ac:dyDescent="0.3">
      <c r="B59460">
        <v>594.55999999999995</v>
      </c>
      <c r="C59460" s="6">
        <v>153.02000000000001</v>
      </c>
      <c r="D59460" s="6">
        <v>191.68299999999999</v>
      </c>
      <c r="E59460" s="6">
        <v>124.97</v>
      </c>
    </row>
    <row r="59461" spans="2:5" x14ac:dyDescent="0.3">
      <c r="B59461">
        <v>594.57000000000005</v>
      </c>
      <c r="C59461" s="6">
        <v>154.11099999999999</v>
      </c>
      <c r="D59461" s="6">
        <v>192.679</v>
      </c>
      <c r="E59461" s="6">
        <v>124.979</v>
      </c>
    </row>
    <row r="59462" spans="2:5" x14ac:dyDescent="0.3">
      <c r="B59462">
        <v>594.58000000000004</v>
      </c>
      <c r="C59462" s="6">
        <v>155.29599999999999</v>
      </c>
      <c r="D59462" s="6">
        <v>193.93899999999999</v>
      </c>
      <c r="E59462" s="6">
        <v>124.90300000000001</v>
      </c>
    </row>
    <row r="59463" spans="2:5" x14ac:dyDescent="0.3">
      <c r="B59463">
        <v>594.59</v>
      </c>
      <c r="C59463" s="6">
        <v>156.38999999999999</v>
      </c>
      <c r="D59463" s="6">
        <v>195.20599999999999</v>
      </c>
      <c r="E59463" s="6">
        <v>124.732</v>
      </c>
    </row>
    <row r="59464" spans="2:5" x14ac:dyDescent="0.3">
      <c r="B59464">
        <v>594.6</v>
      </c>
      <c r="C59464" s="6">
        <v>157.25700000000001</v>
      </c>
      <c r="D59464" s="6">
        <v>196.25399999999999</v>
      </c>
      <c r="E59464" s="6">
        <v>124.437</v>
      </c>
    </row>
    <row r="59465" spans="2:5" x14ac:dyDescent="0.3">
      <c r="B59465">
        <v>594.61</v>
      </c>
      <c r="C59465" s="6">
        <v>157.84700000000001</v>
      </c>
      <c r="D59465" s="6">
        <v>196.952</v>
      </c>
      <c r="E59465" s="6">
        <v>123.99299999999999</v>
      </c>
    </row>
    <row r="59466" spans="2:5" x14ac:dyDescent="0.3">
      <c r="B59466">
        <v>594.62</v>
      </c>
      <c r="C59466" s="6">
        <v>158.191</v>
      </c>
      <c r="D59466" s="6">
        <v>197.279</v>
      </c>
      <c r="E59466" s="6">
        <v>123.401</v>
      </c>
    </row>
    <row r="59467" spans="2:5" x14ac:dyDescent="0.3">
      <c r="B59467">
        <v>594.63</v>
      </c>
      <c r="C59467" s="6">
        <v>158.37700000000001</v>
      </c>
      <c r="D59467" s="6">
        <v>197.30199999999999</v>
      </c>
      <c r="E59467" s="6">
        <v>122.711</v>
      </c>
    </row>
    <row r="59468" spans="2:5" x14ac:dyDescent="0.3">
      <c r="B59468">
        <v>594.64</v>
      </c>
      <c r="C59468" s="6">
        <v>158.50399999999999</v>
      </c>
      <c r="D59468" s="6">
        <v>197.11199999999999</v>
      </c>
      <c r="E59468" s="6">
        <v>122.011</v>
      </c>
    </row>
    <row r="59469" spans="2:5" x14ac:dyDescent="0.3">
      <c r="B59469">
        <v>594.65</v>
      </c>
      <c r="C59469" s="6">
        <v>158.636</v>
      </c>
      <c r="D59469" s="6">
        <v>196.78200000000001</v>
      </c>
      <c r="E59469" s="6">
        <v>121.407</v>
      </c>
    </row>
    <row r="59470" spans="2:5" x14ac:dyDescent="0.3">
      <c r="B59470">
        <v>594.66</v>
      </c>
      <c r="C59470" s="6">
        <v>158.78399999999999</v>
      </c>
      <c r="D59470" s="6">
        <v>196.34899999999999</v>
      </c>
      <c r="E59470" s="6">
        <v>120.979</v>
      </c>
    </row>
    <row r="59471" spans="2:5" x14ac:dyDescent="0.3">
      <c r="B59471">
        <v>594.66999999999996</v>
      </c>
      <c r="C59471" s="6">
        <v>158.911</v>
      </c>
      <c r="D59471" s="6">
        <v>195.83199999999999</v>
      </c>
      <c r="E59471" s="6">
        <v>120.756</v>
      </c>
    </row>
    <row r="59472" spans="2:5" x14ac:dyDescent="0.3">
      <c r="B59472">
        <v>594.67999999999995</v>
      </c>
      <c r="C59472" s="6">
        <v>158.959</v>
      </c>
      <c r="D59472" s="6">
        <v>195.268</v>
      </c>
      <c r="E59472" s="6">
        <v>120.724</v>
      </c>
    </row>
    <row r="59473" spans="2:5" x14ac:dyDescent="0.3">
      <c r="B59473">
        <v>594.69000000000005</v>
      </c>
      <c r="C59473" s="6">
        <v>158.88300000000001</v>
      </c>
      <c r="D59473" s="6">
        <v>194.73400000000001</v>
      </c>
      <c r="E59473" s="6">
        <v>120.84399999999999</v>
      </c>
    </row>
    <row r="59474" spans="2:5" x14ac:dyDescent="0.3">
      <c r="B59474">
        <v>594.70000000000005</v>
      </c>
      <c r="C59474" s="6">
        <v>158.666</v>
      </c>
      <c r="D59474" s="6">
        <v>194.34200000000001</v>
      </c>
      <c r="E59474" s="6">
        <v>121.087</v>
      </c>
    </row>
    <row r="59475" spans="2:5" x14ac:dyDescent="0.3">
      <c r="B59475">
        <v>594.71</v>
      </c>
      <c r="C59475" s="6">
        <v>158.32599999999999</v>
      </c>
      <c r="D59475" s="6">
        <v>194.19800000000001</v>
      </c>
      <c r="E59475" s="6">
        <v>121.44499999999999</v>
      </c>
    </row>
    <row r="59476" spans="2:5" x14ac:dyDescent="0.3">
      <c r="B59476">
        <v>594.72</v>
      </c>
      <c r="C59476" s="6">
        <v>157.90199999999999</v>
      </c>
      <c r="D59476" s="6">
        <v>194.35599999999999</v>
      </c>
      <c r="E59476" s="6">
        <v>121.91500000000001</v>
      </c>
    </row>
    <row r="59477" spans="2:5" x14ac:dyDescent="0.3">
      <c r="B59477">
        <v>594.73</v>
      </c>
      <c r="C59477" s="6">
        <v>157.43700000000001</v>
      </c>
      <c r="D59477" s="6">
        <v>194.77500000000001</v>
      </c>
      <c r="E59477" s="6">
        <v>122.48</v>
      </c>
    </row>
    <row r="59478" spans="2:5" x14ac:dyDescent="0.3">
      <c r="B59478">
        <v>594.74</v>
      </c>
      <c r="C59478" s="6">
        <v>156.95599999999999</v>
      </c>
      <c r="D59478" s="6">
        <v>195.31700000000001</v>
      </c>
      <c r="E59478" s="6">
        <v>123.083</v>
      </c>
    </row>
    <row r="59479" spans="2:5" x14ac:dyDescent="0.3">
      <c r="B59479">
        <v>594.75</v>
      </c>
      <c r="C59479" s="6">
        <v>156.47200000000001</v>
      </c>
      <c r="D59479" s="6">
        <v>195.78</v>
      </c>
      <c r="E59479" s="6">
        <v>123.63200000000001</v>
      </c>
    </row>
    <row r="59480" spans="2:5" x14ac:dyDescent="0.3">
      <c r="B59480">
        <v>594.76</v>
      </c>
      <c r="C59480" s="6">
        <v>155.97999999999999</v>
      </c>
      <c r="D59480" s="6">
        <v>195.964</v>
      </c>
      <c r="E59480" s="6">
        <v>124.02800000000001</v>
      </c>
    </row>
    <row r="59481" spans="2:5" x14ac:dyDescent="0.3">
      <c r="B59481">
        <v>594.77</v>
      </c>
      <c r="C59481" s="6">
        <v>155.477</v>
      </c>
      <c r="D59481" s="6">
        <v>195.73</v>
      </c>
      <c r="E59481" s="6">
        <v>124.19499999999999</v>
      </c>
    </row>
    <row r="59482" spans="2:5" x14ac:dyDescent="0.3">
      <c r="B59482">
        <v>594.78</v>
      </c>
      <c r="C59482" s="6">
        <v>154.96899999999999</v>
      </c>
      <c r="D59482" s="6">
        <v>195.048</v>
      </c>
      <c r="E59482" s="6">
        <v>124.11</v>
      </c>
    </row>
    <row r="59483" spans="2:5" x14ac:dyDescent="0.3">
      <c r="B59483">
        <v>594.79</v>
      </c>
      <c r="C59483" s="6">
        <v>154.48099999999999</v>
      </c>
      <c r="D59483" s="6">
        <v>193.999</v>
      </c>
      <c r="E59483" s="6">
        <v>123.803</v>
      </c>
    </row>
    <row r="59484" spans="2:5" x14ac:dyDescent="0.3">
      <c r="B59484">
        <v>594.79999999999995</v>
      </c>
      <c r="C59484" s="6">
        <v>154.05199999999999</v>
      </c>
      <c r="D59484" s="6">
        <v>192.738</v>
      </c>
      <c r="E59484" s="6">
        <v>123.34399999999999</v>
      </c>
    </row>
    <row r="59485" spans="2:5" x14ac:dyDescent="0.3">
      <c r="B59485">
        <v>594.80999999999995</v>
      </c>
      <c r="C59485" s="6">
        <v>153.726</v>
      </c>
      <c r="D59485" s="6">
        <v>191.44900000000001</v>
      </c>
      <c r="E59485" s="6">
        <v>122.81699999999999</v>
      </c>
    </row>
    <row r="59486" spans="2:5" x14ac:dyDescent="0.3">
      <c r="B59486">
        <v>594.82000000000005</v>
      </c>
      <c r="C59486" s="6">
        <v>153.529</v>
      </c>
      <c r="D59486" s="6">
        <v>190.29499999999999</v>
      </c>
      <c r="E59486" s="6">
        <v>122.30200000000001</v>
      </c>
    </row>
    <row r="59487" spans="2:5" x14ac:dyDescent="0.3">
      <c r="B59487">
        <v>594.83000000000004</v>
      </c>
      <c r="C59487" s="6">
        <v>153.459</v>
      </c>
      <c r="D59487" s="6">
        <v>189.39699999999999</v>
      </c>
      <c r="E59487" s="6">
        <v>121.873</v>
      </c>
    </row>
    <row r="59488" spans="2:5" x14ac:dyDescent="0.3">
      <c r="B59488">
        <v>594.84</v>
      </c>
      <c r="C59488" s="6">
        <v>153.488</v>
      </c>
      <c r="D59488" s="6">
        <v>188.827</v>
      </c>
      <c r="E59488" s="6">
        <v>121.6</v>
      </c>
    </row>
    <row r="59489" spans="2:5" x14ac:dyDescent="0.3">
      <c r="B59489">
        <v>594.85</v>
      </c>
      <c r="C59489" s="6">
        <v>153.57900000000001</v>
      </c>
      <c r="D59489" s="6">
        <v>188.62100000000001</v>
      </c>
      <c r="E59489" s="6">
        <v>121.54300000000001</v>
      </c>
    </row>
    <row r="59490" spans="2:5" x14ac:dyDescent="0.3">
      <c r="B59490">
        <v>594.86</v>
      </c>
      <c r="C59490" s="6">
        <v>153.70099999999999</v>
      </c>
      <c r="D59490" s="6">
        <v>188.78</v>
      </c>
      <c r="E59490" s="6">
        <v>121.741</v>
      </c>
    </row>
    <row r="59491" spans="2:5" x14ac:dyDescent="0.3">
      <c r="B59491">
        <v>594.87</v>
      </c>
      <c r="C59491" s="6">
        <v>153.83799999999999</v>
      </c>
      <c r="D59491" s="6">
        <v>189.26599999999999</v>
      </c>
      <c r="E59491" s="6">
        <v>122.18600000000001</v>
      </c>
    </row>
    <row r="59492" spans="2:5" x14ac:dyDescent="0.3">
      <c r="B59492">
        <v>594.88</v>
      </c>
      <c r="C59492" s="6">
        <v>153.97399999999999</v>
      </c>
      <c r="D59492" s="6">
        <v>190.00200000000001</v>
      </c>
      <c r="E59492" s="6">
        <v>122.806</v>
      </c>
    </row>
    <row r="59493" spans="2:5" x14ac:dyDescent="0.3">
      <c r="B59493">
        <v>594.89</v>
      </c>
      <c r="C59493" s="6">
        <v>154.07300000000001</v>
      </c>
      <c r="D59493" s="6">
        <v>190.86799999999999</v>
      </c>
      <c r="E59493" s="6">
        <v>123.461</v>
      </c>
    </row>
    <row r="59494" spans="2:5" x14ac:dyDescent="0.3">
      <c r="B59494">
        <v>594.9</v>
      </c>
      <c r="C59494" s="6">
        <v>154.065</v>
      </c>
      <c r="D59494" s="6">
        <v>191.721</v>
      </c>
      <c r="E59494" s="6">
        <v>123.97199999999999</v>
      </c>
    </row>
    <row r="59495" spans="2:5" x14ac:dyDescent="0.3">
      <c r="B59495">
        <v>594.91</v>
      </c>
      <c r="C59495" s="6">
        <v>153.86600000000001</v>
      </c>
      <c r="D59495" s="6">
        <v>192.42099999999999</v>
      </c>
      <c r="E59495" s="6">
        <v>124.166</v>
      </c>
    </row>
    <row r="59496" spans="2:5" x14ac:dyDescent="0.3">
      <c r="B59496">
        <v>594.91999999999996</v>
      </c>
      <c r="C59496" s="6">
        <v>153.417</v>
      </c>
      <c r="D59496" s="6">
        <v>192.87700000000001</v>
      </c>
      <c r="E59496" s="6">
        <v>123.93600000000001</v>
      </c>
    </row>
    <row r="59497" spans="2:5" x14ac:dyDescent="0.3">
      <c r="B59497">
        <v>594.92999999999995</v>
      </c>
      <c r="C59497" s="6">
        <v>152.72999999999999</v>
      </c>
      <c r="D59497" s="6">
        <v>193.07</v>
      </c>
      <c r="E59497" s="6">
        <v>123.28100000000001</v>
      </c>
    </row>
    <row r="59498" spans="2:5" x14ac:dyDescent="0.3">
      <c r="B59498">
        <v>594.94000000000005</v>
      </c>
      <c r="C59498" s="6">
        <v>151.91399999999999</v>
      </c>
      <c r="D59498" s="6">
        <v>193.065</v>
      </c>
      <c r="E59498" s="6">
        <v>122.31699999999999</v>
      </c>
    </row>
    <row r="59499" spans="2:5" x14ac:dyDescent="0.3">
      <c r="B59499">
        <v>594.95000000000005</v>
      </c>
      <c r="C59499" s="6">
        <v>151.16</v>
      </c>
      <c r="D59499" s="6">
        <v>192.982</v>
      </c>
      <c r="E59499" s="6">
        <v>121.245</v>
      </c>
    </row>
    <row r="59500" spans="2:5" x14ac:dyDescent="0.3">
      <c r="B59500">
        <v>594.96</v>
      </c>
      <c r="C59500" s="6">
        <v>150.685</v>
      </c>
      <c r="D59500" s="6">
        <v>192.95</v>
      </c>
      <c r="E59500" s="6">
        <v>120.29</v>
      </c>
    </row>
    <row r="59501" spans="2:5" x14ac:dyDescent="0.3">
      <c r="B59501">
        <v>594.97</v>
      </c>
      <c r="C59501" s="6">
        <v>150.65600000000001</v>
      </c>
      <c r="D59501" s="6">
        <v>193.053</v>
      </c>
      <c r="E59501" s="6">
        <v>119.634</v>
      </c>
    </row>
    <row r="59502" spans="2:5" x14ac:dyDescent="0.3">
      <c r="B59502">
        <v>594.98</v>
      </c>
      <c r="C59502" s="6">
        <v>151.12899999999999</v>
      </c>
      <c r="D59502" s="6">
        <v>193.29400000000001</v>
      </c>
      <c r="E59502" s="6">
        <v>119.35599999999999</v>
      </c>
    </row>
    <row r="59503" spans="2:5" x14ac:dyDescent="0.3">
      <c r="B59503">
        <v>594.99</v>
      </c>
      <c r="C59503" s="6">
        <v>152.02099999999999</v>
      </c>
      <c r="D59503" s="6">
        <v>193.59700000000001</v>
      </c>
      <c r="E59503" s="6">
        <v>119.419</v>
      </c>
    </row>
    <row r="59504" spans="2:5" x14ac:dyDescent="0.3">
      <c r="B59504">
        <v>595</v>
      </c>
      <c r="C59504" s="6">
        <v>153.148</v>
      </c>
      <c r="D59504" s="6">
        <v>193.845</v>
      </c>
      <c r="E59504" s="6">
        <v>119.69499999999999</v>
      </c>
    </row>
    <row r="59505" spans="2:5" x14ac:dyDescent="0.3">
      <c r="B59505">
        <v>595.01</v>
      </c>
      <c r="C59505" s="6">
        <v>154.28200000000001</v>
      </c>
      <c r="D59505" s="6">
        <v>193.929</v>
      </c>
      <c r="E59505" s="6">
        <v>120.026</v>
      </c>
    </row>
    <row r="59506" spans="2:5" x14ac:dyDescent="0.3">
      <c r="B59506">
        <v>595.02</v>
      </c>
      <c r="C59506" s="6">
        <v>155.227</v>
      </c>
      <c r="D59506" s="6">
        <v>193.797</v>
      </c>
      <c r="E59506" s="6">
        <v>120.292</v>
      </c>
    </row>
    <row r="59507" spans="2:5" x14ac:dyDescent="0.3">
      <c r="B59507">
        <v>595.03</v>
      </c>
      <c r="C59507" s="6">
        <v>155.864</v>
      </c>
      <c r="D59507" s="6">
        <v>193.46799999999999</v>
      </c>
      <c r="E59507" s="6">
        <v>120.458</v>
      </c>
    </row>
    <row r="59508" spans="2:5" x14ac:dyDescent="0.3">
      <c r="B59508">
        <v>595.04</v>
      </c>
      <c r="C59508" s="6">
        <v>156.166</v>
      </c>
      <c r="D59508" s="6">
        <v>193.03399999999999</v>
      </c>
      <c r="E59508" s="6">
        <v>120.57599999999999</v>
      </c>
    </row>
    <row r="59509" spans="2:5" x14ac:dyDescent="0.3">
      <c r="B59509">
        <v>595.04999999999995</v>
      </c>
      <c r="C59509" s="6">
        <v>156.16900000000001</v>
      </c>
      <c r="D59509" s="6">
        <v>192.62799999999999</v>
      </c>
      <c r="E59509" s="6">
        <v>120.745</v>
      </c>
    </row>
    <row r="59510" spans="2:5" x14ac:dyDescent="0.3">
      <c r="B59510">
        <v>595.05999999999995</v>
      </c>
      <c r="C59510" s="6">
        <v>155.93700000000001</v>
      </c>
      <c r="D59510" s="6">
        <v>192.38300000000001</v>
      </c>
      <c r="E59510" s="6">
        <v>121.051</v>
      </c>
    </row>
    <row r="59511" spans="2:5" x14ac:dyDescent="0.3">
      <c r="B59511">
        <v>595.07000000000005</v>
      </c>
      <c r="C59511" s="6">
        <v>155.53800000000001</v>
      </c>
      <c r="D59511" s="6">
        <v>192.387</v>
      </c>
      <c r="E59511" s="6">
        <v>121.508</v>
      </c>
    </row>
    <row r="59512" spans="2:5" x14ac:dyDescent="0.3">
      <c r="B59512">
        <v>595.08000000000004</v>
      </c>
      <c r="C59512" s="6">
        <v>155.029</v>
      </c>
      <c r="D59512" s="6">
        <v>192.65299999999999</v>
      </c>
      <c r="E59512" s="6">
        <v>122.026</v>
      </c>
    </row>
    <row r="59513" spans="2:5" x14ac:dyDescent="0.3">
      <c r="B59513">
        <v>595.09</v>
      </c>
      <c r="C59513" s="6">
        <v>154.45599999999999</v>
      </c>
      <c r="D59513" s="6">
        <v>193.114</v>
      </c>
      <c r="E59513" s="6">
        <v>122.428</v>
      </c>
    </row>
    <row r="59514" spans="2:5" x14ac:dyDescent="0.3">
      <c r="B59514">
        <v>595.1</v>
      </c>
      <c r="C59514" s="6">
        <v>153.86000000000001</v>
      </c>
      <c r="D59514" s="6">
        <v>193.64099999999999</v>
      </c>
      <c r="E59514" s="6">
        <v>122.504</v>
      </c>
    </row>
    <row r="59515" spans="2:5" x14ac:dyDescent="0.3">
      <c r="B59515">
        <v>595.11</v>
      </c>
      <c r="C59515" s="6">
        <v>153.27099999999999</v>
      </c>
      <c r="D59515" s="6">
        <v>194.09100000000001</v>
      </c>
      <c r="E59515" s="6">
        <v>122.07899999999999</v>
      </c>
    </row>
    <row r="59516" spans="2:5" x14ac:dyDescent="0.3">
      <c r="B59516">
        <v>595.12</v>
      </c>
      <c r="C59516" s="6">
        <v>152.71700000000001</v>
      </c>
      <c r="D59516" s="6">
        <v>194.36099999999999</v>
      </c>
      <c r="E59516" s="6">
        <v>121.087</v>
      </c>
    </row>
    <row r="59517" spans="2:5" x14ac:dyDescent="0.3">
      <c r="B59517">
        <v>595.13</v>
      </c>
      <c r="C59517" s="6">
        <v>152.21799999999999</v>
      </c>
      <c r="D59517" s="6">
        <v>194.41399999999999</v>
      </c>
      <c r="E59517" s="6">
        <v>119.59699999999999</v>
      </c>
    </row>
    <row r="59518" spans="2:5" x14ac:dyDescent="0.3">
      <c r="B59518">
        <v>595.14</v>
      </c>
      <c r="C59518" s="6">
        <v>151.791</v>
      </c>
      <c r="D59518" s="6">
        <v>194.29</v>
      </c>
      <c r="E59518" s="6">
        <v>117.81100000000001</v>
      </c>
    </row>
    <row r="59519" spans="2:5" x14ac:dyDescent="0.3">
      <c r="B59519">
        <v>595.15</v>
      </c>
      <c r="C59519" s="6">
        <v>151.45500000000001</v>
      </c>
      <c r="D59519" s="6">
        <v>194.07900000000001</v>
      </c>
      <c r="E59519" s="6">
        <v>116.01300000000001</v>
      </c>
    </row>
    <row r="59520" spans="2:5" x14ac:dyDescent="0.3">
      <c r="B59520">
        <v>595.16</v>
      </c>
      <c r="C59520" s="6">
        <v>151.226</v>
      </c>
      <c r="D59520" s="6">
        <v>193.874</v>
      </c>
      <c r="E59520" s="6">
        <v>114.496</v>
      </c>
    </row>
    <row r="59521" spans="2:5" x14ac:dyDescent="0.3">
      <c r="B59521">
        <v>595.16999999999996</v>
      </c>
      <c r="C59521" s="6">
        <v>151.114</v>
      </c>
      <c r="D59521" s="6">
        <v>193.73400000000001</v>
      </c>
      <c r="E59521" s="6">
        <v>113.49299999999999</v>
      </c>
    </row>
    <row r="59522" spans="2:5" x14ac:dyDescent="0.3">
      <c r="B59522">
        <v>595.17999999999995</v>
      </c>
      <c r="C59522" s="6">
        <v>151.114</v>
      </c>
      <c r="D59522" s="6">
        <v>193.667</v>
      </c>
      <c r="E59522" s="6">
        <v>113.12</v>
      </c>
    </row>
    <row r="59523" spans="2:5" x14ac:dyDescent="0.3">
      <c r="B59523">
        <v>595.19000000000005</v>
      </c>
      <c r="C59523" s="6">
        <v>151.208</v>
      </c>
      <c r="D59523" s="6">
        <v>193.636</v>
      </c>
      <c r="E59523" s="6">
        <v>113.358</v>
      </c>
    </row>
    <row r="59524" spans="2:5" x14ac:dyDescent="0.3">
      <c r="B59524">
        <v>595.20000000000005</v>
      </c>
      <c r="C59524" s="6">
        <v>151.36500000000001</v>
      </c>
      <c r="D59524" s="6">
        <v>193.59299999999999</v>
      </c>
      <c r="E59524" s="6">
        <v>114.05500000000001</v>
      </c>
    </row>
    <row r="59525" spans="2:5" x14ac:dyDescent="0.3">
      <c r="B59525">
        <v>595.21</v>
      </c>
      <c r="C59525" s="6">
        <v>151.54499999999999</v>
      </c>
      <c r="D59525" s="6">
        <v>193.51</v>
      </c>
      <c r="E59525" s="6">
        <v>114.971</v>
      </c>
    </row>
    <row r="59526" spans="2:5" x14ac:dyDescent="0.3">
      <c r="B59526">
        <v>595.22</v>
      </c>
      <c r="C59526" s="6">
        <v>151.71</v>
      </c>
      <c r="D59526" s="6">
        <v>193.39500000000001</v>
      </c>
      <c r="E59526" s="6">
        <v>115.833</v>
      </c>
    </row>
    <row r="59527" spans="2:5" x14ac:dyDescent="0.3">
      <c r="B59527">
        <v>595.23</v>
      </c>
      <c r="C59527" s="6">
        <v>151.83099999999999</v>
      </c>
      <c r="D59527" s="6">
        <v>193.291</v>
      </c>
      <c r="E59527" s="6">
        <v>116.402</v>
      </c>
    </row>
    <row r="59528" spans="2:5" x14ac:dyDescent="0.3">
      <c r="B59528">
        <v>595.24</v>
      </c>
      <c r="C59528" s="6">
        <v>151.89699999999999</v>
      </c>
      <c r="D59528" s="6">
        <v>193.24799999999999</v>
      </c>
      <c r="E59528" s="6">
        <v>116.521</v>
      </c>
    </row>
    <row r="59529" spans="2:5" x14ac:dyDescent="0.3">
      <c r="B59529">
        <v>595.25</v>
      </c>
      <c r="C59529" s="6">
        <v>151.91300000000001</v>
      </c>
      <c r="D59529" s="6">
        <v>193.29900000000001</v>
      </c>
      <c r="E59529" s="6">
        <v>116.15600000000001</v>
      </c>
    </row>
    <row r="59530" spans="2:5" x14ac:dyDescent="0.3">
      <c r="B59530">
        <v>595.26</v>
      </c>
      <c r="C59530" s="6">
        <v>151.89699999999999</v>
      </c>
      <c r="D59530" s="6">
        <v>193.45099999999999</v>
      </c>
      <c r="E59530" s="6">
        <v>115.39400000000001</v>
      </c>
    </row>
    <row r="59531" spans="2:5" x14ac:dyDescent="0.3">
      <c r="B59531">
        <v>595.27</v>
      </c>
      <c r="C59531" s="6">
        <v>151.87100000000001</v>
      </c>
      <c r="D59531" s="6">
        <v>193.68899999999999</v>
      </c>
      <c r="E59531" s="6">
        <v>114.422</v>
      </c>
    </row>
    <row r="59532" spans="2:5" x14ac:dyDescent="0.3">
      <c r="B59532">
        <v>595.28</v>
      </c>
      <c r="C59532" s="6">
        <v>151.85</v>
      </c>
      <c r="D59532" s="6">
        <v>193.99299999999999</v>
      </c>
      <c r="E59532" s="6">
        <v>113.477</v>
      </c>
    </row>
    <row r="59533" spans="2:5" x14ac:dyDescent="0.3">
      <c r="B59533">
        <v>595.29</v>
      </c>
      <c r="C59533" s="6">
        <v>151.828</v>
      </c>
      <c r="D59533" s="6">
        <v>194.34800000000001</v>
      </c>
      <c r="E59533" s="6">
        <v>112.79600000000001</v>
      </c>
    </row>
    <row r="59534" spans="2:5" x14ac:dyDescent="0.3">
      <c r="B59534">
        <v>595.29999999999995</v>
      </c>
      <c r="C59534" s="6">
        <v>151.78</v>
      </c>
      <c r="D59534" s="6">
        <v>194.738</v>
      </c>
      <c r="E59534" s="6">
        <v>112.557</v>
      </c>
    </row>
    <row r="59535" spans="2:5" x14ac:dyDescent="0.3">
      <c r="B59535">
        <v>595.30999999999995</v>
      </c>
      <c r="C59535" s="6">
        <v>151.67099999999999</v>
      </c>
      <c r="D59535" s="6">
        <v>195.13900000000001</v>
      </c>
      <c r="E59535" s="6">
        <v>112.84099999999999</v>
      </c>
    </row>
    <row r="59536" spans="2:5" x14ac:dyDescent="0.3">
      <c r="B59536">
        <v>595.32000000000005</v>
      </c>
      <c r="C59536" s="6">
        <v>151.47499999999999</v>
      </c>
      <c r="D59536" s="6">
        <v>195.51</v>
      </c>
      <c r="E59536" s="6">
        <v>113.608</v>
      </c>
    </row>
    <row r="59537" spans="2:5" x14ac:dyDescent="0.3">
      <c r="B59537">
        <v>595.33000000000004</v>
      </c>
      <c r="C59537" s="6">
        <v>151.18899999999999</v>
      </c>
      <c r="D59537" s="6">
        <v>195.798</v>
      </c>
      <c r="E59537" s="6">
        <v>114.70099999999999</v>
      </c>
    </row>
    <row r="59538" spans="2:5" x14ac:dyDescent="0.3">
      <c r="B59538">
        <v>595.34</v>
      </c>
      <c r="C59538" s="6">
        <v>150.84700000000001</v>
      </c>
      <c r="D59538" s="6">
        <v>195.95699999999999</v>
      </c>
      <c r="E59538" s="6">
        <v>115.883</v>
      </c>
    </row>
    <row r="59539" spans="2:5" x14ac:dyDescent="0.3">
      <c r="B59539">
        <v>595.35</v>
      </c>
      <c r="C59539" s="6">
        <v>150.51599999999999</v>
      </c>
      <c r="D59539" s="6">
        <v>195.97300000000001</v>
      </c>
      <c r="E59539" s="6">
        <v>116.89400000000001</v>
      </c>
    </row>
    <row r="59540" spans="2:5" x14ac:dyDescent="0.3">
      <c r="B59540">
        <v>595.36</v>
      </c>
      <c r="C59540" s="6">
        <v>150.28299999999999</v>
      </c>
      <c r="D59540" s="6">
        <v>195.87200000000001</v>
      </c>
      <c r="E59540" s="6">
        <v>117.52200000000001</v>
      </c>
    </row>
    <row r="59541" spans="2:5" x14ac:dyDescent="0.3">
      <c r="B59541">
        <v>595.37</v>
      </c>
      <c r="C59541" s="6">
        <v>150.22</v>
      </c>
      <c r="D59541" s="6">
        <v>195.715</v>
      </c>
      <c r="E59541" s="6">
        <v>117.651</v>
      </c>
    </row>
    <row r="59542" spans="2:5" x14ac:dyDescent="0.3">
      <c r="B59542">
        <v>595.38</v>
      </c>
      <c r="C59542" s="6">
        <v>150.36099999999999</v>
      </c>
      <c r="D59542" s="6">
        <v>195.58</v>
      </c>
      <c r="E59542" s="6">
        <v>117.286</v>
      </c>
    </row>
    <row r="59543" spans="2:5" x14ac:dyDescent="0.3">
      <c r="B59543">
        <v>595.39</v>
      </c>
      <c r="C59543" s="6">
        <v>150.68</v>
      </c>
      <c r="D59543" s="6">
        <v>195.54</v>
      </c>
      <c r="E59543" s="6">
        <v>116.526</v>
      </c>
    </row>
    <row r="59544" spans="2:5" x14ac:dyDescent="0.3">
      <c r="B59544">
        <v>595.4</v>
      </c>
      <c r="C59544" s="6">
        <v>151.08699999999999</v>
      </c>
      <c r="D59544" s="6">
        <v>195.637</v>
      </c>
      <c r="E59544" s="6">
        <v>115.517</v>
      </c>
    </row>
    <row r="59545" spans="2:5" x14ac:dyDescent="0.3">
      <c r="B59545">
        <v>595.41</v>
      </c>
      <c r="C59545" s="6">
        <v>151.46</v>
      </c>
      <c r="D59545" s="6">
        <v>195.87899999999999</v>
      </c>
      <c r="E59545" s="6">
        <v>114.407</v>
      </c>
    </row>
    <row r="59546" spans="2:5" x14ac:dyDescent="0.3">
      <c r="B59546">
        <v>595.41999999999996</v>
      </c>
      <c r="C59546" s="6">
        <v>151.691</v>
      </c>
      <c r="D59546" s="6">
        <v>196.23400000000001</v>
      </c>
      <c r="E59546" s="6">
        <v>113.31699999999999</v>
      </c>
    </row>
    <row r="59547" spans="2:5" x14ac:dyDescent="0.3">
      <c r="B59547">
        <v>595.42999999999995</v>
      </c>
      <c r="C59547" s="6">
        <v>151.73699999999999</v>
      </c>
      <c r="D59547" s="6">
        <v>196.64500000000001</v>
      </c>
      <c r="E59547" s="6">
        <v>112.33799999999999</v>
      </c>
    </row>
    <row r="59548" spans="2:5" x14ac:dyDescent="0.3">
      <c r="B59548">
        <v>595.44000000000005</v>
      </c>
      <c r="C59548" s="6">
        <v>151.64599999999999</v>
      </c>
      <c r="D59548" s="6">
        <v>197.03800000000001</v>
      </c>
      <c r="E59548" s="6">
        <v>111.553</v>
      </c>
    </row>
    <row r="59549" spans="2:5" x14ac:dyDescent="0.3">
      <c r="B59549">
        <v>595.45000000000005</v>
      </c>
      <c r="C59549" s="6">
        <v>151.548</v>
      </c>
      <c r="D59549" s="6">
        <v>197.346</v>
      </c>
      <c r="E59549" s="6">
        <v>111.044</v>
      </c>
    </row>
    <row r="59550" spans="2:5" x14ac:dyDescent="0.3">
      <c r="B59550">
        <v>595.46</v>
      </c>
      <c r="C59550" s="6">
        <v>151.602</v>
      </c>
      <c r="D59550" s="6">
        <v>197.52699999999999</v>
      </c>
      <c r="E59550" s="6">
        <v>110.88200000000001</v>
      </c>
    </row>
    <row r="59551" spans="2:5" x14ac:dyDescent="0.3">
      <c r="B59551">
        <v>595.47</v>
      </c>
      <c r="C59551" s="6">
        <v>151.93299999999999</v>
      </c>
      <c r="D59551" s="6">
        <v>197.58</v>
      </c>
      <c r="E59551" s="6">
        <v>111.104</v>
      </c>
    </row>
    <row r="59552" spans="2:5" x14ac:dyDescent="0.3">
      <c r="B59552">
        <v>595.48</v>
      </c>
      <c r="C59552" s="6">
        <v>152.58600000000001</v>
      </c>
      <c r="D59552" s="6">
        <v>197.54499999999999</v>
      </c>
      <c r="E59552" s="6">
        <v>111.69199999999999</v>
      </c>
    </row>
    <row r="59553" spans="2:5" x14ac:dyDescent="0.3">
      <c r="B59553">
        <v>595.49</v>
      </c>
      <c r="C59553" s="6">
        <v>153.501</v>
      </c>
      <c r="D59553" s="6">
        <v>197.49299999999999</v>
      </c>
      <c r="E59553" s="6">
        <v>112.566</v>
      </c>
    </row>
    <row r="59554" spans="2:5" x14ac:dyDescent="0.3">
      <c r="B59554">
        <v>595.5</v>
      </c>
      <c r="C59554" s="6">
        <v>154.54400000000001</v>
      </c>
      <c r="D59554" s="6">
        <v>197.5</v>
      </c>
      <c r="E59554" s="6">
        <v>113.60899999999999</v>
      </c>
    </row>
    <row r="59555" spans="2:5" x14ac:dyDescent="0.3">
      <c r="B59555">
        <v>595.51</v>
      </c>
      <c r="C59555" s="6">
        <v>155.55000000000001</v>
      </c>
      <c r="D59555" s="6">
        <v>197.63</v>
      </c>
      <c r="E59555" s="6">
        <v>114.703</v>
      </c>
    </row>
    <row r="59556" spans="2:5" x14ac:dyDescent="0.3">
      <c r="B59556">
        <v>595.52</v>
      </c>
      <c r="C59556" s="6">
        <v>156.37799999999999</v>
      </c>
      <c r="D59556" s="6">
        <v>197.922</v>
      </c>
      <c r="E59556" s="6">
        <v>115.758</v>
      </c>
    </row>
    <row r="59557" spans="2:5" x14ac:dyDescent="0.3">
      <c r="B59557">
        <v>595.53</v>
      </c>
      <c r="C59557" s="6">
        <v>156.946</v>
      </c>
      <c r="D59557" s="6">
        <v>198.39699999999999</v>
      </c>
      <c r="E59557" s="6">
        <v>116.715</v>
      </c>
    </row>
    <row r="59558" spans="2:5" x14ac:dyDescent="0.3">
      <c r="B59558">
        <v>595.54</v>
      </c>
      <c r="C59558" s="6">
        <v>157.24</v>
      </c>
      <c r="D59558" s="6">
        <v>199.05699999999999</v>
      </c>
      <c r="E59558" s="6">
        <v>117.538</v>
      </c>
    </row>
    <row r="59559" spans="2:5" x14ac:dyDescent="0.3">
      <c r="B59559">
        <v>595.54999999999995</v>
      </c>
      <c r="C59559" s="6">
        <v>157.28899999999999</v>
      </c>
      <c r="D59559" s="6">
        <v>199.887</v>
      </c>
      <c r="E59559" s="6">
        <v>118.184</v>
      </c>
    </row>
    <row r="59560" spans="2:5" x14ac:dyDescent="0.3">
      <c r="B59560">
        <v>595.55999999999995</v>
      </c>
      <c r="C59560" s="6">
        <v>157.136</v>
      </c>
      <c r="D59560" s="6">
        <v>200.83699999999999</v>
      </c>
      <c r="E59560" s="6">
        <v>118.59399999999999</v>
      </c>
    </row>
    <row r="59561" spans="2:5" x14ac:dyDescent="0.3">
      <c r="B59561">
        <v>595.57000000000005</v>
      </c>
      <c r="C59561" s="6">
        <v>156.798</v>
      </c>
      <c r="D59561" s="6">
        <v>201.81700000000001</v>
      </c>
      <c r="E59561" s="6">
        <v>118.69199999999999</v>
      </c>
    </row>
    <row r="59562" spans="2:5" x14ac:dyDescent="0.3">
      <c r="B59562">
        <v>595.58000000000004</v>
      </c>
      <c r="C59562" s="6">
        <v>156.256</v>
      </c>
      <c r="D59562" s="6">
        <v>202.69499999999999</v>
      </c>
      <c r="E59562" s="6">
        <v>118.404</v>
      </c>
    </row>
    <row r="59563" spans="2:5" x14ac:dyDescent="0.3">
      <c r="B59563">
        <v>595.59</v>
      </c>
      <c r="C59563" s="6">
        <v>155.46700000000001</v>
      </c>
      <c r="D59563" s="6">
        <v>203.32499999999999</v>
      </c>
      <c r="E59563" s="6">
        <v>117.682</v>
      </c>
    </row>
    <row r="59564" spans="2:5" x14ac:dyDescent="0.3">
      <c r="B59564">
        <v>595.6</v>
      </c>
      <c r="C59564" s="6">
        <v>154.404</v>
      </c>
      <c r="D59564" s="6">
        <v>203.59700000000001</v>
      </c>
      <c r="E59564" s="6">
        <v>116.51900000000001</v>
      </c>
    </row>
    <row r="59565" spans="2:5" x14ac:dyDescent="0.3">
      <c r="B59565">
        <v>595.61</v>
      </c>
      <c r="C59565" s="6">
        <v>153.09</v>
      </c>
      <c r="D59565" s="6">
        <v>203.483</v>
      </c>
      <c r="E59565" s="6">
        <v>114.974</v>
      </c>
    </row>
    <row r="59566" spans="2:5" x14ac:dyDescent="0.3">
      <c r="B59566">
        <v>595.62</v>
      </c>
      <c r="C59566" s="6">
        <v>151.61799999999999</v>
      </c>
      <c r="D59566" s="6">
        <v>203.06</v>
      </c>
      <c r="E59566" s="6">
        <v>113.172</v>
      </c>
    </row>
    <row r="59567" spans="2:5" x14ac:dyDescent="0.3">
      <c r="B59567">
        <v>595.63</v>
      </c>
      <c r="C59567" s="6">
        <v>150.13800000000001</v>
      </c>
      <c r="D59567" s="6">
        <v>202.48099999999999</v>
      </c>
      <c r="E59567" s="6">
        <v>111.309</v>
      </c>
    </row>
    <row r="59568" spans="2:5" x14ac:dyDescent="0.3">
      <c r="B59568">
        <v>595.64</v>
      </c>
      <c r="C59568" s="6">
        <v>148.81299999999999</v>
      </c>
      <c r="D59568" s="6">
        <v>201.92500000000001</v>
      </c>
      <c r="E59568" s="6">
        <v>109.61799999999999</v>
      </c>
    </row>
    <row r="59569" spans="2:5" x14ac:dyDescent="0.3">
      <c r="B59569">
        <v>595.65</v>
      </c>
      <c r="C59569" s="6">
        <v>147.774</v>
      </c>
      <c r="D59569" s="6">
        <v>201.52600000000001</v>
      </c>
      <c r="E59569" s="6">
        <v>108.324</v>
      </c>
    </row>
    <row r="59570" spans="2:5" x14ac:dyDescent="0.3">
      <c r="B59570">
        <v>595.66</v>
      </c>
      <c r="C59570" s="6">
        <v>147.09</v>
      </c>
      <c r="D59570" s="6">
        <v>201.333</v>
      </c>
      <c r="E59570" s="6">
        <v>107.58499999999999</v>
      </c>
    </row>
    <row r="59571" spans="2:5" x14ac:dyDescent="0.3">
      <c r="B59571">
        <v>595.66999999999996</v>
      </c>
      <c r="C59571" s="6">
        <v>146.76900000000001</v>
      </c>
      <c r="D59571" s="6">
        <v>201.31100000000001</v>
      </c>
      <c r="E59571" s="6">
        <v>107.44499999999999</v>
      </c>
    </row>
    <row r="59572" spans="2:5" x14ac:dyDescent="0.3">
      <c r="B59572">
        <v>595.67999999999995</v>
      </c>
      <c r="C59572" s="6">
        <v>146.78100000000001</v>
      </c>
      <c r="D59572" s="6">
        <v>201.369</v>
      </c>
      <c r="E59572" s="6">
        <v>107.824</v>
      </c>
    </row>
    <row r="59573" spans="2:5" x14ac:dyDescent="0.3">
      <c r="B59573">
        <v>595.69000000000005</v>
      </c>
      <c r="C59573" s="6">
        <v>147.09299999999999</v>
      </c>
      <c r="D59573" s="6">
        <v>201.41</v>
      </c>
      <c r="E59573" s="6">
        <v>108.544</v>
      </c>
    </row>
    <row r="59574" spans="2:5" x14ac:dyDescent="0.3">
      <c r="B59574">
        <v>595.70000000000005</v>
      </c>
      <c r="C59574" s="6">
        <v>147.70099999999999</v>
      </c>
      <c r="D59574" s="6">
        <v>201.36199999999999</v>
      </c>
      <c r="E59574" s="6">
        <v>109.387</v>
      </c>
    </row>
    <row r="59575" spans="2:5" x14ac:dyDescent="0.3">
      <c r="B59575">
        <v>595.71</v>
      </c>
      <c r="C59575" s="6">
        <v>148.62899999999999</v>
      </c>
      <c r="D59575" s="6">
        <v>201.18700000000001</v>
      </c>
      <c r="E59575" s="6">
        <v>110.145</v>
      </c>
    </row>
    <row r="59576" spans="2:5" x14ac:dyDescent="0.3">
      <c r="B59576">
        <v>595.72</v>
      </c>
      <c r="C59576" s="6">
        <v>149.916</v>
      </c>
      <c r="D59576" s="6">
        <v>200.876</v>
      </c>
      <c r="E59576" s="6">
        <v>110.66800000000001</v>
      </c>
    </row>
    <row r="59577" spans="2:5" x14ac:dyDescent="0.3">
      <c r="B59577">
        <v>595.73</v>
      </c>
      <c r="C59577" s="6">
        <v>151.58099999999999</v>
      </c>
      <c r="D59577" s="6">
        <v>200.441</v>
      </c>
      <c r="E59577" s="6">
        <v>110.883</v>
      </c>
    </row>
    <row r="59578" spans="2:5" x14ac:dyDescent="0.3">
      <c r="B59578">
        <v>595.74</v>
      </c>
      <c r="C59578" s="6">
        <v>153.58600000000001</v>
      </c>
      <c r="D59578" s="6">
        <v>199.90700000000001</v>
      </c>
      <c r="E59578" s="6">
        <v>110.79300000000001</v>
      </c>
    </row>
    <row r="59579" spans="2:5" x14ac:dyDescent="0.3">
      <c r="B59579">
        <v>595.75</v>
      </c>
      <c r="C59579" s="6">
        <v>155.81800000000001</v>
      </c>
      <c r="D59579" s="6">
        <v>199.32</v>
      </c>
      <c r="E59579" s="6">
        <v>110.462</v>
      </c>
    </row>
    <row r="59580" spans="2:5" x14ac:dyDescent="0.3">
      <c r="B59580">
        <v>595.76</v>
      </c>
      <c r="C59580" s="6">
        <v>158.10400000000001</v>
      </c>
      <c r="D59580" s="6">
        <v>198.74</v>
      </c>
      <c r="E59580" s="6">
        <v>109.997</v>
      </c>
    </row>
    <row r="59581" spans="2:5" x14ac:dyDescent="0.3">
      <c r="B59581">
        <v>595.77</v>
      </c>
      <c r="C59581" s="6">
        <v>160.244</v>
      </c>
      <c r="D59581" s="6">
        <v>198.226</v>
      </c>
      <c r="E59581" s="6">
        <v>109.52</v>
      </c>
    </row>
    <row r="59582" spans="2:5" x14ac:dyDescent="0.3">
      <c r="B59582">
        <v>595.78</v>
      </c>
      <c r="C59582" s="6">
        <v>162.06399999999999</v>
      </c>
      <c r="D59582" s="6">
        <v>197.81299999999999</v>
      </c>
      <c r="E59582" s="6">
        <v>109.152</v>
      </c>
    </row>
    <row r="59583" spans="2:5" x14ac:dyDescent="0.3">
      <c r="B59583">
        <v>595.79</v>
      </c>
      <c r="C59583" s="6">
        <v>163.452</v>
      </c>
      <c r="D59583" s="6">
        <v>197.495</v>
      </c>
      <c r="E59583" s="6">
        <v>108.991</v>
      </c>
    </row>
    <row r="59584" spans="2:5" x14ac:dyDescent="0.3">
      <c r="B59584">
        <v>595.79999999999995</v>
      </c>
      <c r="C59584" s="6">
        <v>164.376</v>
      </c>
      <c r="D59584" s="6">
        <v>197.23</v>
      </c>
      <c r="E59584" s="6">
        <v>109.11499999999999</v>
      </c>
    </row>
    <row r="59585" spans="2:5" x14ac:dyDescent="0.3">
      <c r="B59585">
        <v>595.80999999999995</v>
      </c>
      <c r="C59585" s="6">
        <v>164.869</v>
      </c>
      <c r="D59585" s="6">
        <v>196.96</v>
      </c>
      <c r="E59585" s="6">
        <v>109.571</v>
      </c>
    </row>
    <row r="59586" spans="2:5" x14ac:dyDescent="0.3">
      <c r="B59586">
        <v>595.82000000000005</v>
      </c>
      <c r="C59586" s="6">
        <v>164.994</v>
      </c>
      <c r="D59586" s="6">
        <v>196.64400000000001</v>
      </c>
      <c r="E59586" s="6">
        <v>110.371</v>
      </c>
    </row>
    <row r="59587" spans="2:5" x14ac:dyDescent="0.3">
      <c r="B59587">
        <v>595.83000000000004</v>
      </c>
      <c r="C59587" s="6">
        <v>164.809</v>
      </c>
      <c r="D59587" s="6">
        <v>196.28100000000001</v>
      </c>
      <c r="E59587" s="6">
        <v>111.489</v>
      </c>
    </row>
    <row r="59588" spans="2:5" x14ac:dyDescent="0.3">
      <c r="B59588">
        <v>595.84</v>
      </c>
      <c r="C59588" s="6">
        <v>164.33799999999999</v>
      </c>
      <c r="D59588" s="6">
        <v>195.90600000000001</v>
      </c>
      <c r="E59588" s="6">
        <v>112.857</v>
      </c>
    </row>
    <row r="59589" spans="2:5" x14ac:dyDescent="0.3">
      <c r="B59589">
        <v>595.85</v>
      </c>
      <c r="C59589" s="6">
        <v>163.571</v>
      </c>
      <c r="D59589" s="6">
        <v>195.566</v>
      </c>
      <c r="E59589" s="6">
        <v>114.363</v>
      </c>
    </row>
    <row r="59590" spans="2:5" x14ac:dyDescent="0.3">
      <c r="B59590">
        <v>595.86</v>
      </c>
      <c r="C59590" s="6">
        <v>162.47999999999999</v>
      </c>
      <c r="D59590" s="6">
        <v>195.304</v>
      </c>
      <c r="E59590" s="6">
        <v>115.874</v>
      </c>
    </row>
    <row r="59591" spans="2:5" x14ac:dyDescent="0.3">
      <c r="B59591">
        <v>595.87</v>
      </c>
      <c r="C59591" s="6">
        <v>161.041</v>
      </c>
      <c r="D59591" s="6">
        <v>195.136</v>
      </c>
      <c r="E59591" s="6">
        <v>117.249</v>
      </c>
    </row>
    <row r="59592" spans="2:5" x14ac:dyDescent="0.3">
      <c r="B59592">
        <v>595.88</v>
      </c>
      <c r="C59592" s="6">
        <v>159.262</v>
      </c>
      <c r="D59592" s="6">
        <v>195.06</v>
      </c>
      <c r="E59592" s="6">
        <v>118.37</v>
      </c>
    </row>
    <row r="59593" spans="2:5" x14ac:dyDescent="0.3">
      <c r="B59593">
        <v>595.89</v>
      </c>
      <c r="C59593" s="6">
        <v>157.197</v>
      </c>
      <c r="D59593" s="6">
        <v>195.06</v>
      </c>
      <c r="E59593" s="6">
        <v>119.163</v>
      </c>
    </row>
    <row r="59594" spans="2:5" x14ac:dyDescent="0.3">
      <c r="B59594">
        <v>595.9</v>
      </c>
      <c r="C59594" s="6">
        <v>154.95099999999999</v>
      </c>
      <c r="D59594" s="6">
        <v>195.12700000000001</v>
      </c>
      <c r="E59594" s="6">
        <v>119.617</v>
      </c>
    </row>
    <row r="59595" spans="2:5" x14ac:dyDescent="0.3">
      <c r="B59595">
        <v>595.91</v>
      </c>
      <c r="C59595" s="6">
        <v>152.667</v>
      </c>
      <c r="D59595" s="6">
        <v>195.261</v>
      </c>
      <c r="E59595" s="6">
        <v>119.789</v>
      </c>
    </row>
    <row r="59596" spans="2:5" x14ac:dyDescent="0.3">
      <c r="B59596">
        <v>595.91999999999996</v>
      </c>
      <c r="C59596" s="6">
        <v>150.50200000000001</v>
      </c>
      <c r="D59596" s="6">
        <v>195.47499999999999</v>
      </c>
      <c r="E59596" s="6">
        <v>119.792</v>
      </c>
    </row>
    <row r="59597" spans="2:5" x14ac:dyDescent="0.3">
      <c r="B59597">
        <v>595.92999999999995</v>
      </c>
      <c r="C59597" s="6">
        <v>148.59399999999999</v>
      </c>
      <c r="D59597" s="6">
        <v>195.79499999999999</v>
      </c>
      <c r="E59597" s="6">
        <v>119.76600000000001</v>
      </c>
    </row>
    <row r="59598" spans="2:5" x14ac:dyDescent="0.3">
      <c r="B59598">
        <v>595.94000000000005</v>
      </c>
      <c r="C59598" s="6">
        <v>147.036</v>
      </c>
      <c r="D59598" s="6">
        <v>196.24700000000001</v>
      </c>
      <c r="E59598" s="6">
        <v>119.82899999999999</v>
      </c>
    </row>
    <row r="59599" spans="2:5" x14ac:dyDescent="0.3">
      <c r="B59599">
        <v>595.95000000000005</v>
      </c>
      <c r="C59599" s="6">
        <v>145.863</v>
      </c>
      <c r="D59599" s="6">
        <v>196.84800000000001</v>
      </c>
      <c r="E59599" s="6">
        <v>120.04</v>
      </c>
    </row>
    <row r="59600" spans="2:5" x14ac:dyDescent="0.3">
      <c r="B59600">
        <v>595.96</v>
      </c>
      <c r="C59600" s="6">
        <v>145.06299999999999</v>
      </c>
      <c r="D59600" s="6">
        <v>197.583</v>
      </c>
      <c r="E59600" s="6">
        <v>120.38</v>
      </c>
    </row>
    <row r="59601" spans="2:5" x14ac:dyDescent="0.3">
      <c r="B59601">
        <v>595.97</v>
      </c>
      <c r="C59601" s="6">
        <v>144.59700000000001</v>
      </c>
      <c r="D59601" s="6">
        <v>198.38900000000001</v>
      </c>
      <c r="E59601" s="6">
        <v>120.754</v>
      </c>
    </row>
    <row r="59602" spans="2:5" x14ac:dyDescent="0.3">
      <c r="B59602">
        <v>595.98</v>
      </c>
      <c r="C59602" s="6">
        <v>144.42699999999999</v>
      </c>
      <c r="D59602" s="6">
        <v>199.148</v>
      </c>
      <c r="E59602" s="6">
        <v>121.03700000000001</v>
      </c>
    </row>
    <row r="59603" spans="2:5" x14ac:dyDescent="0.3">
      <c r="B59603">
        <v>595.99</v>
      </c>
      <c r="C59603" s="6">
        <v>144.54400000000001</v>
      </c>
      <c r="D59603" s="6">
        <v>199.708</v>
      </c>
      <c r="E59603" s="6">
        <v>121.11</v>
      </c>
    </row>
    <row r="59604" spans="2:5" x14ac:dyDescent="0.3">
      <c r="B59604">
        <v>596</v>
      </c>
      <c r="C59604" s="6">
        <v>144.965</v>
      </c>
      <c r="D59604" s="6">
        <v>199.93100000000001</v>
      </c>
      <c r="E59604" s="6">
        <v>120.907</v>
      </c>
    </row>
    <row r="59605" spans="2:5" x14ac:dyDescent="0.3">
      <c r="B59605">
        <v>596.01</v>
      </c>
      <c r="C59605" s="6">
        <v>145.721</v>
      </c>
      <c r="D59605" s="6">
        <v>199.74600000000001</v>
      </c>
      <c r="E59605" s="6">
        <v>120.43</v>
      </c>
    </row>
    <row r="59606" spans="2:5" x14ac:dyDescent="0.3">
      <c r="B59606">
        <v>596.02</v>
      </c>
      <c r="C59606" s="6">
        <v>146.82599999999999</v>
      </c>
      <c r="D59606" s="6">
        <v>199.19200000000001</v>
      </c>
      <c r="E59606" s="6">
        <v>119.736</v>
      </c>
    </row>
    <row r="59607" spans="2:5" x14ac:dyDescent="0.3">
      <c r="B59607">
        <v>596.03</v>
      </c>
      <c r="C59607" s="6">
        <v>148.249</v>
      </c>
      <c r="D59607" s="6">
        <v>198.416</v>
      </c>
      <c r="E59607" s="6">
        <v>118.91200000000001</v>
      </c>
    </row>
    <row r="59608" spans="2:5" x14ac:dyDescent="0.3">
      <c r="B59608">
        <v>596.04</v>
      </c>
      <c r="C59608" s="6">
        <v>149.893</v>
      </c>
      <c r="D59608" s="6">
        <v>197.626</v>
      </c>
      <c r="E59608" s="6">
        <v>118.044</v>
      </c>
    </row>
    <row r="59609" spans="2:5" x14ac:dyDescent="0.3">
      <c r="B59609">
        <v>596.04999999999995</v>
      </c>
      <c r="C59609" s="6">
        <v>151.60400000000001</v>
      </c>
      <c r="D59609" s="6">
        <v>197.017</v>
      </c>
      <c r="E59609" s="6">
        <v>117.194</v>
      </c>
    </row>
    <row r="59610" spans="2:5" x14ac:dyDescent="0.3">
      <c r="B59610">
        <v>596.05999999999995</v>
      </c>
      <c r="C59610" s="6">
        <v>153.19300000000001</v>
      </c>
      <c r="D59610" s="6">
        <v>196.70400000000001</v>
      </c>
      <c r="E59610" s="6">
        <v>116.398</v>
      </c>
    </row>
    <row r="59611" spans="2:5" x14ac:dyDescent="0.3">
      <c r="B59611">
        <v>596.07000000000005</v>
      </c>
      <c r="C59611" s="6">
        <v>154.47800000000001</v>
      </c>
      <c r="D59611" s="6">
        <v>196.68299999999999</v>
      </c>
      <c r="E59611" s="6">
        <v>115.67</v>
      </c>
    </row>
    <row r="59612" spans="2:5" x14ac:dyDescent="0.3">
      <c r="B59612">
        <v>596.08000000000004</v>
      </c>
      <c r="C59612" s="6">
        <v>155.32599999999999</v>
      </c>
      <c r="D59612" s="6">
        <v>196.84700000000001</v>
      </c>
      <c r="E59612" s="6">
        <v>115.011</v>
      </c>
    </row>
    <row r="59613" spans="2:5" x14ac:dyDescent="0.3">
      <c r="B59613">
        <v>596.09</v>
      </c>
      <c r="C59613" s="6">
        <v>155.67500000000001</v>
      </c>
      <c r="D59613" s="6">
        <v>197.035</v>
      </c>
      <c r="E59613" s="6">
        <v>114.414</v>
      </c>
    </row>
    <row r="59614" spans="2:5" x14ac:dyDescent="0.3">
      <c r="B59614">
        <v>596.1</v>
      </c>
      <c r="C59614" s="6">
        <v>155.54599999999999</v>
      </c>
      <c r="D59614" s="6">
        <v>197.095</v>
      </c>
      <c r="E59614" s="6">
        <v>113.864</v>
      </c>
    </row>
    <row r="59615" spans="2:5" x14ac:dyDescent="0.3">
      <c r="B59615">
        <v>596.11</v>
      </c>
      <c r="C59615" s="6">
        <v>155.02699999999999</v>
      </c>
      <c r="D59615" s="6">
        <v>196.941</v>
      </c>
      <c r="E59615" s="6">
        <v>113.34099999999999</v>
      </c>
    </row>
    <row r="59616" spans="2:5" x14ac:dyDescent="0.3">
      <c r="B59616">
        <v>596.12</v>
      </c>
      <c r="C59616" s="6">
        <v>154.25200000000001</v>
      </c>
      <c r="D59616" s="6">
        <v>196.57300000000001</v>
      </c>
      <c r="E59616" s="6">
        <v>112.813</v>
      </c>
    </row>
    <row r="59617" spans="2:5" x14ac:dyDescent="0.3">
      <c r="B59617">
        <v>596.13</v>
      </c>
      <c r="C59617" s="6">
        <v>153.374</v>
      </c>
      <c r="D59617" s="6">
        <v>196.06700000000001</v>
      </c>
      <c r="E59617" s="6">
        <v>112.248</v>
      </c>
    </row>
    <row r="59618" spans="2:5" x14ac:dyDescent="0.3">
      <c r="B59618">
        <v>596.14</v>
      </c>
      <c r="C59618" s="6">
        <v>152.536</v>
      </c>
      <c r="D59618" s="6">
        <v>195.529</v>
      </c>
      <c r="E59618" s="6">
        <v>111.628</v>
      </c>
    </row>
    <row r="59619" spans="2:5" x14ac:dyDescent="0.3">
      <c r="B59619">
        <v>596.15</v>
      </c>
      <c r="C59619" s="6">
        <v>151.84800000000001</v>
      </c>
      <c r="D59619" s="6">
        <v>195.05099999999999</v>
      </c>
      <c r="E59619" s="6">
        <v>110.962</v>
      </c>
    </row>
    <row r="59620" spans="2:5" x14ac:dyDescent="0.3">
      <c r="B59620">
        <v>596.16</v>
      </c>
      <c r="C59620" s="6">
        <v>151.374</v>
      </c>
      <c r="D59620" s="6">
        <v>194.67599999999999</v>
      </c>
      <c r="E59620" s="6">
        <v>110.29300000000001</v>
      </c>
    </row>
    <row r="59621" spans="2:5" x14ac:dyDescent="0.3">
      <c r="B59621">
        <v>596.16999999999996</v>
      </c>
      <c r="C59621" s="6">
        <v>151.12799999999999</v>
      </c>
      <c r="D59621" s="6">
        <v>194.39599999999999</v>
      </c>
      <c r="E59621" s="6">
        <v>109.699</v>
      </c>
    </row>
    <row r="59622" spans="2:5" x14ac:dyDescent="0.3">
      <c r="B59622">
        <v>596.17999999999995</v>
      </c>
      <c r="C59622" s="6">
        <v>151.08500000000001</v>
      </c>
      <c r="D59622" s="6">
        <v>194.17699999999999</v>
      </c>
      <c r="E59622" s="6">
        <v>109.264</v>
      </c>
    </row>
    <row r="59623" spans="2:5" x14ac:dyDescent="0.3">
      <c r="B59623">
        <v>596.19000000000005</v>
      </c>
      <c r="C59623" s="6">
        <v>151.19</v>
      </c>
      <c r="D59623" s="6">
        <v>193.989</v>
      </c>
      <c r="E59623" s="6">
        <v>109.059</v>
      </c>
    </row>
    <row r="59624" spans="2:5" x14ac:dyDescent="0.3">
      <c r="B59624">
        <v>596.20000000000005</v>
      </c>
      <c r="C59624" s="6">
        <v>151.37100000000001</v>
      </c>
      <c r="D59624" s="6">
        <v>193.82900000000001</v>
      </c>
      <c r="E59624" s="6">
        <v>109.117</v>
      </c>
    </row>
    <row r="59625" spans="2:5" x14ac:dyDescent="0.3">
      <c r="B59625">
        <v>596.21</v>
      </c>
      <c r="C59625" s="6">
        <v>151.55500000000001</v>
      </c>
      <c r="D59625" s="6">
        <v>193.727</v>
      </c>
      <c r="E59625" s="6">
        <v>109.435</v>
      </c>
    </row>
    <row r="59626" spans="2:5" x14ac:dyDescent="0.3">
      <c r="B59626">
        <v>596.22</v>
      </c>
      <c r="C59626" s="6">
        <v>151.666</v>
      </c>
      <c r="D59626" s="6">
        <v>193.72399999999999</v>
      </c>
      <c r="E59626" s="6">
        <v>109.988</v>
      </c>
    </row>
    <row r="59627" spans="2:5" x14ac:dyDescent="0.3">
      <c r="B59627">
        <v>596.23</v>
      </c>
      <c r="C59627" s="6">
        <v>151.643</v>
      </c>
      <c r="D59627" s="6">
        <v>193.858</v>
      </c>
      <c r="E59627" s="6">
        <v>110.747</v>
      </c>
    </row>
    <row r="59628" spans="2:5" x14ac:dyDescent="0.3">
      <c r="B59628">
        <v>596.24</v>
      </c>
      <c r="C59628" s="6">
        <v>151.43899999999999</v>
      </c>
      <c r="D59628" s="6">
        <v>194.13900000000001</v>
      </c>
      <c r="E59628" s="6">
        <v>111.694</v>
      </c>
    </row>
    <row r="59629" spans="2:5" x14ac:dyDescent="0.3">
      <c r="B59629">
        <v>596.25</v>
      </c>
      <c r="C59629" s="6">
        <v>151.036</v>
      </c>
      <c r="D59629" s="6">
        <v>194.554</v>
      </c>
      <c r="E59629" s="6">
        <v>112.81699999999999</v>
      </c>
    </row>
    <row r="59630" spans="2:5" x14ac:dyDescent="0.3">
      <c r="B59630">
        <v>596.26</v>
      </c>
      <c r="C59630" s="6">
        <v>150.453</v>
      </c>
      <c r="D59630" s="6">
        <v>195.07599999999999</v>
      </c>
      <c r="E59630" s="6">
        <v>114.09399999999999</v>
      </c>
    </row>
    <row r="59631" spans="2:5" x14ac:dyDescent="0.3">
      <c r="B59631">
        <v>596.27</v>
      </c>
      <c r="C59631" s="6">
        <v>149.739</v>
      </c>
      <c r="D59631" s="6">
        <v>195.68199999999999</v>
      </c>
      <c r="E59631" s="6">
        <v>115.477</v>
      </c>
    </row>
    <row r="59632" spans="2:5" x14ac:dyDescent="0.3">
      <c r="B59632">
        <v>596.28</v>
      </c>
      <c r="C59632" s="6">
        <v>148.96899999999999</v>
      </c>
      <c r="D59632" s="6">
        <v>196.36500000000001</v>
      </c>
      <c r="E59632" s="6">
        <v>116.883</v>
      </c>
    </row>
    <row r="59633" spans="2:5" x14ac:dyDescent="0.3">
      <c r="B59633">
        <v>596.29</v>
      </c>
      <c r="C59633" s="6">
        <v>148.21899999999999</v>
      </c>
      <c r="D59633" s="6">
        <v>197.13300000000001</v>
      </c>
      <c r="E59633" s="6">
        <v>118.199</v>
      </c>
    </row>
    <row r="59634" spans="2:5" x14ac:dyDescent="0.3">
      <c r="B59634">
        <v>596.29999999999995</v>
      </c>
      <c r="C59634" s="6">
        <v>147.553</v>
      </c>
      <c r="D59634" s="6">
        <v>197.995</v>
      </c>
      <c r="E59634" s="6">
        <v>119.29300000000001</v>
      </c>
    </row>
    <row r="59635" spans="2:5" x14ac:dyDescent="0.3">
      <c r="B59635">
        <v>596.30999999999995</v>
      </c>
      <c r="C59635" s="6">
        <v>147.00700000000001</v>
      </c>
      <c r="D59635" s="6">
        <v>198.94499999999999</v>
      </c>
      <c r="E59635" s="6">
        <v>120.041</v>
      </c>
    </row>
    <row r="59636" spans="2:5" x14ac:dyDescent="0.3">
      <c r="B59636">
        <v>596.32000000000005</v>
      </c>
      <c r="C59636" s="6">
        <v>146.59100000000001</v>
      </c>
      <c r="D59636" s="6">
        <v>199.94800000000001</v>
      </c>
      <c r="E59636" s="6">
        <v>120.348</v>
      </c>
    </row>
    <row r="59637" spans="2:5" x14ac:dyDescent="0.3">
      <c r="B59637">
        <v>596.33000000000004</v>
      </c>
      <c r="C59637" s="6">
        <v>146.30099999999999</v>
      </c>
      <c r="D59637" s="6">
        <v>200.93299999999999</v>
      </c>
      <c r="E59637" s="6">
        <v>120.173</v>
      </c>
    </row>
    <row r="59638" spans="2:5" x14ac:dyDescent="0.3">
      <c r="B59638">
        <v>596.34</v>
      </c>
      <c r="C59638" s="6">
        <v>146.119</v>
      </c>
      <c r="D59638" s="6">
        <v>201.80199999999999</v>
      </c>
      <c r="E59638" s="6">
        <v>119.542</v>
      </c>
    </row>
    <row r="59639" spans="2:5" x14ac:dyDescent="0.3">
      <c r="B59639">
        <v>596.35</v>
      </c>
      <c r="C59639" s="6">
        <v>146.024</v>
      </c>
      <c r="D59639" s="6">
        <v>202.44300000000001</v>
      </c>
      <c r="E59639" s="6">
        <v>118.55</v>
      </c>
    </row>
    <row r="59640" spans="2:5" x14ac:dyDescent="0.3">
      <c r="B59640">
        <v>596.36</v>
      </c>
      <c r="C59640" s="6">
        <v>145.99299999999999</v>
      </c>
      <c r="D59640" s="6">
        <v>202.74799999999999</v>
      </c>
      <c r="E59640" s="6">
        <v>117.349</v>
      </c>
    </row>
    <row r="59641" spans="2:5" x14ac:dyDescent="0.3">
      <c r="B59641">
        <v>596.37</v>
      </c>
      <c r="C59641" s="6">
        <v>146.01499999999999</v>
      </c>
      <c r="D59641" s="6">
        <v>202.63399999999999</v>
      </c>
      <c r="E59641" s="6">
        <v>116.119</v>
      </c>
    </row>
    <row r="59642" spans="2:5" x14ac:dyDescent="0.3">
      <c r="B59642">
        <v>596.38</v>
      </c>
      <c r="C59642" s="6">
        <v>146.101</v>
      </c>
      <c r="D59642" s="6">
        <v>202.06100000000001</v>
      </c>
      <c r="E59642" s="6">
        <v>115.033</v>
      </c>
    </row>
    <row r="59643" spans="2:5" x14ac:dyDescent="0.3">
      <c r="B59643">
        <v>596.39</v>
      </c>
      <c r="C59643" s="6">
        <v>146.291</v>
      </c>
      <c r="D59643" s="6">
        <v>201.05</v>
      </c>
      <c r="E59643" s="6">
        <v>114.224</v>
      </c>
    </row>
    <row r="59644" spans="2:5" x14ac:dyDescent="0.3">
      <c r="B59644">
        <v>596.4</v>
      </c>
      <c r="C59644" s="6">
        <v>146.64599999999999</v>
      </c>
      <c r="D59644" s="6">
        <v>199.7</v>
      </c>
      <c r="E59644" s="6">
        <v>113.761</v>
      </c>
    </row>
    <row r="59645" spans="2:5" x14ac:dyDescent="0.3">
      <c r="B59645">
        <v>596.41</v>
      </c>
      <c r="C59645" s="6">
        <v>147.21199999999999</v>
      </c>
      <c r="D59645" s="6">
        <v>198.18700000000001</v>
      </c>
      <c r="E59645" s="6">
        <v>113.64100000000001</v>
      </c>
    </row>
    <row r="59646" spans="2:5" x14ac:dyDescent="0.3">
      <c r="B59646">
        <v>596.41999999999996</v>
      </c>
      <c r="C59646" s="6">
        <v>147.97399999999999</v>
      </c>
      <c r="D59646" s="6">
        <v>196.745</v>
      </c>
      <c r="E59646" s="6">
        <v>113.795</v>
      </c>
    </row>
    <row r="59647" spans="2:5" x14ac:dyDescent="0.3">
      <c r="B59647">
        <v>596.42999999999995</v>
      </c>
      <c r="C59647" s="6">
        <v>148.834</v>
      </c>
      <c r="D59647" s="6">
        <v>195.61600000000001</v>
      </c>
      <c r="E59647" s="6">
        <v>114.11799999999999</v>
      </c>
    </row>
    <row r="59648" spans="2:5" x14ac:dyDescent="0.3">
      <c r="B59648">
        <v>596.44000000000005</v>
      </c>
      <c r="C59648" s="6">
        <v>149.61000000000001</v>
      </c>
      <c r="D59648" s="6">
        <v>194.99199999999999</v>
      </c>
      <c r="E59648" s="6">
        <v>114.5</v>
      </c>
    </row>
    <row r="59649" spans="2:5" x14ac:dyDescent="0.3">
      <c r="B59649">
        <v>596.45000000000005</v>
      </c>
      <c r="C59649" s="6">
        <v>150.09100000000001</v>
      </c>
      <c r="D59649" s="6">
        <v>194.95</v>
      </c>
      <c r="E59649" s="6">
        <v>114.857</v>
      </c>
    </row>
    <row r="59650" spans="2:5" x14ac:dyDescent="0.3">
      <c r="B59650">
        <v>596.46</v>
      </c>
      <c r="C59650" s="6">
        <v>150.11199999999999</v>
      </c>
      <c r="D59650" s="6">
        <v>195.41300000000001</v>
      </c>
      <c r="E59650" s="6">
        <v>115.154</v>
      </c>
    </row>
    <row r="59651" spans="2:5" x14ac:dyDescent="0.3">
      <c r="B59651">
        <v>596.47</v>
      </c>
      <c r="C59651" s="6">
        <v>149.61699999999999</v>
      </c>
      <c r="D59651" s="6">
        <v>196.15899999999999</v>
      </c>
      <c r="E59651" s="6">
        <v>115.402</v>
      </c>
    </row>
    <row r="59652" spans="2:5" x14ac:dyDescent="0.3">
      <c r="B59652">
        <v>596.48</v>
      </c>
      <c r="C59652" s="6">
        <v>148.696</v>
      </c>
      <c r="D59652" s="6">
        <v>196.87899999999999</v>
      </c>
      <c r="E59652" s="6">
        <v>115.645</v>
      </c>
    </row>
    <row r="59653" spans="2:5" x14ac:dyDescent="0.3">
      <c r="B59653">
        <v>596.49</v>
      </c>
      <c r="C59653" s="6">
        <v>147.56</v>
      </c>
      <c r="D59653" s="6">
        <v>197.26900000000001</v>
      </c>
      <c r="E59653" s="6">
        <v>115.93600000000001</v>
      </c>
    </row>
    <row r="59654" spans="2:5" x14ac:dyDescent="0.3">
      <c r="B59654">
        <v>596.5</v>
      </c>
      <c r="C59654" s="6">
        <v>146.47300000000001</v>
      </c>
      <c r="D59654" s="6">
        <v>197.13499999999999</v>
      </c>
      <c r="E59654" s="6">
        <v>116.315</v>
      </c>
    </row>
    <row r="59655" spans="2:5" x14ac:dyDescent="0.3">
      <c r="B59655">
        <v>596.51</v>
      </c>
      <c r="C59655" s="6">
        <v>145.67500000000001</v>
      </c>
      <c r="D59655" s="6">
        <v>196.453</v>
      </c>
      <c r="E59655" s="6">
        <v>116.789</v>
      </c>
    </row>
    <row r="59656" spans="2:5" x14ac:dyDescent="0.3">
      <c r="B59656">
        <v>596.52</v>
      </c>
      <c r="C59656" s="6">
        <v>145.309</v>
      </c>
      <c r="D59656" s="6">
        <v>195.369</v>
      </c>
      <c r="E59656" s="6">
        <v>117.331</v>
      </c>
    </row>
    <row r="59657" spans="2:5" x14ac:dyDescent="0.3">
      <c r="B59657">
        <v>596.53</v>
      </c>
      <c r="C59657" s="6">
        <v>145.393</v>
      </c>
      <c r="D59657" s="6">
        <v>194.137</v>
      </c>
      <c r="E59657" s="6">
        <v>117.883</v>
      </c>
    </row>
    <row r="59658" spans="2:5" x14ac:dyDescent="0.3">
      <c r="B59658">
        <v>596.54</v>
      </c>
      <c r="C59658" s="6">
        <v>145.83099999999999</v>
      </c>
      <c r="D59658" s="6">
        <v>193.02</v>
      </c>
      <c r="E59658" s="6">
        <v>118.38</v>
      </c>
    </row>
    <row r="59659" spans="2:5" x14ac:dyDescent="0.3">
      <c r="B59659">
        <v>596.54999999999995</v>
      </c>
      <c r="C59659" s="6">
        <v>146.45099999999999</v>
      </c>
      <c r="D59659" s="6">
        <v>192.196</v>
      </c>
      <c r="E59659" s="6">
        <v>118.761</v>
      </c>
    </row>
    <row r="59660" spans="2:5" x14ac:dyDescent="0.3">
      <c r="B59660">
        <v>596.55999999999995</v>
      </c>
      <c r="C59660" s="6">
        <v>147.059</v>
      </c>
      <c r="D59660" s="6">
        <v>191.71700000000001</v>
      </c>
      <c r="E59660" s="6">
        <v>118.98399999999999</v>
      </c>
    </row>
    <row r="59661" spans="2:5" x14ac:dyDescent="0.3">
      <c r="B59661">
        <v>596.57000000000005</v>
      </c>
      <c r="C59661" s="6">
        <v>147.48400000000001</v>
      </c>
      <c r="D59661" s="6">
        <v>191.517</v>
      </c>
      <c r="E59661" s="6">
        <v>119.026</v>
      </c>
    </row>
    <row r="59662" spans="2:5" x14ac:dyDescent="0.3">
      <c r="B59662">
        <v>596.58000000000004</v>
      </c>
      <c r="C59662" s="6">
        <v>147.601</v>
      </c>
      <c r="D59662" s="6">
        <v>191.47399999999999</v>
      </c>
      <c r="E59662" s="6">
        <v>118.881</v>
      </c>
    </row>
    <row r="59663" spans="2:5" x14ac:dyDescent="0.3">
      <c r="B59663">
        <v>596.59</v>
      </c>
      <c r="C59663" s="6">
        <v>147.35599999999999</v>
      </c>
      <c r="D59663" s="6">
        <v>191.47399999999999</v>
      </c>
      <c r="E59663" s="6">
        <v>118.562</v>
      </c>
    </row>
    <row r="59664" spans="2:5" x14ac:dyDescent="0.3">
      <c r="B59664">
        <v>596.6</v>
      </c>
      <c r="C59664" s="6">
        <v>146.76400000000001</v>
      </c>
      <c r="D59664" s="6">
        <v>191.46700000000001</v>
      </c>
      <c r="E59664" s="6">
        <v>118.10599999999999</v>
      </c>
    </row>
    <row r="59665" spans="2:5" x14ac:dyDescent="0.3">
      <c r="B59665">
        <v>596.61</v>
      </c>
      <c r="C59665" s="6">
        <v>145.90299999999999</v>
      </c>
      <c r="D59665" s="6">
        <v>191.464</v>
      </c>
      <c r="E59665" s="6">
        <v>117.581</v>
      </c>
    </row>
    <row r="59666" spans="2:5" x14ac:dyDescent="0.3">
      <c r="B59666">
        <v>596.62</v>
      </c>
      <c r="C59666" s="6">
        <v>144.88800000000001</v>
      </c>
      <c r="D59666" s="6">
        <v>191.51900000000001</v>
      </c>
      <c r="E59666" s="6">
        <v>117.084</v>
      </c>
    </row>
    <row r="59667" spans="2:5" x14ac:dyDescent="0.3">
      <c r="B59667">
        <v>596.63</v>
      </c>
      <c r="C59667" s="6">
        <v>143.83600000000001</v>
      </c>
      <c r="D59667" s="6">
        <v>191.672</v>
      </c>
      <c r="E59667" s="6">
        <v>116.726</v>
      </c>
    </row>
    <row r="59668" spans="2:5" x14ac:dyDescent="0.3">
      <c r="B59668">
        <v>596.64</v>
      </c>
      <c r="C59668" s="6">
        <v>142.83699999999999</v>
      </c>
      <c r="D59668" s="6">
        <v>191.91399999999999</v>
      </c>
      <c r="E59668" s="6">
        <v>116.605</v>
      </c>
    </row>
    <row r="59669" spans="2:5" x14ac:dyDescent="0.3">
      <c r="B59669">
        <v>596.65</v>
      </c>
      <c r="C59669" s="6">
        <v>141.93799999999999</v>
      </c>
      <c r="D59669" s="6">
        <v>192.172</v>
      </c>
      <c r="E59669" s="6">
        <v>116.77</v>
      </c>
    </row>
    <row r="59670" spans="2:5" x14ac:dyDescent="0.3">
      <c r="B59670">
        <v>596.66</v>
      </c>
      <c r="C59670" s="6">
        <v>141.15899999999999</v>
      </c>
      <c r="D59670" s="6">
        <v>192.33500000000001</v>
      </c>
      <c r="E59670" s="6">
        <v>117.208</v>
      </c>
    </row>
    <row r="59671" spans="2:5" x14ac:dyDescent="0.3">
      <c r="B59671">
        <v>596.66999999999996</v>
      </c>
      <c r="C59671" s="6">
        <v>140.52199999999999</v>
      </c>
      <c r="D59671" s="6">
        <v>192.292</v>
      </c>
      <c r="E59671" s="6">
        <v>117.84699999999999</v>
      </c>
    </row>
    <row r="59672" spans="2:5" x14ac:dyDescent="0.3">
      <c r="B59672">
        <v>596.67999999999995</v>
      </c>
      <c r="C59672" s="6">
        <v>140.08099999999999</v>
      </c>
      <c r="D59672" s="6">
        <v>191.99</v>
      </c>
      <c r="E59672" s="6">
        <v>118.58499999999999</v>
      </c>
    </row>
    <row r="59673" spans="2:5" x14ac:dyDescent="0.3">
      <c r="B59673">
        <v>596.69000000000005</v>
      </c>
      <c r="C59673" s="6">
        <v>139.917</v>
      </c>
      <c r="D59673" s="6">
        <v>191.46299999999999</v>
      </c>
      <c r="E59673" s="6">
        <v>119.331</v>
      </c>
    </row>
    <row r="59674" spans="2:5" x14ac:dyDescent="0.3">
      <c r="B59674">
        <v>596.70000000000005</v>
      </c>
      <c r="C59674" s="6">
        <v>140.114</v>
      </c>
      <c r="D59674" s="6">
        <v>190.83500000000001</v>
      </c>
      <c r="E59674" s="6">
        <v>120.035</v>
      </c>
    </row>
    <row r="59675" spans="2:5" x14ac:dyDescent="0.3">
      <c r="B59675">
        <v>596.71</v>
      </c>
      <c r="C59675" s="6">
        <v>140.714</v>
      </c>
      <c r="D59675" s="6">
        <v>190.28100000000001</v>
      </c>
      <c r="E59675" s="6">
        <v>120.691</v>
      </c>
    </row>
    <row r="59676" spans="2:5" x14ac:dyDescent="0.3">
      <c r="B59676">
        <v>596.72</v>
      </c>
      <c r="C59676" s="6">
        <v>141.69</v>
      </c>
      <c r="D59676" s="6">
        <v>189.96799999999999</v>
      </c>
      <c r="E59676" s="6">
        <v>121.31699999999999</v>
      </c>
    </row>
    <row r="59677" spans="2:5" x14ac:dyDescent="0.3">
      <c r="B59677">
        <v>596.73</v>
      </c>
      <c r="C59677" s="6">
        <v>142.93600000000001</v>
      </c>
      <c r="D59677" s="6">
        <v>189.988</v>
      </c>
      <c r="E59677" s="6">
        <v>121.91</v>
      </c>
    </row>
    <row r="59678" spans="2:5" x14ac:dyDescent="0.3">
      <c r="B59678">
        <v>596.74</v>
      </c>
      <c r="C59678" s="6">
        <v>144.292</v>
      </c>
      <c r="D59678" s="6">
        <v>190.321</v>
      </c>
      <c r="E59678" s="6">
        <v>122.42</v>
      </c>
    </row>
    <row r="59679" spans="2:5" x14ac:dyDescent="0.3">
      <c r="B59679">
        <v>596.75</v>
      </c>
      <c r="C59679" s="6">
        <v>145.57599999999999</v>
      </c>
      <c r="D59679" s="6">
        <v>190.84899999999999</v>
      </c>
      <c r="E59679" s="6">
        <v>122.75</v>
      </c>
    </row>
    <row r="59680" spans="2:5" x14ac:dyDescent="0.3">
      <c r="B59680">
        <v>596.76</v>
      </c>
      <c r="C59680" s="6">
        <v>146.625</v>
      </c>
      <c r="D59680" s="6">
        <v>191.40199999999999</v>
      </c>
      <c r="E59680" s="6">
        <v>122.789</v>
      </c>
    </row>
    <row r="59681" spans="2:5" x14ac:dyDescent="0.3">
      <c r="B59681">
        <v>596.77</v>
      </c>
      <c r="C59681" s="6">
        <v>147.327</v>
      </c>
      <c r="D59681" s="6">
        <v>191.83500000000001</v>
      </c>
      <c r="E59681" s="6">
        <v>122.47</v>
      </c>
    </row>
    <row r="59682" spans="2:5" x14ac:dyDescent="0.3">
      <c r="B59682">
        <v>596.78</v>
      </c>
      <c r="C59682" s="6">
        <v>147.643</v>
      </c>
      <c r="D59682" s="6">
        <v>192.07599999999999</v>
      </c>
      <c r="E59682" s="6">
        <v>121.80800000000001</v>
      </c>
    </row>
    <row r="59683" spans="2:5" x14ac:dyDescent="0.3">
      <c r="B59683">
        <v>596.79</v>
      </c>
      <c r="C59683" s="6">
        <v>147.62</v>
      </c>
      <c r="D59683" s="6">
        <v>192.14699999999999</v>
      </c>
      <c r="E59683" s="6">
        <v>120.91500000000001</v>
      </c>
    </row>
    <row r="59684" spans="2:5" x14ac:dyDescent="0.3">
      <c r="B59684">
        <v>596.79999999999995</v>
      </c>
      <c r="C59684" s="6">
        <v>147.38</v>
      </c>
      <c r="D59684" s="6">
        <v>192.136</v>
      </c>
      <c r="E59684" s="6">
        <v>119.971</v>
      </c>
    </row>
    <row r="59685" spans="2:5" x14ac:dyDescent="0.3">
      <c r="B59685">
        <v>596.80999999999995</v>
      </c>
      <c r="C59685" s="6">
        <v>147.08600000000001</v>
      </c>
      <c r="D59685" s="6">
        <v>192.14500000000001</v>
      </c>
      <c r="E59685" s="6">
        <v>119.16800000000001</v>
      </c>
    </row>
    <row r="59686" spans="2:5" x14ac:dyDescent="0.3">
      <c r="B59686">
        <v>596.82000000000005</v>
      </c>
      <c r="C59686" s="6">
        <v>146.892</v>
      </c>
      <c r="D59686" s="6">
        <v>192.245</v>
      </c>
      <c r="E59686" s="6">
        <v>118.64700000000001</v>
      </c>
    </row>
    <row r="59687" spans="2:5" x14ac:dyDescent="0.3">
      <c r="B59687">
        <v>596.83000000000004</v>
      </c>
      <c r="C59687" s="6">
        <v>146.898</v>
      </c>
      <c r="D59687" s="6">
        <v>192.44</v>
      </c>
      <c r="E59687" s="6">
        <v>118.45699999999999</v>
      </c>
    </row>
    <row r="59688" spans="2:5" x14ac:dyDescent="0.3">
      <c r="B59688">
        <v>596.84</v>
      </c>
      <c r="C59688" s="6">
        <v>147.11500000000001</v>
      </c>
      <c r="D59688" s="6">
        <v>192.673</v>
      </c>
      <c r="E59688" s="6">
        <v>118.541</v>
      </c>
    </row>
    <row r="59689" spans="2:5" x14ac:dyDescent="0.3">
      <c r="B59689">
        <v>596.85</v>
      </c>
      <c r="C59689" s="6">
        <v>147.477</v>
      </c>
      <c r="D59689" s="6">
        <v>192.84899999999999</v>
      </c>
      <c r="E59689" s="6">
        <v>118.767</v>
      </c>
    </row>
    <row r="59690" spans="2:5" x14ac:dyDescent="0.3">
      <c r="B59690">
        <v>596.86</v>
      </c>
      <c r="C59690" s="6">
        <v>147.88</v>
      </c>
      <c r="D59690" s="6">
        <v>192.86799999999999</v>
      </c>
      <c r="E59690" s="6">
        <v>118.973</v>
      </c>
    </row>
    <row r="59691" spans="2:5" x14ac:dyDescent="0.3">
      <c r="B59691">
        <v>596.87</v>
      </c>
      <c r="C59691" s="6">
        <v>148.238</v>
      </c>
      <c r="D59691" s="6">
        <v>192.654</v>
      </c>
      <c r="E59691" s="6">
        <v>119.01300000000001</v>
      </c>
    </row>
    <row r="59692" spans="2:5" x14ac:dyDescent="0.3">
      <c r="B59692">
        <v>596.88</v>
      </c>
      <c r="C59692" s="6">
        <v>148.52199999999999</v>
      </c>
      <c r="D59692" s="6">
        <v>192.17099999999999</v>
      </c>
      <c r="E59692" s="6">
        <v>118.79</v>
      </c>
    </row>
    <row r="59693" spans="2:5" x14ac:dyDescent="0.3">
      <c r="B59693">
        <v>596.89</v>
      </c>
      <c r="C59693" s="6">
        <v>148.77699999999999</v>
      </c>
      <c r="D59693" s="6">
        <v>191.43</v>
      </c>
      <c r="E59693" s="6">
        <v>118.262</v>
      </c>
    </row>
    <row r="59694" spans="2:5" x14ac:dyDescent="0.3">
      <c r="B59694">
        <v>596.9</v>
      </c>
      <c r="C59694" s="6">
        <v>149.09200000000001</v>
      </c>
      <c r="D59694" s="6">
        <v>190.48099999999999</v>
      </c>
      <c r="E59694" s="6">
        <v>117.44199999999999</v>
      </c>
    </row>
    <row r="59695" spans="2:5" x14ac:dyDescent="0.3">
      <c r="B59695">
        <v>596.91</v>
      </c>
      <c r="C59695" s="6">
        <v>149.553</v>
      </c>
      <c r="D59695" s="6">
        <v>189.404</v>
      </c>
      <c r="E59695" s="6">
        <v>116.379</v>
      </c>
    </row>
    <row r="59696" spans="2:5" x14ac:dyDescent="0.3">
      <c r="B59696">
        <v>596.91999999999996</v>
      </c>
      <c r="C59696" s="6">
        <v>150.19399999999999</v>
      </c>
      <c r="D59696" s="6">
        <v>188.29</v>
      </c>
      <c r="E59696" s="6">
        <v>115.151</v>
      </c>
    </row>
    <row r="59697" spans="2:5" x14ac:dyDescent="0.3">
      <c r="B59697">
        <v>596.92999999999995</v>
      </c>
      <c r="C59697" s="6">
        <v>150.97</v>
      </c>
      <c r="D59697" s="6">
        <v>187.233</v>
      </c>
      <c r="E59697" s="6">
        <v>113.858</v>
      </c>
    </row>
    <row r="59698" spans="2:5" x14ac:dyDescent="0.3">
      <c r="B59698">
        <v>596.94000000000005</v>
      </c>
      <c r="C59698" s="6">
        <v>151.76499999999999</v>
      </c>
      <c r="D59698" s="6">
        <v>186.31200000000001</v>
      </c>
      <c r="E59698" s="6">
        <v>112.614</v>
      </c>
    </row>
    <row r="59699" spans="2:5" x14ac:dyDescent="0.3">
      <c r="B59699">
        <v>596.95000000000005</v>
      </c>
      <c r="C59699" s="6">
        <v>152.43199999999999</v>
      </c>
      <c r="D59699" s="6">
        <v>185.59399999999999</v>
      </c>
      <c r="E59699" s="6">
        <v>111.54600000000001</v>
      </c>
    </row>
    <row r="59700" spans="2:5" x14ac:dyDescent="0.3">
      <c r="B59700">
        <v>596.96</v>
      </c>
      <c r="C59700" s="6">
        <v>152.85400000000001</v>
      </c>
      <c r="D59700" s="6">
        <v>185.124</v>
      </c>
      <c r="E59700" s="6">
        <v>110.78100000000001</v>
      </c>
    </row>
    <row r="59701" spans="2:5" x14ac:dyDescent="0.3">
      <c r="B59701">
        <v>596.97</v>
      </c>
      <c r="C59701" s="6">
        <v>152.98699999999999</v>
      </c>
      <c r="D59701" s="6">
        <v>184.92400000000001</v>
      </c>
      <c r="E59701" s="6">
        <v>110.43300000000001</v>
      </c>
    </row>
    <row r="59702" spans="2:5" x14ac:dyDescent="0.3">
      <c r="B59702">
        <v>596.98</v>
      </c>
      <c r="C59702" s="6">
        <v>152.87899999999999</v>
      </c>
      <c r="D59702" s="6">
        <v>184.988</v>
      </c>
      <c r="E59702" s="6">
        <v>110.581</v>
      </c>
    </row>
    <row r="59703" spans="2:5" x14ac:dyDescent="0.3">
      <c r="B59703">
        <v>596.99</v>
      </c>
      <c r="C59703" s="6">
        <v>152.64699999999999</v>
      </c>
      <c r="D59703" s="6">
        <v>185.274</v>
      </c>
      <c r="E59703" s="6">
        <v>111.251</v>
      </c>
    </row>
    <row r="59704" spans="2:5" x14ac:dyDescent="0.3">
      <c r="B59704">
        <v>597</v>
      </c>
      <c r="C59704" s="6">
        <v>152.435</v>
      </c>
      <c r="D59704" s="6">
        <v>185.709</v>
      </c>
      <c r="E59704" s="6">
        <v>112.399</v>
      </c>
    </row>
    <row r="59705" spans="2:5" x14ac:dyDescent="0.3">
      <c r="B59705">
        <v>597.01</v>
      </c>
      <c r="C59705" s="6">
        <v>152.36199999999999</v>
      </c>
      <c r="D59705" s="6">
        <v>186.20400000000001</v>
      </c>
      <c r="E59705" s="6">
        <v>113.916</v>
      </c>
    </row>
    <row r="59706" spans="2:5" x14ac:dyDescent="0.3">
      <c r="B59706">
        <v>597.02</v>
      </c>
      <c r="C59706" s="6">
        <v>152.49</v>
      </c>
      <c r="D59706" s="6">
        <v>186.67699999999999</v>
      </c>
      <c r="E59706" s="6">
        <v>115.63800000000001</v>
      </c>
    </row>
    <row r="59707" spans="2:5" x14ac:dyDescent="0.3">
      <c r="B59707">
        <v>597.03</v>
      </c>
      <c r="C59707" s="6">
        <v>152.821</v>
      </c>
      <c r="D59707" s="6">
        <v>187.07499999999999</v>
      </c>
      <c r="E59707" s="6">
        <v>117.374</v>
      </c>
    </row>
    <row r="59708" spans="2:5" x14ac:dyDescent="0.3">
      <c r="B59708">
        <v>597.04</v>
      </c>
      <c r="C59708" s="6">
        <v>153.31200000000001</v>
      </c>
      <c r="D59708" s="6">
        <v>187.39599999999999</v>
      </c>
      <c r="E59708" s="6">
        <v>118.94499999999999</v>
      </c>
    </row>
    <row r="59709" spans="2:5" x14ac:dyDescent="0.3">
      <c r="B59709">
        <v>597.04999999999995</v>
      </c>
      <c r="C59709" s="6">
        <v>153.89599999999999</v>
      </c>
      <c r="D59709" s="6">
        <v>187.684</v>
      </c>
      <c r="E59709" s="6">
        <v>120.218</v>
      </c>
    </row>
    <row r="59710" spans="2:5" x14ac:dyDescent="0.3">
      <c r="B59710">
        <v>597.05999999999995</v>
      </c>
      <c r="C59710" s="6">
        <v>154.494</v>
      </c>
      <c r="D59710" s="6">
        <v>188.006</v>
      </c>
      <c r="E59710" s="6">
        <v>121.136</v>
      </c>
    </row>
    <row r="59711" spans="2:5" x14ac:dyDescent="0.3">
      <c r="B59711">
        <v>597.07000000000005</v>
      </c>
      <c r="C59711" s="6">
        <v>155.02799999999999</v>
      </c>
      <c r="D59711" s="6">
        <v>188.42400000000001</v>
      </c>
      <c r="E59711" s="6">
        <v>121.714</v>
      </c>
    </row>
    <row r="59712" spans="2:5" x14ac:dyDescent="0.3">
      <c r="B59712">
        <v>597.08000000000004</v>
      </c>
      <c r="C59712" s="6">
        <v>155.42699999999999</v>
      </c>
      <c r="D59712" s="6">
        <v>188.95</v>
      </c>
      <c r="E59712" s="6">
        <v>122.02500000000001</v>
      </c>
    </row>
    <row r="59713" spans="2:5" x14ac:dyDescent="0.3">
      <c r="B59713">
        <v>597.09</v>
      </c>
      <c r="C59713" s="6">
        <v>155.64500000000001</v>
      </c>
      <c r="D59713" s="6">
        <v>189.53299999999999</v>
      </c>
      <c r="E59713" s="6">
        <v>122.154</v>
      </c>
    </row>
    <row r="59714" spans="2:5" x14ac:dyDescent="0.3">
      <c r="B59714">
        <v>597.1</v>
      </c>
      <c r="C59714" s="6">
        <v>155.68299999999999</v>
      </c>
      <c r="D59714" s="6">
        <v>190.05799999999999</v>
      </c>
      <c r="E59714" s="6">
        <v>122.16200000000001</v>
      </c>
    </row>
    <row r="59715" spans="2:5" x14ac:dyDescent="0.3">
      <c r="B59715">
        <v>597.11</v>
      </c>
      <c r="C59715" s="6">
        <v>155.59100000000001</v>
      </c>
      <c r="D59715" s="6">
        <v>190.37899999999999</v>
      </c>
      <c r="E59715" s="6">
        <v>122.057</v>
      </c>
    </row>
    <row r="59716" spans="2:5" x14ac:dyDescent="0.3">
      <c r="B59716">
        <v>597.12</v>
      </c>
      <c r="C59716" s="6">
        <v>155.446</v>
      </c>
      <c r="D59716" s="6">
        <v>190.36799999999999</v>
      </c>
      <c r="E59716" s="6">
        <v>121.804</v>
      </c>
    </row>
    <row r="59717" spans="2:5" x14ac:dyDescent="0.3">
      <c r="B59717">
        <v>597.13</v>
      </c>
      <c r="C59717" s="6">
        <v>155.30099999999999</v>
      </c>
      <c r="D59717" s="6">
        <v>189.96899999999999</v>
      </c>
      <c r="E59717" s="6">
        <v>121.35599999999999</v>
      </c>
    </row>
    <row r="59718" spans="2:5" x14ac:dyDescent="0.3">
      <c r="B59718">
        <v>597.14</v>
      </c>
      <c r="C59718" s="6">
        <v>155.131</v>
      </c>
      <c r="D59718" s="6">
        <v>189.23</v>
      </c>
      <c r="E59718" s="6">
        <v>120.68899999999999</v>
      </c>
    </row>
    <row r="59719" spans="2:5" x14ac:dyDescent="0.3">
      <c r="B59719">
        <v>597.15</v>
      </c>
      <c r="C59719" s="6">
        <v>154.81200000000001</v>
      </c>
      <c r="D59719" s="6">
        <v>188.3</v>
      </c>
      <c r="E59719" s="6">
        <v>119.828</v>
      </c>
    </row>
    <row r="59720" spans="2:5" x14ac:dyDescent="0.3">
      <c r="B59720">
        <v>597.16</v>
      </c>
      <c r="C59720" s="6">
        <v>154.15600000000001</v>
      </c>
      <c r="D59720" s="6">
        <v>187.39699999999999</v>
      </c>
      <c r="E59720" s="6">
        <v>118.842</v>
      </c>
    </row>
    <row r="59721" spans="2:5" x14ac:dyDescent="0.3">
      <c r="B59721">
        <v>597.16999999999996</v>
      </c>
      <c r="C59721" s="6">
        <v>153</v>
      </c>
      <c r="D59721" s="6">
        <v>186.73500000000001</v>
      </c>
      <c r="E59721" s="6">
        <v>117.818</v>
      </c>
    </row>
    <row r="59722" spans="2:5" x14ac:dyDescent="0.3">
      <c r="B59722">
        <v>597.17999999999995</v>
      </c>
      <c r="C59722" s="6">
        <v>151.30500000000001</v>
      </c>
      <c r="D59722" s="6">
        <v>186.47</v>
      </c>
      <c r="E59722" s="6">
        <v>116.834</v>
      </c>
    </row>
    <row r="59723" spans="2:5" x14ac:dyDescent="0.3">
      <c r="B59723">
        <v>597.19000000000005</v>
      </c>
      <c r="C59723" s="6">
        <v>149.221</v>
      </c>
      <c r="D59723" s="6">
        <v>186.65199999999999</v>
      </c>
      <c r="E59723" s="6">
        <v>115.947</v>
      </c>
    </row>
    <row r="59724" spans="2:5" x14ac:dyDescent="0.3">
      <c r="B59724">
        <v>597.20000000000005</v>
      </c>
      <c r="C59724" s="6">
        <v>147.06700000000001</v>
      </c>
      <c r="D59724" s="6">
        <v>187.22499999999999</v>
      </c>
      <c r="E59724" s="6">
        <v>115.184</v>
      </c>
    </row>
    <row r="59725" spans="2:5" x14ac:dyDescent="0.3">
      <c r="B59725">
        <v>597.21</v>
      </c>
      <c r="C59725" s="6">
        <v>145.23500000000001</v>
      </c>
      <c r="D59725" s="6">
        <v>188.053</v>
      </c>
      <c r="E59725" s="6">
        <v>114.56100000000001</v>
      </c>
    </row>
    <row r="59726" spans="2:5" x14ac:dyDescent="0.3">
      <c r="B59726">
        <v>597.22</v>
      </c>
      <c r="C59726" s="6">
        <v>144.06200000000001</v>
      </c>
      <c r="D59726" s="6">
        <v>188.97200000000001</v>
      </c>
      <c r="E59726" s="6">
        <v>114.084</v>
      </c>
    </row>
    <row r="59727" spans="2:5" x14ac:dyDescent="0.3">
      <c r="B59727">
        <v>597.23</v>
      </c>
      <c r="C59727" s="6">
        <v>143.71899999999999</v>
      </c>
      <c r="D59727" s="6">
        <v>189.82900000000001</v>
      </c>
      <c r="E59727" s="6">
        <v>113.755</v>
      </c>
    </row>
    <row r="59728" spans="2:5" x14ac:dyDescent="0.3">
      <c r="B59728">
        <v>597.24</v>
      </c>
      <c r="C59728" s="6">
        <v>144.17099999999999</v>
      </c>
      <c r="D59728" s="6">
        <v>190.518</v>
      </c>
      <c r="E59728" s="6">
        <v>113.56699999999999</v>
      </c>
    </row>
    <row r="59729" spans="2:5" x14ac:dyDescent="0.3">
      <c r="B59729">
        <v>597.25</v>
      </c>
      <c r="C59729" s="6">
        <v>145.21</v>
      </c>
      <c r="D59729" s="6">
        <v>190.97900000000001</v>
      </c>
      <c r="E59729" s="6">
        <v>113.50700000000001</v>
      </c>
    </row>
    <row r="59730" spans="2:5" x14ac:dyDescent="0.3">
      <c r="B59730">
        <v>597.26</v>
      </c>
      <c r="C59730" s="6">
        <v>146.55099999999999</v>
      </c>
      <c r="D59730" s="6">
        <v>191.19900000000001</v>
      </c>
      <c r="E59730" s="6">
        <v>113.556</v>
      </c>
    </row>
    <row r="59731" spans="2:5" x14ac:dyDescent="0.3">
      <c r="B59731">
        <v>597.27</v>
      </c>
      <c r="C59731" s="6">
        <v>147.922</v>
      </c>
      <c r="D59731" s="6">
        <v>191.2</v>
      </c>
      <c r="E59731" s="6">
        <v>113.691</v>
      </c>
    </row>
    <row r="59732" spans="2:5" x14ac:dyDescent="0.3">
      <c r="B59732">
        <v>597.28</v>
      </c>
      <c r="C59732" s="6">
        <v>149.13399999999999</v>
      </c>
      <c r="D59732" s="6">
        <v>191.03299999999999</v>
      </c>
      <c r="E59732" s="6">
        <v>113.88</v>
      </c>
    </row>
    <row r="59733" spans="2:5" x14ac:dyDescent="0.3">
      <c r="B59733">
        <v>597.29</v>
      </c>
      <c r="C59733" s="6">
        <v>150.095</v>
      </c>
      <c r="D59733" s="6">
        <v>190.77500000000001</v>
      </c>
      <c r="E59733" s="6">
        <v>114.072</v>
      </c>
    </row>
    <row r="59734" spans="2:5" x14ac:dyDescent="0.3">
      <c r="B59734">
        <v>597.29999999999995</v>
      </c>
      <c r="C59734" s="6">
        <v>150.785</v>
      </c>
      <c r="D59734" s="6">
        <v>190.51300000000001</v>
      </c>
      <c r="E59734" s="6">
        <v>114.19199999999999</v>
      </c>
    </row>
    <row r="59735" spans="2:5" x14ac:dyDescent="0.3">
      <c r="B59735">
        <v>597.30999999999995</v>
      </c>
      <c r="C59735" s="6">
        <v>151.215</v>
      </c>
      <c r="D59735" s="6">
        <v>190.33799999999999</v>
      </c>
      <c r="E59735" s="6">
        <v>114.148</v>
      </c>
    </row>
    <row r="59736" spans="2:5" x14ac:dyDescent="0.3">
      <c r="B59736">
        <v>597.32000000000005</v>
      </c>
      <c r="C59736" s="6">
        <v>151.39699999999999</v>
      </c>
      <c r="D59736" s="6">
        <v>190.32</v>
      </c>
      <c r="E59736" s="6">
        <v>113.858</v>
      </c>
    </row>
    <row r="59737" spans="2:5" x14ac:dyDescent="0.3">
      <c r="B59737">
        <v>597.33000000000004</v>
      </c>
      <c r="C59737" s="6">
        <v>151.34200000000001</v>
      </c>
      <c r="D59737" s="6">
        <v>190.49799999999999</v>
      </c>
      <c r="E59737" s="6">
        <v>113.286</v>
      </c>
    </row>
    <row r="59738" spans="2:5" x14ac:dyDescent="0.3">
      <c r="B59738">
        <v>597.34</v>
      </c>
      <c r="C59738" s="6">
        <v>151.07</v>
      </c>
      <c r="D59738" s="6">
        <v>190.87200000000001</v>
      </c>
      <c r="E59738" s="6">
        <v>112.485</v>
      </c>
    </row>
    <row r="59739" spans="2:5" x14ac:dyDescent="0.3">
      <c r="B59739">
        <v>597.35</v>
      </c>
      <c r="C59739" s="6">
        <v>150.62799999999999</v>
      </c>
      <c r="D59739" s="6">
        <v>191.405</v>
      </c>
      <c r="E59739" s="6">
        <v>111.601</v>
      </c>
    </row>
    <row r="59740" spans="2:5" x14ac:dyDescent="0.3">
      <c r="B59740">
        <v>597.36</v>
      </c>
      <c r="C59740" s="6">
        <v>150.077</v>
      </c>
      <c r="D59740" s="6">
        <v>192.029</v>
      </c>
      <c r="E59740" s="6">
        <v>110.861</v>
      </c>
    </row>
    <row r="59741" spans="2:5" x14ac:dyDescent="0.3">
      <c r="B59741">
        <v>597.37</v>
      </c>
      <c r="C59741" s="6">
        <v>149.47399999999999</v>
      </c>
      <c r="D59741" s="6">
        <v>192.66499999999999</v>
      </c>
      <c r="E59741" s="6">
        <v>110.509</v>
      </c>
    </row>
    <row r="59742" spans="2:5" x14ac:dyDescent="0.3">
      <c r="B59742">
        <v>597.38</v>
      </c>
      <c r="C59742" s="6">
        <v>148.846</v>
      </c>
      <c r="D59742" s="6">
        <v>193.239</v>
      </c>
      <c r="E59742" s="6">
        <v>110.732</v>
      </c>
    </row>
    <row r="59743" spans="2:5" x14ac:dyDescent="0.3">
      <c r="B59743">
        <v>597.39</v>
      </c>
      <c r="C59743" s="6">
        <v>148.18199999999999</v>
      </c>
      <c r="D59743" s="6">
        <v>193.697</v>
      </c>
      <c r="E59743" s="6">
        <v>111.59</v>
      </c>
    </row>
    <row r="59744" spans="2:5" x14ac:dyDescent="0.3">
      <c r="B59744">
        <v>597.4</v>
      </c>
      <c r="C59744" s="6">
        <v>147.45599999999999</v>
      </c>
      <c r="D59744" s="6">
        <v>194.00899999999999</v>
      </c>
      <c r="E59744" s="6">
        <v>112.991</v>
      </c>
    </row>
    <row r="59745" spans="2:5" x14ac:dyDescent="0.3">
      <c r="B59745">
        <v>597.41</v>
      </c>
      <c r="C59745" s="6">
        <v>146.65600000000001</v>
      </c>
      <c r="D59745" s="6">
        <v>194.172</v>
      </c>
      <c r="E59745" s="6">
        <v>114.708</v>
      </c>
    </row>
    <row r="59746" spans="2:5" x14ac:dyDescent="0.3">
      <c r="B59746">
        <v>597.41999999999996</v>
      </c>
      <c r="C59746" s="6">
        <v>145.81</v>
      </c>
      <c r="D59746" s="6">
        <v>194.19399999999999</v>
      </c>
      <c r="E59746" s="6">
        <v>116.44199999999999</v>
      </c>
    </row>
    <row r="59747" spans="2:5" x14ac:dyDescent="0.3">
      <c r="B59747">
        <v>597.42999999999995</v>
      </c>
      <c r="C59747" s="6">
        <v>144.977</v>
      </c>
      <c r="D59747" s="6">
        <v>194.08699999999999</v>
      </c>
      <c r="E59747" s="6">
        <v>117.90600000000001</v>
      </c>
    </row>
    <row r="59748" spans="2:5" x14ac:dyDescent="0.3">
      <c r="B59748">
        <v>597.44000000000005</v>
      </c>
      <c r="C59748" s="6">
        <v>144.22300000000001</v>
      </c>
      <c r="D59748" s="6">
        <v>193.86500000000001</v>
      </c>
      <c r="E59748" s="6">
        <v>118.892</v>
      </c>
    </row>
    <row r="59749" spans="2:5" x14ac:dyDescent="0.3">
      <c r="B59749">
        <v>597.45000000000005</v>
      </c>
      <c r="C59749" s="6">
        <v>143.59200000000001</v>
      </c>
      <c r="D59749" s="6">
        <v>193.54599999999999</v>
      </c>
      <c r="E59749" s="6">
        <v>119.31</v>
      </c>
    </row>
    <row r="59750" spans="2:5" x14ac:dyDescent="0.3">
      <c r="B59750">
        <v>597.46</v>
      </c>
      <c r="C59750" s="6">
        <v>143.09399999999999</v>
      </c>
      <c r="D59750" s="6">
        <v>193.15899999999999</v>
      </c>
      <c r="E59750" s="6">
        <v>119.193</v>
      </c>
    </row>
    <row r="59751" spans="2:5" x14ac:dyDescent="0.3">
      <c r="B59751">
        <v>597.47</v>
      </c>
      <c r="C59751" s="6">
        <v>142.71799999999999</v>
      </c>
      <c r="D59751" s="6">
        <v>192.751</v>
      </c>
      <c r="E59751" s="6">
        <v>118.673</v>
      </c>
    </row>
    <row r="59752" spans="2:5" x14ac:dyDescent="0.3">
      <c r="B59752">
        <v>597.48</v>
      </c>
      <c r="C59752" s="6">
        <v>142.45699999999999</v>
      </c>
      <c r="D59752" s="6">
        <v>192.37700000000001</v>
      </c>
      <c r="E59752" s="6">
        <v>117.94499999999999</v>
      </c>
    </row>
    <row r="59753" spans="2:5" x14ac:dyDescent="0.3">
      <c r="B59753">
        <v>597.49</v>
      </c>
      <c r="C59753" s="6">
        <v>142.32900000000001</v>
      </c>
      <c r="D59753" s="6">
        <v>192.096</v>
      </c>
      <c r="E59753" s="6">
        <v>117.22799999999999</v>
      </c>
    </row>
    <row r="59754" spans="2:5" x14ac:dyDescent="0.3">
      <c r="B59754">
        <v>597.5</v>
      </c>
      <c r="C59754" s="6">
        <v>142.38200000000001</v>
      </c>
      <c r="D59754" s="6">
        <v>191.953</v>
      </c>
      <c r="E59754" s="6">
        <v>116.717</v>
      </c>
    </row>
    <row r="59755" spans="2:5" x14ac:dyDescent="0.3">
      <c r="B59755">
        <v>597.51</v>
      </c>
      <c r="C59755" s="6">
        <v>142.68899999999999</v>
      </c>
      <c r="D59755" s="6">
        <v>191.97800000000001</v>
      </c>
      <c r="E59755" s="6">
        <v>116.545</v>
      </c>
    </row>
    <row r="59756" spans="2:5" x14ac:dyDescent="0.3">
      <c r="B59756">
        <v>597.52</v>
      </c>
      <c r="C59756" s="6">
        <v>143.32400000000001</v>
      </c>
      <c r="D59756" s="6">
        <v>192.179</v>
      </c>
      <c r="E59756" s="6">
        <v>116.753</v>
      </c>
    </row>
    <row r="59757" spans="2:5" x14ac:dyDescent="0.3">
      <c r="B59757">
        <v>597.53</v>
      </c>
      <c r="C59757" s="6">
        <v>144.33099999999999</v>
      </c>
      <c r="D59757" s="6">
        <v>192.547</v>
      </c>
      <c r="E59757" s="6">
        <v>117.282</v>
      </c>
    </row>
    <row r="59758" spans="2:5" x14ac:dyDescent="0.3">
      <c r="B59758">
        <v>597.54</v>
      </c>
      <c r="C59758" s="6">
        <v>145.709</v>
      </c>
      <c r="D59758" s="6">
        <v>193.054</v>
      </c>
      <c r="E59758" s="6">
        <v>117.997</v>
      </c>
    </row>
    <row r="59759" spans="2:5" x14ac:dyDescent="0.3">
      <c r="B59759">
        <v>597.54999999999995</v>
      </c>
      <c r="C59759" s="6">
        <v>147.38900000000001</v>
      </c>
      <c r="D59759" s="6">
        <v>193.654</v>
      </c>
      <c r="E59759" s="6">
        <v>118.733</v>
      </c>
    </row>
    <row r="59760" spans="2:5" x14ac:dyDescent="0.3">
      <c r="B59760">
        <v>597.55999999999995</v>
      </c>
      <c r="C59760" s="6">
        <v>149.244</v>
      </c>
      <c r="D59760" s="6">
        <v>194.28100000000001</v>
      </c>
      <c r="E59760" s="6">
        <v>119.351</v>
      </c>
    </row>
    <row r="59761" spans="2:5" x14ac:dyDescent="0.3">
      <c r="B59761">
        <v>597.57000000000005</v>
      </c>
      <c r="C59761" s="6">
        <v>151.09899999999999</v>
      </c>
      <c r="D59761" s="6">
        <v>194.86600000000001</v>
      </c>
      <c r="E59761" s="6">
        <v>119.776</v>
      </c>
    </row>
    <row r="59762" spans="2:5" x14ac:dyDescent="0.3">
      <c r="B59762">
        <v>597.58000000000004</v>
      </c>
      <c r="C59762" s="6">
        <v>152.768</v>
      </c>
      <c r="D59762" s="6">
        <v>195.357</v>
      </c>
      <c r="E59762" s="6">
        <v>120.014</v>
      </c>
    </row>
    <row r="59763" spans="2:5" x14ac:dyDescent="0.3">
      <c r="B59763">
        <v>597.59</v>
      </c>
      <c r="C59763" s="6">
        <v>154.09100000000001</v>
      </c>
      <c r="D59763" s="6">
        <v>195.738</v>
      </c>
      <c r="E59763" s="6">
        <v>120.13800000000001</v>
      </c>
    </row>
    <row r="59764" spans="2:5" x14ac:dyDescent="0.3">
      <c r="B59764">
        <v>597.6</v>
      </c>
      <c r="C59764" s="6">
        <v>154.97</v>
      </c>
      <c r="D59764" s="6">
        <v>196.03399999999999</v>
      </c>
      <c r="E59764" s="6">
        <v>120.244</v>
      </c>
    </row>
    <row r="59765" spans="2:5" x14ac:dyDescent="0.3">
      <c r="B59765">
        <v>597.61</v>
      </c>
      <c r="C59765" s="6">
        <v>155.38399999999999</v>
      </c>
      <c r="D59765" s="6">
        <v>196.286</v>
      </c>
      <c r="E59765" s="6">
        <v>120.426</v>
      </c>
    </row>
    <row r="59766" spans="2:5" x14ac:dyDescent="0.3">
      <c r="B59766">
        <v>597.62</v>
      </c>
      <c r="C59766" s="6">
        <v>155.38300000000001</v>
      </c>
      <c r="D59766" s="6">
        <v>196.512</v>
      </c>
      <c r="E59766" s="6">
        <v>120.746</v>
      </c>
    </row>
    <row r="59767" spans="2:5" x14ac:dyDescent="0.3">
      <c r="B59767">
        <v>597.63</v>
      </c>
      <c r="C59767" s="6">
        <v>155.05799999999999</v>
      </c>
      <c r="D59767" s="6">
        <v>196.667</v>
      </c>
      <c r="E59767" s="6">
        <v>121.226</v>
      </c>
    </row>
    <row r="59768" spans="2:5" x14ac:dyDescent="0.3">
      <c r="B59768">
        <v>597.64</v>
      </c>
      <c r="C59768" s="6">
        <v>154.51</v>
      </c>
      <c r="D59768" s="6">
        <v>196.64500000000001</v>
      </c>
      <c r="E59768" s="6">
        <v>121.85</v>
      </c>
    </row>
    <row r="59769" spans="2:5" x14ac:dyDescent="0.3">
      <c r="B59769">
        <v>597.65</v>
      </c>
      <c r="C59769" s="6">
        <v>153.81899999999999</v>
      </c>
      <c r="D59769" s="6">
        <v>196.321</v>
      </c>
      <c r="E59769" s="6">
        <v>122.575</v>
      </c>
    </row>
    <row r="59770" spans="2:5" x14ac:dyDescent="0.3">
      <c r="B59770">
        <v>597.66</v>
      </c>
      <c r="C59770" s="6">
        <v>153.04300000000001</v>
      </c>
      <c r="D59770" s="6">
        <v>195.61699999999999</v>
      </c>
      <c r="E59770" s="6">
        <v>123.33499999999999</v>
      </c>
    </row>
    <row r="59771" spans="2:5" x14ac:dyDescent="0.3">
      <c r="B59771">
        <v>597.66999999999996</v>
      </c>
      <c r="C59771" s="6">
        <v>152.23099999999999</v>
      </c>
      <c r="D59771" s="6">
        <v>194.566</v>
      </c>
      <c r="E59771" s="6">
        <v>124.063</v>
      </c>
    </row>
    <row r="59772" spans="2:5" x14ac:dyDescent="0.3">
      <c r="B59772">
        <v>597.67999999999995</v>
      </c>
      <c r="C59772" s="6">
        <v>151.43299999999999</v>
      </c>
      <c r="D59772" s="6">
        <v>193.31800000000001</v>
      </c>
      <c r="E59772" s="6">
        <v>124.697</v>
      </c>
    </row>
    <row r="59773" spans="2:5" x14ac:dyDescent="0.3">
      <c r="B59773">
        <v>597.69000000000005</v>
      </c>
      <c r="C59773" s="6">
        <v>150.70500000000001</v>
      </c>
      <c r="D59773" s="6">
        <v>192.108</v>
      </c>
      <c r="E59773" s="6">
        <v>125.187</v>
      </c>
    </row>
    <row r="59774" spans="2:5" x14ac:dyDescent="0.3">
      <c r="B59774">
        <v>597.70000000000005</v>
      </c>
      <c r="C59774" s="6">
        <v>150.096</v>
      </c>
      <c r="D59774" s="6">
        <v>191.178</v>
      </c>
      <c r="E59774" s="6">
        <v>125.49299999999999</v>
      </c>
    </row>
    <row r="59775" spans="2:5" x14ac:dyDescent="0.3">
      <c r="B59775">
        <v>597.71</v>
      </c>
      <c r="C59775" s="6">
        <v>149.631</v>
      </c>
      <c r="D59775" s="6">
        <v>190.70099999999999</v>
      </c>
      <c r="E59775" s="6">
        <v>125.572</v>
      </c>
    </row>
    <row r="59776" spans="2:5" x14ac:dyDescent="0.3">
      <c r="B59776">
        <v>597.72</v>
      </c>
      <c r="C59776" s="6">
        <v>149.30500000000001</v>
      </c>
      <c r="D59776" s="6">
        <v>190.739</v>
      </c>
      <c r="E59776" s="6">
        <v>125.377</v>
      </c>
    </row>
    <row r="59777" spans="2:5" x14ac:dyDescent="0.3">
      <c r="B59777">
        <v>597.73</v>
      </c>
      <c r="C59777" s="6">
        <v>149.09399999999999</v>
      </c>
      <c r="D59777" s="6">
        <v>191.233</v>
      </c>
      <c r="E59777" s="6">
        <v>124.864</v>
      </c>
    </row>
    <row r="59778" spans="2:5" x14ac:dyDescent="0.3">
      <c r="B59778">
        <v>597.74</v>
      </c>
      <c r="C59778" s="6">
        <v>148.98599999999999</v>
      </c>
      <c r="D59778" s="6">
        <v>192.02600000000001</v>
      </c>
      <c r="E59778" s="6">
        <v>124.02</v>
      </c>
    </row>
    <row r="59779" spans="2:5" x14ac:dyDescent="0.3">
      <c r="B59779">
        <v>597.75</v>
      </c>
      <c r="C59779" s="6">
        <v>149.01</v>
      </c>
      <c r="D59779" s="6">
        <v>192.91200000000001</v>
      </c>
      <c r="E59779" s="6">
        <v>122.89</v>
      </c>
    </row>
    <row r="59780" spans="2:5" x14ac:dyDescent="0.3">
      <c r="B59780">
        <v>597.76</v>
      </c>
      <c r="C59780" s="6">
        <v>149.24299999999999</v>
      </c>
      <c r="D59780" s="6">
        <v>193.67699999999999</v>
      </c>
      <c r="E59780" s="6">
        <v>121.589</v>
      </c>
    </row>
    <row r="59781" spans="2:5" x14ac:dyDescent="0.3">
      <c r="B59781">
        <v>597.77</v>
      </c>
      <c r="C59781" s="6">
        <v>149.78399999999999</v>
      </c>
      <c r="D59781" s="6">
        <v>194.14699999999999</v>
      </c>
      <c r="E59781" s="6">
        <v>120.283</v>
      </c>
    </row>
    <row r="59782" spans="2:5" x14ac:dyDescent="0.3">
      <c r="B59782">
        <v>597.78</v>
      </c>
      <c r="C59782" s="6">
        <v>150.71100000000001</v>
      </c>
      <c r="D59782" s="6">
        <v>194.214</v>
      </c>
      <c r="E59782" s="6">
        <v>119.151</v>
      </c>
    </row>
    <row r="59783" spans="2:5" x14ac:dyDescent="0.3">
      <c r="B59783">
        <v>597.79</v>
      </c>
      <c r="C59783" s="6">
        <v>152.02600000000001</v>
      </c>
      <c r="D59783" s="6">
        <v>193.84899999999999</v>
      </c>
      <c r="E59783" s="6">
        <v>118.33799999999999</v>
      </c>
    </row>
    <row r="59784" spans="2:5" x14ac:dyDescent="0.3">
      <c r="B59784">
        <v>597.79999999999995</v>
      </c>
      <c r="C59784" s="6">
        <v>153.63</v>
      </c>
      <c r="D59784" s="6">
        <v>193.09299999999999</v>
      </c>
      <c r="E59784" s="6">
        <v>117.923</v>
      </c>
    </row>
    <row r="59785" spans="2:5" x14ac:dyDescent="0.3">
      <c r="B59785">
        <v>597.80999999999995</v>
      </c>
      <c r="C59785" s="6">
        <v>155.334</v>
      </c>
      <c r="D59785" s="6">
        <v>192.036</v>
      </c>
      <c r="E59785" s="6">
        <v>117.908</v>
      </c>
    </row>
    <row r="59786" spans="2:5" x14ac:dyDescent="0.3">
      <c r="B59786">
        <v>597.82000000000005</v>
      </c>
      <c r="C59786" s="6">
        <v>156.904</v>
      </c>
      <c r="D59786" s="6">
        <v>190.78800000000001</v>
      </c>
      <c r="E59786" s="6">
        <v>118.23699999999999</v>
      </c>
    </row>
    <row r="59787" spans="2:5" x14ac:dyDescent="0.3">
      <c r="B59787">
        <v>597.83000000000004</v>
      </c>
      <c r="C59787" s="6">
        <v>158.12899999999999</v>
      </c>
      <c r="D59787" s="6">
        <v>189.46199999999999</v>
      </c>
      <c r="E59787" s="6">
        <v>118.815</v>
      </c>
    </row>
    <row r="59788" spans="2:5" x14ac:dyDescent="0.3">
      <c r="B59788">
        <v>597.84</v>
      </c>
      <c r="C59788" s="6">
        <v>158.874</v>
      </c>
      <c r="D59788" s="6">
        <v>188.172</v>
      </c>
      <c r="E59788" s="6">
        <v>119.532</v>
      </c>
    </row>
    <row r="59789" spans="2:5" x14ac:dyDescent="0.3">
      <c r="B59789">
        <v>597.85</v>
      </c>
      <c r="C59789" s="6">
        <v>159.10499999999999</v>
      </c>
      <c r="D59789" s="6">
        <v>187.03100000000001</v>
      </c>
      <c r="E59789" s="6">
        <v>120.274</v>
      </c>
    </row>
    <row r="59790" spans="2:5" x14ac:dyDescent="0.3">
      <c r="B59790">
        <v>597.86</v>
      </c>
      <c r="C59790" s="6">
        <v>158.887</v>
      </c>
      <c r="D59790" s="6">
        <v>186.15299999999999</v>
      </c>
      <c r="E59790" s="6">
        <v>120.935</v>
      </c>
    </row>
    <row r="59791" spans="2:5" x14ac:dyDescent="0.3">
      <c r="B59791">
        <v>597.87</v>
      </c>
      <c r="C59791" s="6">
        <v>158.34899999999999</v>
      </c>
      <c r="D59791" s="6">
        <v>185.637</v>
      </c>
      <c r="E59791" s="6">
        <v>121.42400000000001</v>
      </c>
    </row>
    <row r="59792" spans="2:5" x14ac:dyDescent="0.3">
      <c r="B59792">
        <v>597.88</v>
      </c>
      <c r="C59792" s="6">
        <v>157.63999999999999</v>
      </c>
      <c r="D59792" s="6">
        <v>185.541</v>
      </c>
      <c r="E59792" s="6">
        <v>121.679</v>
      </c>
    </row>
    <row r="59793" spans="2:5" x14ac:dyDescent="0.3">
      <c r="B59793">
        <v>597.89</v>
      </c>
      <c r="C59793" s="6">
        <v>156.89400000000001</v>
      </c>
      <c r="D59793" s="6">
        <v>185.86500000000001</v>
      </c>
      <c r="E59793" s="6">
        <v>121.66500000000001</v>
      </c>
    </row>
    <row r="59794" spans="2:5" x14ac:dyDescent="0.3">
      <c r="B59794">
        <v>597.9</v>
      </c>
      <c r="C59794" s="6">
        <v>156.214</v>
      </c>
      <c r="D59794" s="6">
        <v>186.53899999999999</v>
      </c>
      <c r="E59794" s="6">
        <v>121.384</v>
      </c>
    </row>
    <row r="59795" spans="2:5" x14ac:dyDescent="0.3">
      <c r="B59795">
        <v>597.91</v>
      </c>
      <c r="C59795" s="6">
        <v>155.66900000000001</v>
      </c>
      <c r="D59795" s="6">
        <v>187.435</v>
      </c>
      <c r="E59795" s="6">
        <v>120.86199999999999</v>
      </c>
    </row>
    <row r="59796" spans="2:5" x14ac:dyDescent="0.3">
      <c r="B59796">
        <v>597.91999999999996</v>
      </c>
      <c r="C59796" s="6">
        <v>155.298</v>
      </c>
      <c r="D59796" s="6">
        <v>188.39</v>
      </c>
      <c r="E59796" s="6">
        <v>120.158</v>
      </c>
    </row>
    <row r="59797" spans="2:5" x14ac:dyDescent="0.3">
      <c r="B59797">
        <v>597.92999999999995</v>
      </c>
      <c r="C59797" s="6">
        <v>155.11699999999999</v>
      </c>
      <c r="D59797" s="6">
        <v>189.25299999999999</v>
      </c>
      <c r="E59797" s="6">
        <v>119.36</v>
      </c>
    </row>
    <row r="59798" spans="2:5" x14ac:dyDescent="0.3">
      <c r="B59798">
        <v>597.94000000000005</v>
      </c>
      <c r="C59798" s="6">
        <v>155.113</v>
      </c>
      <c r="D59798" s="6">
        <v>189.911</v>
      </c>
      <c r="E59798" s="6">
        <v>118.58199999999999</v>
      </c>
    </row>
    <row r="59799" spans="2:5" x14ac:dyDescent="0.3">
      <c r="B59799">
        <v>597.95000000000005</v>
      </c>
      <c r="C59799" s="6">
        <v>155.232</v>
      </c>
      <c r="D59799" s="6">
        <v>190.31800000000001</v>
      </c>
      <c r="E59799" s="6">
        <v>117.95099999999999</v>
      </c>
    </row>
    <row r="59800" spans="2:5" x14ac:dyDescent="0.3">
      <c r="B59800">
        <v>597.96</v>
      </c>
      <c r="C59800" s="6">
        <v>155.376</v>
      </c>
      <c r="D59800" s="6">
        <v>190.494</v>
      </c>
      <c r="E59800" s="6">
        <v>117.568</v>
      </c>
    </row>
    <row r="59801" spans="2:5" x14ac:dyDescent="0.3">
      <c r="B59801">
        <v>597.97</v>
      </c>
      <c r="C59801" s="6">
        <v>155.41399999999999</v>
      </c>
      <c r="D59801" s="6">
        <v>190.51</v>
      </c>
      <c r="E59801" s="6">
        <v>117.474</v>
      </c>
    </row>
    <row r="59802" spans="2:5" x14ac:dyDescent="0.3">
      <c r="B59802">
        <v>597.98</v>
      </c>
      <c r="C59802" s="6">
        <v>155.21600000000001</v>
      </c>
      <c r="D59802" s="6">
        <v>190.464</v>
      </c>
      <c r="E59802" s="6">
        <v>117.621</v>
      </c>
    </row>
    <row r="59803" spans="2:5" x14ac:dyDescent="0.3">
      <c r="B59803">
        <v>597.99</v>
      </c>
      <c r="C59803" s="6">
        <v>154.68700000000001</v>
      </c>
      <c r="D59803" s="6">
        <v>190.45400000000001</v>
      </c>
      <c r="E59803" s="6">
        <v>117.89</v>
      </c>
    </row>
    <row r="59804" spans="2:5" x14ac:dyDescent="0.3">
      <c r="B59804">
        <v>598</v>
      </c>
      <c r="C59804" s="6">
        <v>153.80600000000001</v>
      </c>
      <c r="D59804" s="6">
        <v>190.554</v>
      </c>
      <c r="E59804" s="6">
        <v>118.13800000000001</v>
      </c>
    </row>
    <row r="59805" spans="2:5" x14ac:dyDescent="0.3">
      <c r="B59805">
        <v>598.01</v>
      </c>
      <c r="C59805" s="6">
        <v>152.63499999999999</v>
      </c>
      <c r="D59805" s="6">
        <v>190.80799999999999</v>
      </c>
      <c r="E59805" s="6">
        <v>118.25700000000001</v>
      </c>
    </row>
    <row r="59806" spans="2:5" x14ac:dyDescent="0.3">
      <c r="B59806">
        <v>598.02</v>
      </c>
      <c r="C59806" s="6">
        <v>151.31100000000001</v>
      </c>
      <c r="D59806" s="6">
        <v>191.22</v>
      </c>
      <c r="E59806" s="6">
        <v>118.221</v>
      </c>
    </row>
    <row r="59807" spans="2:5" x14ac:dyDescent="0.3">
      <c r="B59807">
        <v>598.03</v>
      </c>
      <c r="C59807" s="6">
        <v>150.00899999999999</v>
      </c>
      <c r="D59807" s="6">
        <v>191.75800000000001</v>
      </c>
      <c r="E59807" s="6">
        <v>118.093</v>
      </c>
    </row>
    <row r="59808" spans="2:5" x14ac:dyDescent="0.3">
      <c r="B59808">
        <v>598.04</v>
      </c>
      <c r="C59808" s="6">
        <v>148.89599999999999</v>
      </c>
      <c r="D59808" s="6">
        <v>192.36099999999999</v>
      </c>
      <c r="E59808" s="6">
        <v>117.988</v>
      </c>
    </row>
    <row r="59809" spans="2:5" x14ac:dyDescent="0.3">
      <c r="B59809">
        <v>598.04999999999995</v>
      </c>
      <c r="C59809" s="6">
        <v>148.09399999999999</v>
      </c>
      <c r="D59809" s="6">
        <v>192.95400000000001</v>
      </c>
      <c r="E59809" s="6">
        <v>118.021</v>
      </c>
    </row>
    <row r="59810" spans="2:5" x14ac:dyDescent="0.3">
      <c r="B59810">
        <v>598.05999999999995</v>
      </c>
      <c r="C59810" s="6">
        <v>147.65899999999999</v>
      </c>
      <c r="D59810" s="6">
        <v>193.464</v>
      </c>
      <c r="E59810" s="6">
        <v>118.254</v>
      </c>
    </row>
    <row r="59811" spans="2:5" x14ac:dyDescent="0.3">
      <c r="B59811">
        <v>598.07000000000005</v>
      </c>
      <c r="C59811" s="6">
        <v>147.58699999999999</v>
      </c>
      <c r="D59811" s="6">
        <v>193.834</v>
      </c>
      <c r="E59811" s="6">
        <v>118.67700000000001</v>
      </c>
    </row>
    <row r="59812" spans="2:5" x14ac:dyDescent="0.3">
      <c r="B59812">
        <v>598.08000000000004</v>
      </c>
      <c r="C59812" s="6">
        <v>147.83099999999999</v>
      </c>
      <c r="D59812" s="6">
        <v>194.02799999999999</v>
      </c>
      <c r="E59812" s="6">
        <v>119.218</v>
      </c>
    </row>
    <row r="59813" spans="2:5" x14ac:dyDescent="0.3">
      <c r="B59813">
        <v>598.09</v>
      </c>
      <c r="C59813" s="6">
        <v>148.31899999999999</v>
      </c>
      <c r="D59813" s="6">
        <v>194.029</v>
      </c>
      <c r="E59813" s="6">
        <v>119.783</v>
      </c>
    </row>
    <row r="59814" spans="2:5" x14ac:dyDescent="0.3">
      <c r="B59814">
        <v>598.1</v>
      </c>
      <c r="C59814" s="6">
        <v>148.97</v>
      </c>
      <c r="D59814" s="6">
        <v>193.83600000000001</v>
      </c>
      <c r="E59814" s="6">
        <v>120.297</v>
      </c>
    </row>
    <row r="59815" spans="2:5" x14ac:dyDescent="0.3">
      <c r="B59815">
        <v>598.11</v>
      </c>
      <c r="C59815" s="6">
        <v>149.69300000000001</v>
      </c>
      <c r="D59815" s="6">
        <v>193.47499999999999</v>
      </c>
      <c r="E59815" s="6">
        <v>120.729</v>
      </c>
    </row>
    <row r="59816" spans="2:5" x14ac:dyDescent="0.3">
      <c r="B59816">
        <v>598.12</v>
      </c>
      <c r="C59816" s="6">
        <v>150.38800000000001</v>
      </c>
      <c r="D59816" s="6">
        <v>193.00299999999999</v>
      </c>
      <c r="E59816" s="6">
        <v>121.09</v>
      </c>
    </row>
    <row r="59817" spans="2:5" x14ac:dyDescent="0.3">
      <c r="B59817">
        <v>598.13</v>
      </c>
      <c r="C59817" s="6">
        <v>150.95599999999999</v>
      </c>
      <c r="D59817" s="6">
        <v>192.50399999999999</v>
      </c>
      <c r="E59817" s="6">
        <v>121.411</v>
      </c>
    </row>
    <row r="59818" spans="2:5" x14ac:dyDescent="0.3">
      <c r="B59818">
        <v>598.14</v>
      </c>
      <c r="C59818" s="6">
        <v>151.315</v>
      </c>
      <c r="D59818" s="6">
        <v>192.06399999999999</v>
      </c>
      <c r="E59818" s="6">
        <v>121.703</v>
      </c>
    </row>
    <row r="59819" spans="2:5" x14ac:dyDescent="0.3">
      <c r="B59819">
        <v>598.15</v>
      </c>
      <c r="C59819" s="6">
        <v>151.42699999999999</v>
      </c>
      <c r="D59819" s="6">
        <v>191.73400000000001</v>
      </c>
      <c r="E59819" s="6">
        <v>121.934</v>
      </c>
    </row>
    <row r="59820" spans="2:5" x14ac:dyDescent="0.3">
      <c r="B59820">
        <v>598.16</v>
      </c>
      <c r="C59820" s="6">
        <v>151.30500000000001</v>
      </c>
      <c r="D59820" s="6">
        <v>191.499</v>
      </c>
      <c r="E59820" s="6">
        <v>122.02800000000001</v>
      </c>
    </row>
    <row r="59821" spans="2:5" x14ac:dyDescent="0.3">
      <c r="B59821">
        <v>598.16999999999996</v>
      </c>
      <c r="C59821" s="6">
        <v>151.00700000000001</v>
      </c>
      <c r="D59821" s="6">
        <v>191.27699999999999</v>
      </c>
      <c r="E59821" s="6">
        <v>121.902</v>
      </c>
    </row>
    <row r="59822" spans="2:5" x14ac:dyDescent="0.3">
      <c r="B59822">
        <v>598.17999999999995</v>
      </c>
      <c r="C59822" s="6">
        <v>150.61600000000001</v>
      </c>
      <c r="D59822" s="6">
        <v>190.96100000000001</v>
      </c>
      <c r="E59822" s="6">
        <v>121.506</v>
      </c>
    </row>
    <row r="59823" spans="2:5" x14ac:dyDescent="0.3">
      <c r="B59823">
        <v>598.19000000000005</v>
      </c>
      <c r="C59823" s="6">
        <v>150.20699999999999</v>
      </c>
      <c r="D59823" s="6">
        <v>190.48400000000001</v>
      </c>
      <c r="E59823" s="6">
        <v>120.864</v>
      </c>
    </row>
    <row r="59824" spans="2:5" x14ac:dyDescent="0.3">
      <c r="B59824">
        <v>598.20000000000005</v>
      </c>
      <c r="C59824" s="6">
        <v>149.82599999999999</v>
      </c>
      <c r="D59824" s="6">
        <v>189.87200000000001</v>
      </c>
      <c r="E59824" s="6">
        <v>120.077</v>
      </c>
    </row>
    <row r="59825" spans="2:5" x14ac:dyDescent="0.3">
      <c r="B59825">
        <v>598.21</v>
      </c>
      <c r="C59825" s="6">
        <v>149.483</v>
      </c>
      <c r="D59825" s="6">
        <v>189.25899999999999</v>
      </c>
      <c r="E59825" s="6">
        <v>119.29300000000001</v>
      </c>
    </row>
    <row r="59826" spans="2:5" x14ac:dyDescent="0.3">
      <c r="B59826">
        <v>598.22</v>
      </c>
      <c r="C59826" s="6">
        <v>149.15600000000001</v>
      </c>
      <c r="D59826" s="6">
        <v>188.84200000000001</v>
      </c>
      <c r="E59826" s="6">
        <v>118.648</v>
      </c>
    </row>
    <row r="59827" spans="2:5" x14ac:dyDescent="0.3">
      <c r="B59827">
        <v>598.23</v>
      </c>
      <c r="C59827" s="6">
        <v>148.81299999999999</v>
      </c>
      <c r="D59827" s="6">
        <v>188.80799999999999</v>
      </c>
      <c r="E59827" s="6">
        <v>118.209</v>
      </c>
    </row>
    <row r="59828" spans="2:5" x14ac:dyDescent="0.3">
      <c r="B59828">
        <v>598.24</v>
      </c>
      <c r="C59828" s="6">
        <v>148.43299999999999</v>
      </c>
      <c r="D59828" s="6">
        <v>189.25800000000001</v>
      </c>
      <c r="E59828" s="6">
        <v>117.952</v>
      </c>
    </row>
    <row r="59829" spans="2:5" x14ac:dyDescent="0.3">
      <c r="B59829">
        <v>598.25</v>
      </c>
      <c r="C59829" s="6">
        <v>148.024</v>
      </c>
      <c r="D59829" s="6">
        <v>190.167</v>
      </c>
      <c r="E59829" s="6">
        <v>117.76900000000001</v>
      </c>
    </row>
    <row r="59830" spans="2:5" x14ac:dyDescent="0.3">
      <c r="B59830">
        <v>598.26</v>
      </c>
      <c r="C59830" s="6">
        <v>147.63200000000001</v>
      </c>
      <c r="D59830" s="6">
        <v>191.38900000000001</v>
      </c>
      <c r="E59830" s="6">
        <v>117.535</v>
      </c>
    </row>
    <row r="59831" spans="2:5" x14ac:dyDescent="0.3">
      <c r="B59831">
        <v>598.27</v>
      </c>
      <c r="C59831" s="6">
        <v>147.34</v>
      </c>
      <c r="D59831" s="6">
        <v>192.703</v>
      </c>
      <c r="E59831" s="6">
        <v>117.166</v>
      </c>
    </row>
    <row r="59832" spans="2:5" x14ac:dyDescent="0.3">
      <c r="B59832">
        <v>598.28</v>
      </c>
      <c r="C59832" s="6">
        <v>147.22999999999999</v>
      </c>
      <c r="D59832" s="6">
        <v>193.881</v>
      </c>
      <c r="E59832" s="6">
        <v>116.676</v>
      </c>
    </row>
    <row r="59833" spans="2:5" x14ac:dyDescent="0.3">
      <c r="B59833">
        <v>598.29</v>
      </c>
      <c r="C59833" s="6">
        <v>147.351</v>
      </c>
      <c r="D59833" s="6">
        <v>194.74299999999999</v>
      </c>
      <c r="E59833" s="6">
        <v>116.18300000000001</v>
      </c>
    </row>
    <row r="59834" spans="2:5" x14ac:dyDescent="0.3">
      <c r="B59834">
        <v>598.29999999999995</v>
      </c>
      <c r="C59834" s="6">
        <v>147.67400000000001</v>
      </c>
      <c r="D59834" s="6">
        <v>195.197</v>
      </c>
      <c r="E59834" s="6">
        <v>115.855</v>
      </c>
    </row>
    <row r="59835" spans="2:5" x14ac:dyDescent="0.3">
      <c r="B59835">
        <v>598.30999999999995</v>
      </c>
      <c r="C59835" s="6">
        <v>148.096</v>
      </c>
      <c r="D59835" s="6">
        <v>195.25200000000001</v>
      </c>
      <c r="E59835" s="6">
        <v>115.837</v>
      </c>
    </row>
    <row r="59836" spans="2:5" x14ac:dyDescent="0.3">
      <c r="B59836">
        <v>598.32000000000005</v>
      </c>
      <c r="C59836" s="6">
        <v>148.46299999999999</v>
      </c>
      <c r="D59836" s="6">
        <v>195.012</v>
      </c>
      <c r="E59836" s="6">
        <v>116.17</v>
      </c>
    </row>
    <row r="59837" spans="2:5" x14ac:dyDescent="0.3">
      <c r="B59837">
        <v>598.33000000000004</v>
      </c>
      <c r="C59837" s="6">
        <v>148.63999999999999</v>
      </c>
      <c r="D59837" s="6">
        <v>194.643</v>
      </c>
      <c r="E59837" s="6">
        <v>116.764</v>
      </c>
    </row>
    <row r="59838" spans="2:5" x14ac:dyDescent="0.3">
      <c r="B59838">
        <v>598.34</v>
      </c>
      <c r="C59838" s="6">
        <v>148.55600000000001</v>
      </c>
      <c r="D59838" s="6">
        <v>194.333</v>
      </c>
      <c r="E59838" s="6">
        <v>117.426</v>
      </c>
    </row>
    <row r="59839" spans="2:5" x14ac:dyDescent="0.3">
      <c r="B59839">
        <v>598.35</v>
      </c>
      <c r="C59839" s="6">
        <v>148.23599999999999</v>
      </c>
      <c r="D59839" s="6">
        <v>194.24299999999999</v>
      </c>
      <c r="E59839" s="6">
        <v>117.93600000000001</v>
      </c>
    </row>
    <row r="59840" spans="2:5" x14ac:dyDescent="0.3">
      <c r="B59840">
        <v>598.36</v>
      </c>
      <c r="C59840" s="6">
        <v>147.78100000000001</v>
      </c>
      <c r="D59840" s="6">
        <v>194.458</v>
      </c>
      <c r="E59840" s="6">
        <v>118.133</v>
      </c>
    </row>
    <row r="59841" spans="2:5" x14ac:dyDescent="0.3">
      <c r="B59841">
        <v>598.37</v>
      </c>
      <c r="C59841" s="6">
        <v>147.33000000000001</v>
      </c>
      <c r="D59841" s="6">
        <v>194.958</v>
      </c>
      <c r="E59841" s="6">
        <v>117.97799999999999</v>
      </c>
    </row>
    <row r="59842" spans="2:5" x14ac:dyDescent="0.3">
      <c r="B59842">
        <v>598.38</v>
      </c>
      <c r="C59842" s="6">
        <v>147.00899999999999</v>
      </c>
      <c r="D59842" s="6">
        <v>195.61699999999999</v>
      </c>
      <c r="E59842" s="6">
        <v>117.565</v>
      </c>
    </row>
    <row r="59843" spans="2:5" x14ac:dyDescent="0.3">
      <c r="B59843">
        <v>598.39</v>
      </c>
      <c r="C59843" s="6">
        <v>146.90899999999999</v>
      </c>
      <c r="D59843" s="6">
        <v>196.22900000000001</v>
      </c>
      <c r="E59843" s="6">
        <v>117.084</v>
      </c>
    </row>
    <row r="59844" spans="2:5" x14ac:dyDescent="0.3">
      <c r="B59844">
        <v>598.4</v>
      </c>
      <c r="C59844" s="6">
        <v>147.08000000000001</v>
      </c>
      <c r="D59844" s="6">
        <v>196.56399999999999</v>
      </c>
      <c r="E59844" s="6">
        <v>116.758</v>
      </c>
    </row>
    <row r="59845" spans="2:5" x14ac:dyDescent="0.3">
      <c r="B59845">
        <v>598.41</v>
      </c>
      <c r="C59845" s="6">
        <v>147.52799999999999</v>
      </c>
      <c r="D59845" s="6">
        <v>196.434</v>
      </c>
      <c r="E59845" s="6">
        <v>116.776</v>
      </c>
    </row>
    <row r="59846" spans="2:5" x14ac:dyDescent="0.3">
      <c r="B59846">
        <v>598.41999999999996</v>
      </c>
      <c r="C59846" s="6">
        <v>148.22</v>
      </c>
      <c r="D59846" s="6">
        <v>195.74600000000001</v>
      </c>
      <c r="E59846" s="6">
        <v>117.245</v>
      </c>
    </row>
    <row r="59847" spans="2:5" x14ac:dyDescent="0.3">
      <c r="B59847">
        <v>598.42999999999995</v>
      </c>
      <c r="C59847" s="6">
        <v>149.083</v>
      </c>
      <c r="D59847" s="6">
        <v>194.53200000000001</v>
      </c>
      <c r="E59847" s="6">
        <v>118.17100000000001</v>
      </c>
    </row>
    <row r="59848" spans="2:5" x14ac:dyDescent="0.3">
      <c r="B59848">
        <v>598.44000000000005</v>
      </c>
      <c r="C59848" s="6">
        <v>150.00800000000001</v>
      </c>
      <c r="D59848" s="6">
        <v>192.94</v>
      </c>
      <c r="E59848" s="6">
        <v>119.459</v>
      </c>
    </row>
    <row r="59849" spans="2:5" x14ac:dyDescent="0.3">
      <c r="B59849">
        <v>598.45000000000005</v>
      </c>
      <c r="C59849" s="6">
        <v>150.858</v>
      </c>
      <c r="D59849" s="6">
        <v>191.19399999999999</v>
      </c>
      <c r="E59849" s="6">
        <v>120.944</v>
      </c>
    </row>
    <row r="59850" spans="2:5" x14ac:dyDescent="0.3">
      <c r="B59850">
        <v>598.46</v>
      </c>
      <c r="C59850" s="6">
        <v>151.50200000000001</v>
      </c>
      <c r="D59850" s="6">
        <v>189.542</v>
      </c>
      <c r="E59850" s="6">
        <v>122.428</v>
      </c>
    </row>
    <row r="59851" spans="2:5" x14ac:dyDescent="0.3">
      <c r="B59851">
        <v>598.47</v>
      </c>
      <c r="C59851" s="6">
        <v>151.84899999999999</v>
      </c>
      <c r="D59851" s="6">
        <v>188.19200000000001</v>
      </c>
      <c r="E59851" s="6">
        <v>123.729</v>
      </c>
    </row>
    <row r="59852" spans="2:5" x14ac:dyDescent="0.3">
      <c r="B59852">
        <v>598.48</v>
      </c>
      <c r="C59852" s="6">
        <v>151.875</v>
      </c>
      <c r="D59852" s="6">
        <v>187.26900000000001</v>
      </c>
      <c r="E59852" s="6">
        <v>124.726</v>
      </c>
    </row>
    <row r="59853" spans="2:5" x14ac:dyDescent="0.3">
      <c r="B59853">
        <v>598.49</v>
      </c>
      <c r="C59853" s="6">
        <v>151.631</v>
      </c>
      <c r="D59853" s="6">
        <v>186.78800000000001</v>
      </c>
      <c r="E59853" s="6">
        <v>125.399</v>
      </c>
    </row>
    <row r="59854" spans="2:5" x14ac:dyDescent="0.3">
      <c r="B59854">
        <v>598.5</v>
      </c>
      <c r="C59854" s="6">
        <v>151.22300000000001</v>
      </c>
      <c r="D59854" s="6">
        <v>186.66900000000001</v>
      </c>
      <c r="E59854" s="6">
        <v>125.821</v>
      </c>
    </row>
    <row r="59855" spans="2:5" x14ac:dyDescent="0.3">
      <c r="B59855">
        <v>598.51</v>
      </c>
      <c r="C59855" s="6">
        <v>150.76900000000001</v>
      </c>
      <c r="D59855" s="6">
        <v>186.76599999999999</v>
      </c>
      <c r="E59855" s="6">
        <v>126.125</v>
      </c>
    </row>
    <row r="59856" spans="2:5" x14ac:dyDescent="0.3">
      <c r="B59856">
        <v>598.52</v>
      </c>
      <c r="C59856" s="6">
        <v>150.37100000000001</v>
      </c>
      <c r="D59856" s="6">
        <v>186.93199999999999</v>
      </c>
      <c r="E59856" s="6">
        <v>126.44</v>
      </c>
    </row>
    <row r="59857" spans="2:5" x14ac:dyDescent="0.3">
      <c r="B59857">
        <v>598.53</v>
      </c>
      <c r="C59857" s="6">
        <v>150.08600000000001</v>
      </c>
      <c r="D59857" s="6">
        <v>187.072</v>
      </c>
      <c r="E59857" s="6">
        <v>126.836</v>
      </c>
    </row>
    <row r="59858" spans="2:5" x14ac:dyDescent="0.3">
      <c r="B59858">
        <v>598.54</v>
      </c>
      <c r="C59858" s="6">
        <v>149.923</v>
      </c>
      <c r="D59858" s="6">
        <v>187.17</v>
      </c>
      <c r="E59858" s="6">
        <v>127.3</v>
      </c>
    </row>
    <row r="59859" spans="2:5" x14ac:dyDescent="0.3">
      <c r="B59859">
        <v>598.54999999999995</v>
      </c>
      <c r="C59859" s="6">
        <v>149.85599999999999</v>
      </c>
      <c r="D59859" s="6">
        <v>187.28100000000001</v>
      </c>
      <c r="E59859" s="6">
        <v>127.75700000000001</v>
      </c>
    </row>
    <row r="59860" spans="2:5" x14ac:dyDescent="0.3">
      <c r="B59860">
        <v>598.55999999999995</v>
      </c>
      <c r="C59860" s="6">
        <v>149.83500000000001</v>
      </c>
      <c r="D59860" s="6">
        <v>187.49100000000001</v>
      </c>
      <c r="E59860" s="6">
        <v>128.11500000000001</v>
      </c>
    </row>
    <row r="59861" spans="2:5" x14ac:dyDescent="0.3">
      <c r="B59861">
        <v>598.57000000000005</v>
      </c>
      <c r="C59861" s="6">
        <v>149.80099999999999</v>
      </c>
      <c r="D59861" s="6">
        <v>187.86500000000001</v>
      </c>
      <c r="E59861" s="6">
        <v>128.30799999999999</v>
      </c>
    </row>
    <row r="59862" spans="2:5" x14ac:dyDescent="0.3">
      <c r="B59862">
        <v>598.58000000000004</v>
      </c>
      <c r="C59862" s="6">
        <v>149.708</v>
      </c>
      <c r="D59862" s="6">
        <v>188.41499999999999</v>
      </c>
      <c r="E59862" s="6">
        <v>128.30000000000001</v>
      </c>
    </row>
    <row r="59863" spans="2:5" x14ac:dyDescent="0.3">
      <c r="B59863">
        <v>598.59</v>
      </c>
      <c r="C59863" s="6">
        <v>149.52799999999999</v>
      </c>
      <c r="D59863" s="6">
        <v>189.09200000000001</v>
      </c>
      <c r="E59863" s="6">
        <v>128.07</v>
      </c>
    </row>
    <row r="59864" spans="2:5" x14ac:dyDescent="0.3">
      <c r="B59864">
        <v>598.6</v>
      </c>
      <c r="C59864" s="6">
        <v>149.26499999999999</v>
      </c>
      <c r="D59864" s="6">
        <v>189.804</v>
      </c>
      <c r="E59864" s="6">
        <v>127.58799999999999</v>
      </c>
    </row>
    <row r="59865" spans="2:5" x14ac:dyDescent="0.3">
      <c r="B59865">
        <v>598.61</v>
      </c>
      <c r="C59865" s="6">
        <v>148.94499999999999</v>
      </c>
      <c r="D59865" s="6">
        <v>190.44300000000001</v>
      </c>
      <c r="E59865" s="6">
        <v>126.812</v>
      </c>
    </row>
    <row r="59866" spans="2:5" x14ac:dyDescent="0.3">
      <c r="B59866">
        <v>598.62</v>
      </c>
      <c r="C59866" s="6">
        <v>148.60599999999999</v>
      </c>
      <c r="D59866" s="6">
        <v>190.89599999999999</v>
      </c>
      <c r="E59866" s="6">
        <v>125.71599999999999</v>
      </c>
    </row>
    <row r="59867" spans="2:5" x14ac:dyDescent="0.3">
      <c r="B59867">
        <v>598.63</v>
      </c>
      <c r="C59867" s="6">
        <v>148.27799999999999</v>
      </c>
      <c r="D59867" s="6">
        <v>191.059</v>
      </c>
      <c r="E59867" s="6">
        <v>124.325</v>
      </c>
    </row>
    <row r="59868" spans="2:5" x14ac:dyDescent="0.3">
      <c r="B59868">
        <v>598.64</v>
      </c>
      <c r="C59868" s="6">
        <v>147.98699999999999</v>
      </c>
      <c r="D59868" s="6">
        <v>190.84700000000001</v>
      </c>
      <c r="E59868" s="6">
        <v>122.738</v>
      </c>
    </row>
    <row r="59869" spans="2:5" x14ac:dyDescent="0.3">
      <c r="B59869">
        <v>598.65</v>
      </c>
      <c r="C59869" s="6">
        <v>147.767</v>
      </c>
      <c r="D59869" s="6">
        <v>190.21</v>
      </c>
      <c r="E59869" s="6">
        <v>121.116</v>
      </c>
    </row>
    <row r="59870" spans="2:5" x14ac:dyDescent="0.3">
      <c r="B59870">
        <v>598.66</v>
      </c>
      <c r="C59870" s="6">
        <v>147.66499999999999</v>
      </c>
      <c r="D59870" s="6">
        <v>189.15700000000001</v>
      </c>
      <c r="E59870" s="6">
        <v>119.636</v>
      </c>
    </row>
    <row r="59871" spans="2:5" x14ac:dyDescent="0.3">
      <c r="B59871">
        <v>598.66999999999996</v>
      </c>
      <c r="C59871" s="6">
        <v>147.74100000000001</v>
      </c>
      <c r="D59871" s="6">
        <v>187.773</v>
      </c>
      <c r="E59871" s="6">
        <v>118.446</v>
      </c>
    </row>
    <row r="59872" spans="2:5" x14ac:dyDescent="0.3">
      <c r="B59872">
        <v>598.67999999999995</v>
      </c>
      <c r="C59872" s="6">
        <v>148.04300000000001</v>
      </c>
      <c r="D59872" s="6">
        <v>186.21899999999999</v>
      </c>
      <c r="E59872" s="6">
        <v>117.622</v>
      </c>
    </row>
    <row r="59873" spans="2:5" x14ac:dyDescent="0.3">
      <c r="B59873">
        <v>598.69000000000005</v>
      </c>
      <c r="C59873" s="6">
        <v>148.57599999999999</v>
      </c>
      <c r="D59873" s="6">
        <v>184.71</v>
      </c>
      <c r="E59873" s="6">
        <v>117.15600000000001</v>
      </c>
    </row>
    <row r="59874" spans="2:5" x14ac:dyDescent="0.3">
      <c r="B59874">
        <v>598.70000000000005</v>
      </c>
      <c r="C59874" s="6">
        <v>149.28700000000001</v>
      </c>
      <c r="D59874" s="6">
        <v>183.47</v>
      </c>
      <c r="E59874" s="6">
        <v>116.96599999999999</v>
      </c>
    </row>
    <row r="59875" spans="2:5" x14ac:dyDescent="0.3">
      <c r="B59875">
        <v>598.71</v>
      </c>
      <c r="C59875" s="6">
        <v>150.08799999999999</v>
      </c>
      <c r="D59875" s="6">
        <v>182.68700000000001</v>
      </c>
      <c r="E59875" s="6">
        <v>116.932</v>
      </c>
    </row>
    <row r="59876" spans="2:5" x14ac:dyDescent="0.3">
      <c r="B59876">
        <v>598.72</v>
      </c>
      <c r="C59876" s="6">
        <v>150.89099999999999</v>
      </c>
      <c r="D59876" s="6">
        <v>182.46199999999999</v>
      </c>
      <c r="E59876" s="6">
        <v>116.92400000000001</v>
      </c>
    </row>
    <row r="59877" spans="2:5" x14ac:dyDescent="0.3">
      <c r="B59877">
        <v>598.73</v>
      </c>
      <c r="C59877" s="6">
        <v>151.65600000000001</v>
      </c>
      <c r="D59877" s="6">
        <v>182.78399999999999</v>
      </c>
      <c r="E59877" s="6">
        <v>116.842</v>
      </c>
    </row>
    <row r="59878" spans="2:5" x14ac:dyDescent="0.3">
      <c r="B59878">
        <v>598.74</v>
      </c>
      <c r="C59878" s="6">
        <v>152.41300000000001</v>
      </c>
      <c r="D59878" s="6">
        <v>183.53299999999999</v>
      </c>
      <c r="E59878" s="6">
        <v>116.628</v>
      </c>
    </row>
    <row r="59879" spans="2:5" x14ac:dyDescent="0.3">
      <c r="B59879">
        <v>598.75</v>
      </c>
      <c r="C59879" s="6">
        <v>153.24700000000001</v>
      </c>
      <c r="D59879" s="6">
        <v>184.51</v>
      </c>
      <c r="E59879" s="6">
        <v>116.28400000000001</v>
      </c>
    </row>
    <row r="59880" spans="2:5" x14ac:dyDescent="0.3">
      <c r="B59880">
        <v>598.76</v>
      </c>
      <c r="C59880" s="6">
        <v>154.24100000000001</v>
      </c>
      <c r="D59880" s="6">
        <v>185.49</v>
      </c>
      <c r="E59880" s="6">
        <v>115.863</v>
      </c>
    </row>
    <row r="59881" spans="2:5" x14ac:dyDescent="0.3">
      <c r="B59881">
        <v>598.77</v>
      </c>
      <c r="C59881" s="6">
        <v>155.422</v>
      </c>
      <c r="D59881" s="6">
        <v>186.27199999999999</v>
      </c>
      <c r="E59881" s="6">
        <v>115.456</v>
      </c>
    </row>
    <row r="59882" spans="2:5" x14ac:dyDescent="0.3">
      <c r="B59882">
        <v>598.78</v>
      </c>
      <c r="C59882" s="6">
        <v>156.714</v>
      </c>
      <c r="D59882" s="6">
        <v>186.727</v>
      </c>
      <c r="E59882" s="6">
        <v>115.17700000000001</v>
      </c>
    </row>
    <row r="59883" spans="2:5" x14ac:dyDescent="0.3">
      <c r="B59883">
        <v>598.79</v>
      </c>
      <c r="C59883" s="6">
        <v>157.94399999999999</v>
      </c>
      <c r="D59883" s="6">
        <v>186.804</v>
      </c>
      <c r="E59883" s="6">
        <v>115.128</v>
      </c>
    </row>
    <row r="59884" spans="2:5" x14ac:dyDescent="0.3">
      <c r="B59884">
        <v>598.79999999999995</v>
      </c>
      <c r="C59884" s="6">
        <v>158.886</v>
      </c>
      <c r="D59884" s="6">
        <v>186.523</v>
      </c>
      <c r="E59884" s="6">
        <v>115.373</v>
      </c>
    </row>
    <row r="59885" spans="2:5" x14ac:dyDescent="0.3">
      <c r="B59885">
        <v>598.80999999999995</v>
      </c>
      <c r="C59885" s="6">
        <v>159.35</v>
      </c>
      <c r="D59885" s="6">
        <v>185.952</v>
      </c>
      <c r="E59885" s="6">
        <v>115.90900000000001</v>
      </c>
    </row>
    <row r="59886" spans="2:5" x14ac:dyDescent="0.3">
      <c r="B59886">
        <v>598.82000000000005</v>
      </c>
      <c r="C59886" s="6">
        <v>159.261</v>
      </c>
      <c r="D59886" s="6">
        <v>185.18299999999999</v>
      </c>
      <c r="E59886" s="6">
        <v>116.649</v>
      </c>
    </row>
    <row r="59887" spans="2:5" x14ac:dyDescent="0.3">
      <c r="B59887">
        <v>598.83000000000004</v>
      </c>
      <c r="C59887" s="6">
        <v>158.70400000000001</v>
      </c>
      <c r="D59887" s="6">
        <v>184.328</v>
      </c>
      <c r="E59887" s="6">
        <v>117.435</v>
      </c>
    </row>
    <row r="59888" spans="2:5" x14ac:dyDescent="0.3">
      <c r="B59888">
        <v>598.84</v>
      </c>
      <c r="C59888" s="6">
        <v>157.91</v>
      </c>
      <c r="D59888" s="6">
        <v>183.50899999999999</v>
      </c>
      <c r="E59888" s="6">
        <v>118.078</v>
      </c>
    </row>
    <row r="59889" spans="2:5" x14ac:dyDescent="0.3">
      <c r="B59889">
        <v>598.85</v>
      </c>
      <c r="C59889" s="6">
        <v>157.18299999999999</v>
      </c>
      <c r="D59889" s="6">
        <v>182.845</v>
      </c>
      <c r="E59889" s="6">
        <v>118.41800000000001</v>
      </c>
    </row>
    <row r="59890" spans="2:5" x14ac:dyDescent="0.3">
      <c r="B59890">
        <v>598.86</v>
      </c>
      <c r="C59890" s="6">
        <v>156.80000000000001</v>
      </c>
      <c r="D59890" s="6">
        <v>182.42699999999999</v>
      </c>
      <c r="E59890" s="6">
        <v>118.378</v>
      </c>
    </row>
    <row r="59891" spans="2:5" x14ac:dyDescent="0.3">
      <c r="B59891">
        <v>598.87</v>
      </c>
      <c r="C59891" s="6">
        <v>156.917</v>
      </c>
      <c r="D59891" s="6">
        <v>182.286</v>
      </c>
      <c r="E59891" s="6">
        <v>118</v>
      </c>
    </row>
    <row r="59892" spans="2:5" x14ac:dyDescent="0.3">
      <c r="B59892">
        <v>598.88</v>
      </c>
      <c r="C59892" s="6">
        <v>157.53200000000001</v>
      </c>
      <c r="D59892" s="6">
        <v>182.37700000000001</v>
      </c>
      <c r="E59892" s="6">
        <v>117.426</v>
      </c>
    </row>
    <row r="59893" spans="2:5" x14ac:dyDescent="0.3">
      <c r="B59893">
        <v>598.89</v>
      </c>
      <c r="C59893" s="6">
        <v>158.49199999999999</v>
      </c>
      <c r="D59893" s="6">
        <v>182.59200000000001</v>
      </c>
      <c r="E59893" s="6">
        <v>116.85</v>
      </c>
    </row>
    <row r="59894" spans="2:5" x14ac:dyDescent="0.3">
      <c r="B59894">
        <v>598.9</v>
      </c>
      <c r="C59894" s="6">
        <v>159.566</v>
      </c>
      <c r="D59894" s="6">
        <v>182.81299999999999</v>
      </c>
      <c r="E59894" s="6">
        <v>116.437</v>
      </c>
    </row>
    <row r="59895" spans="2:5" x14ac:dyDescent="0.3">
      <c r="B59895">
        <v>598.91</v>
      </c>
      <c r="C59895" s="6">
        <v>160.52000000000001</v>
      </c>
      <c r="D59895" s="6">
        <v>182.97399999999999</v>
      </c>
      <c r="E59895" s="6">
        <v>116.264</v>
      </c>
    </row>
    <row r="59896" spans="2:5" x14ac:dyDescent="0.3">
      <c r="B59896">
        <v>598.91999999999996</v>
      </c>
      <c r="C59896" s="6">
        <v>161.18899999999999</v>
      </c>
      <c r="D59896" s="6">
        <v>183.095</v>
      </c>
      <c r="E59896" s="6">
        <v>116.292</v>
      </c>
    </row>
    <row r="59897" spans="2:5" x14ac:dyDescent="0.3">
      <c r="B59897">
        <v>598.92999999999995</v>
      </c>
      <c r="C59897" s="6">
        <v>161.50800000000001</v>
      </c>
      <c r="D59897" s="6">
        <v>183.27799999999999</v>
      </c>
      <c r="E59897" s="6">
        <v>116.4</v>
      </c>
    </row>
    <row r="59898" spans="2:5" x14ac:dyDescent="0.3">
      <c r="B59898">
        <v>598.94000000000005</v>
      </c>
      <c r="C59898" s="6">
        <v>161.50200000000001</v>
      </c>
      <c r="D59898" s="6">
        <v>183.654</v>
      </c>
      <c r="E59898" s="6">
        <v>116.43600000000001</v>
      </c>
    </row>
    <row r="59899" spans="2:5" x14ac:dyDescent="0.3">
      <c r="B59899">
        <v>598.95000000000005</v>
      </c>
      <c r="C59899" s="6">
        <v>161.238</v>
      </c>
      <c r="D59899" s="6">
        <v>184.31399999999999</v>
      </c>
      <c r="E59899" s="6">
        <v>116.295</v>
      </c>
    </row>
    <row r="59900" spans="2:5" x14ac:dyDescent="0.3">
      <c r="B59900">
        <v>598.96</v>
      </c>
      <c r="C59900" s="6">
        <v>160.78399999999999</v>
      </c>
      <c r="D59900" s="6">
        <v>185.261</v>
      </c>
      <c r="E59900" s="6">
        <v>115.96</v>
      </c>
    </row>
    <row r="59901" spans="2:5" x14ac:dyDescent="0.3">
      <c r="B59901">
        <v>598.97</v>
      </c>
      <c r="C59901" s="6">
        <v>160.17099999999999</v>
      </c>
      <c r="D59901" s="6">
        <v>186.40799999999999</v>
      </c>
      <c r="E59901" s="6">
        <v>115.51</v>
      </c>
    </row>
    <row r="59902" spans="2:5" x14ac:dyDescent="0.3">
      <c r="B59902">
        <v>598.98</v>
      </c>
      <c r="C59902" s="6">
        <v>159.39099999999999</v>
      </c>
      <c r="D59902" s="6">
        <v>187.625</v>
      </c>
      <c r="E59902" s="6">
        <v>115.087</v>
      </c>
    </row>
    <row r="59903" spans="2:5" x14ac:dyDescent="0.3">
      <c r="B59903">
        <v>598.99</v>
      </c>
      <c r="C59903" s="6">
        <v>158.41999999999999</v>
      </c>
      <c r="D59903" s="6">
        <v>188.792</v>
      </c>
      <c r="E59903" s="6">
        <v>114.839</v>
      </c>
    </row>
    <row r="59904" spans="2:5" x14ac:dyDescent="0.3">
      <c r="B59904">
        <v>599</v>
      </c>
      <c r="C59904" s="6">
        <v>157.25800000000001</v>
      </c>
      <c r="D59904" s="6">
        <v>189.846</v>
      </c>
      <c r="E59904" s="6">
        <v>114.86499999999999</v>
      </c>
    </row>
    <row r="59905" spans="2:5" x14ac:dyDescent="0.3">
      <c r="B59905">
        <v>599.01</v>
      </c>
      <c r="C59905" s="6">
        <v>155.959</v>
      </c>
      <c r="D59905" s="6">
        <v>190.78</v>
      </c>
      <c r="E59905" s="6">
        <v>115.19</v>
      </c>
    </row>
    <row r="59906" spans="2:5" x14ac:dyDescent="0.3">
      <c r="B59906">
        <v>599.02</v>
      </c>
      <c r="C59906" s="6">
        <v>154.64599999999999</v>
      </c>
      <c r="D59906" s="6">
        <v>191.61500000000001</v>
      </c>
      <c r="E59906" s="6">
        <v>115.76300000000001</v>
      </c>
    </row>
    <row r="59907" spans="2:5" x14ac:dyDescent="0.3">
      <c r="B59907">
        <v>599.03</v>
      </c>
      <c r="C59907" s="6">
        <v>153.48400000000001</v>
      </c>
      <c r="D59907" s="6">
        <v>192.36099999999999</v>
      </c>
      <c r="E59907" s="6">
        <v>116.494</v>
      </c>
    </row>
    <row r="59908" spans="2:5" x14ac:dyDescent="0.3">
      <c r="B59908">
        <v>599.04</v>
      </c>
      <c r="C59908" s="6">
        <v>152.63200000000001</v>
      </c>
      <c r="D59908" s="6">
        <v>192.989</v>
      </c>
      <c r="E59908" s="6">
        <v>117.294</v>
      </c>
    </row>
    <row r="59909" spans="2:5" x14ac:dyDescent="0.3">
      <c r="B59909">
        <v>599.04999999999995</v>
      </c>
      <c r="C59909" s="6">
        <v>152.18799999999999</v>
      </c>
      <c r="D59909" s="6">
        <v>193.43600000000001</v>
      </c>
      <c r="E59909" s="6">
        <v>118.10299999999999</v>
      </c>
    </row>
    <row r="59910" spans="2:5" x14ac:dyDescent="0.3">
      <c r="B59910">
        <v>599.05999999999995</v>
      </c>
      <c r="C59910" s="6">
        <v>152.149</v>
      </c>
      <c r="D59910" s="6">
        <v>193.63800000000001</v>
      </c>
      <c r="E59910" s="6">
        <v>118.91500000000001</v>
      </c>
    </row>
    <row r="59911" spans="2:5" x14ac:dyDescent="0.3">
      <c r="B59911">
        <v>599.07000000000005</v>
      </c>
      <c r="C59911" s="6">
        <v>152.40600000000001</v>
      </c>
      <c r="D59911" s="6">
        <v>193.565</v>
      </c>
      <c r="E59911" s="6">
        <v>119.76300000000001</v>
      </c>
    </row>
    <row r="59912" spans="2:5" x14ac:dyDescent="0.3">
      <c r="B59912">
        <v>599.08000000000004</v>
      </c>
      <c r="C59912" s="6">
        <v>152.78899999999999</v>
      </c>
      <c r="D59912" s="6">
        <v>193.23699999999999</v>
      </c>
      <c r="E59912" s="6">
        <v>120.709</v>
      </c>
    </row>
    <row r="59913" spans="2:5" x14ac:dyDescent="0.3">
      <c r="B59913">
        <v>599.09</v>
      </c>
      <c r="C59913" s="6">
        <v>153.125</v>
      </c>
      <c r="D59913" s="6">
        <v>192.71899999999999</v>
      </c>
      <c r="E59913" s="6">
        <v>121.81100000000001</v>
      </c>
    </row>
    <row r="59914" spans="2:5" x14ac:dyDescent="0.3">
      <c r="B59914">
        <v>599.1</v>
      </c>
      <c r="C59914" s="6">
        <v>153.303</v>
      </c>
      <c r="D59914" s="6">
        <v>192.089</v>
      </c>
      <c r="E59914" s="6">
        <v>123.09099999999999</v>
      </c>
    </row>
    <row r="59915" spans="2:5" x14ac:dyDescent="0.3">
      <c r="B59915">
        <v>599.11</v>
      </c>
      <c r="C59915" s="6">
        <v>153.304</v>
      </c>
      <c r="D59915" s="6">
        <v>191.411</v>
      </c>
      <c r="E59915" s="6">
        <v>124.514</v>
      </c>
    </row>
    <row r="59916" spans="2:5" x14ac:dyDescent="0.3">
      <c r="B59916">
        <v>599.12</v>
      </c>
      <c r="C59916" s="6">
        <v>153.19999999999999</v>
      </c>
      <c r="D59916" s="6">
        <v>190.726</v>
      </c>
      <c r="E59916" s="6">
        <v>125.97499999999999</v>
      </c>
    </row>
    <row r="59917" spans="2:5" x14ac:dyDescent="0.3">
      <c r="B59917">
        <v>599.13</v>
      </c>
      <c r="C59917" s="6">
        <v>153.11600000000001</v>
      </c>
      <c r="D59917" s="6">
        <v>190.059</v>
      </c>
      <c r="E59917" s="6">
        <v>127.307</v>
      </c>
    </row>
    <row r="59918" spans="2:5" x14ac:dyDescent="0.3">
      <c r="B59918">
        <v>599.14</v>
      </c>
      <c r="C59918" s="6">
        <v>153.178</v>
      </c>
      <c r="D59918" s="6">
        <v>189.44300000000001</v>
      </c>
      <c r="E59918" s="6">
        <v>128.321</v>
      </c>
    </row>
    <row r="59919" spans="2:5" x14ac:dyDescent="0.3">
      <c r="B59919">
        <v>599.15</v>
      </c>
      <c r="C59919" s="6">
        <v>153.476</v>
      </c>
      <c r="D59919" s="6">
        <v>188.928</v>
      </c>
      <c r="E59919" s="6">
        <v>128.845</v>
      </c>
    </row>
    <row r="59920" spans="2:5" x14ac:dyDescent="0.3">
      <c r="B59920">
        <v>599.16</v>
      </c>
      <c r="C59920" s="6">
        <v>154.03200000000001</v>
      </c>
      <c r="D59920" s="6">
        <v>188.577</v>
      </c>
      <c r="E59920" s="6">
        <v>128.774</v>
      </c>
    </row>
    <row r="59921" spans="2:5" x14ac:dyDescent="0.3">
      <c r="B59921">
        <v>599.16999999999996</v>
      </c>
      <c r="C59921" s="6">
        <v>154.81299999999999</v>
      </c>
      <c r="D59921" s="6">
        <v>188.44</v>
      </c>
      <c r="E59921" s="6">
        <v>128.089</v>
      </c>
    </row>
    <row r="59922" spans="2:5" x14ac:dyDescent="0.3">
      <c r="B59922">
        <v>599.17999999999995</v>
      </c>
      <c r="C59922" s="6">
        <v>155.738</v>
      </c>
      <c r="D59922" s="6">
        <v>188.52600000000001</v>
      </c>
      <c r="E59922" s="6">
        <v>126.866</v>
      </c>
    </row>
    <row r="59923" spans="2:5" x14ac:dyDescent="0.3">
      <c r="B59923">
        <v>599.19000000000005</v>
      </c>
      <c r="C59923" s="6">
        <v>156.70599999999999</v>
      </c>
      <c r="D59923" s="6">
        <v>188.797</v>
      </c>
      <c r="E59923" s="6">
        <v>125.249</v>
      </c>
    </row>
    <row r="59924" spans="2:5" x14ac:dyDescent="0.3">
      <c r="B59924">
        <v>599.20000000000005</v>
      </c>
      <c r="C59924" s="6">
        <v>157.62</v>
      </c>
      <c r="D59924" s="6">
        <v>189.18</v>
      </c>
      <c r="E59924" s="6">
        <v>123.423</v>
      </c>
    </row>
    <row r="59925" spans="2:5" x14ac:dyDescent="0.3">
      <c r="B59925">
        <v>599.21</v>
      </c>
      <c r="C59925" s="6">
        <v>158.39400000000001</v>
      </c>
      <c r="D59925" s="6">
        <v>189.59399999999999</v>
      </c>
      <c r="E59925" s="6">
        <v>121.581</v>
      </c>
    </row>
    <row r="59926" spans="2:5" x14ac:dyDescent="0.3">
      <c r="B59926">
        <v>599.22</v>
      </c>
      <c r="C59926" s="6">
        <v>158.96600000000001</v>
      </c>
      <c r="D59926" s="6">
        <v>189.98400000000001</v>
      </c>
      <c r="E59926" s="6">
        <v>119.895</v>
      </c>
    </row>
    <row r="59927" spans="2:5" x14ac:dyDescent="0.3">
      <c r="B59927">
        <v>599.23</v>
      </c>
      <c r="C59927" s="6">
        <v>159.30199999999999</v>
      </c>
      <c r="D59927" s="6">
        <v>190.32499999999999</v>
      </c>
      <c r="E59927" s="6">
        <v>118.49</v>
      </c>
    </row>
    <row r="59928" spans="2:5" x14ac:dyDescent="0.3">
      <c r="B59928">
        <v>599.24</v>
      </c>
      <c r="C59928" s="6">
        <v>159.39699999999999</v>
      </c>
      <c r="D59928" s="6">
        <v>190.619</v>
      </c>
      <c r="E59928" s="6">
        <v>117.43</v>
      </c>
    </row>
    <row r="59929" spans="2:5" x14ac:dyDescent="0.3">
      <c r="B59929">
        <v>599.25</v>
      </c>
      <c r="C59929" s="6">
        <v>159.27799999999999</v>
      </c>
      <c r="D59929" s="6">
        <v>190.86699999999999</v>
      </c>
      <c r="E59929" s="6">
        <v>116.71299999999999</v>
      </c>
    </row>
    <row r="59930" spans="2:5" x14ac:dyDescent="0.3">
      <c r="B59930">
        <v>599.26</v>
      </c>
      <c r="C59930" s="6">
        <v>159.005</v>
      </c>
      <c r="D59930" s="6">
        <v>191.054</v>
      </c>
      <c r="E59930" s="6">
        <v>116.292</v>
      </c>
    </row>
    <row r="59931" spans="2:5" x14ac:dyDescent="0.3">
      <c r="B59931">
        <v>599.27</v>
      </c>
      <c r="C59931" s="6">
        <v>158.66999999999999</v>
      </c>
      <c r="D59931" s="6">
        <v>191.137</v>
      </c>
      <c r="E59931" s="6">
        <v>116.101</v>
      </c>
    </row>
    <row r="59932" spans="2:5" x14ac:dyDescent="0.3">
      <c r="B59932">
        <v>599.28</v>
      </c>
      <c r="C59932" s="6">
        <v>158.39400000000001</v>
      </c>
      <c r="D59932" s="6">
        <v>191.06100000000001</v>
      </c>
      <c r="E59932" s="6">
        <v>116.086</v>
      </c>
    </row>
    <row r="59933" spans="2:5" x14ac:dyDescent="0.3">
      <c r="B59933">
        <v>599.29</v>
      </c>
      <c r="C59933" s="6">
        <v>158.303</v>
      </c>
      <c r="D59933" s="6">
        <v>190.78700000000001</v>
      </c>
      <c r="E59933" s="6">
        <v>116.22</v>
      </c>
    </row>
    <row r="59934" spans="2:5" x14ac:dyDescent="0.3">
      <c r="B59934">
        <v>599.29999999999995</v>
      </c>
      <c r="C59934" s="6">
        <v>158.50700000000001</v>
      </c>
      <c r="D59934" s="6">
        <v>190.322</v>
      </c>
      <c r="E59934" s="6">
        <v>116.504</v>
      </c>
    </row>
    <row r="59935" spans="2:5" x14ac:dyDescent="0.3">
      <c r="B59935">
        <v>599.30999999999995</v>
      </c>
      <c r="C59935" s="6">
        <v>159.04900000000001</v>
      </c>
      <c r="D59935" s="6">
        <v>189.74100000000001</v>
      </c>
      <c r="E59935" s="6">
        <v>116.94499999999999</v>
      </c>
    </row>
    <row r="59936" spans="2:5" x14ac:dyDescent="0.3">
      <c r="B59936">
        <v>599.32000000000005</v>
      </c>
      <c r="C59936" s="6">
        <v>159.88300000000001</v>
      </c>
      <c r="D59936" s="6">
        <v>189.17</v>
      </c>
      <c r="E59936" s="6">
        <v>117.538</v>
      </c>
    </row>
    <row r="59937" spans="2:5" x14ac:dyDescent="0.3">
      <c r="B59937">
        <v>599.33000000000004</v>
      </c>
      <c r="C59937" s="6">
        <v>160.86199999999999</v>
      </c>
      <c r="D59937" s="6">
        <v>188.749</v>
      </c>
      <c r="E59937" s="6">
        <v>118.256</v>
      </c>
    </row>
    <row r="59938" spans="2:5" x14ac:dyDescent="0.3">
      <c r="B59938">
        <v>599.34</v>
      </c>
      <c r="C59938" s="6">
        <v>161.77699999999999</v>
      </c>
      <c r="D59938" s="6">
        <v>188.584</v>
      </c>
      <c r="E59938" s="6">
        <v>119.04900000000001</v>
      </c>
    </row>
    <row r="59939" spans="2:5" x14ac:dyDescent="0.3">
      <c r="B59939">
        <v>599.35</v>
      </c>
      <c r="C59939" s="6">
        <v>162.416</v>
      </c>
      <c r="D59939" s="6">
        <v>188.69900000000001</v>
      </c>
      <c r="E59939" s="6">
        <v>119.85899999999999</v>
      </c>
    </row>
    <row r="59940" spans="2:5" x14ac:dyDescent="0.3">
      <c r="B59940">
        <v>599.36</v>
      </c>
      <c r="C59940" s="6">
        <v>162.63800000000001</v>
      </c>
      <c r="D59940" s="6">
        <v>189.03299999999999</v>
      </c>
      <c r="E59940" s="6">
        <v>120.624</v>
      </c>
    </row>
    <row r="59941" spans="2:5" x14ac:dyDescent="0.3">
      <c r="B59941">
        <v>599.37</v>
      </c>
      <c r="C59941" s="6">
        <v>162.42099999999999</v>
      </c>
      <c r="D59941" s="6">
        <v>189.465</v>
      </c>
      <c r="E59941" s="6">
        <v>121.285</v>
      </c>
    </row>
    <row r="59942" spans="2:5" x14ac:dyDescent="0.3">
      <c r="B59942">
        <v>599.38</v>
      </c>
      <c r="C59942" s="6">
        <v>161.86199999999999</v>
      </c>
      <c r="D59942" s="6">
        <v>189.863</v>
      </c>
      <c r="E59942" s="6">
        <v>121.78</v>
      </c>
    </row>
    <row r="59943" spans="2:5" x14ac:dyDescent="0.3">
      <c r="B59943">
        <v>599.39</v>
      </c>
      <c r="C59943" s="6">
        <v>161.13399999999999</v>
      </c>
      <c r="D59943" s="6">
        <v>190.12100000000001</v>
      </c>
      <c r="E59943" s="6">
        <v>122.04900000000001</v>
      </c>
    </row>
    <row r="59944" spans="2:5" x14ac:dyDescent="0.3">
      <c r="B59944">
        <v>599.4</v>
      </c>
      <c r="C59944" s="6">
        <v>160.41999999999999</v>
      </c>
      <c r="D59944" s="6">
        <v>190.185</v>
      </c>
      <c r="E59944" s="6">
        <v>122.033</v>
      </c>
    </row>
    <row r="59945" spans="2:5" x14ac:dyDescent="0.3">
      <c r="B59945">
        <v>599.41</v>
      </c>
      <c r="C59945" s="6">
        <v>159.852</v>
      </c>
      <c r="D59945" s="6">
        <v>190.042</v>
      </c>
      <c r="E59945" s="6">
        <v>121.687</v>
      </c>
    </row>
    <row r="59946" spans="2:5" x14ac:dyDescent="0.3">
      <c r="B59946">
        <v>599.41999999999996</v>
      </c>
      <c r="C59946" s="6">
        <v>159.47900000000001</v>
      </c>
      <c r="D59946" s="6">
        <v>189.71199999999999</v>
      </c>
      <c r="E59946" s="6">
        <v>121</v>
      </c>
    </row>
    <row r="59947" spans="2:5" x14ac:dyDescent="0.3">
      <c r="B59947">
        <v>599.42999999999995</v>
      </c>
      <c r="C59947" s="6">
        <v>159.27099999999999</v>
      </c>
      <c r="D59947" s="6">
        <v>189.23400000000001</v>
      </c>
      <c r="E59947" s="6">
        <v>120.015</v>
      </c>
    </row>
    <row r="59948" spans="2:5" x14ac:dyDescent="0.3">
      <c r="B59948">
        <v>599.44000000000005</v>
      </c>
      <c r="C59948" s="6">
        <v>159.161</v>
      </c>
      <c r="D59948" s="6">
        <v>188.661</v>
      </c>
      <c r="E59948" s="6">
        <v>118.848</v>
      </c>
    </row>
    <row r="59949" spans="2:5" x14ac:dyDescent="0.3">
      <c r="B59949">
        <v>599.45000000000005</v>
      </c>
      <c r="C59949" s="6">
        <v>159.08199999999999</v>
      </c>
      <c r="D59949" s="6">
        <v>188.066</v>
      </c>
      <c r="E59949" s="6">
        <v>117.678</v>
      </c>
    </row>
    <row r="59950" spans="2:5" x14ac:dyDescent="0.3">
      <c r="B59950">
        <v>599.46</v>
      </c>
      <c r="C59950" s="6">
        <v>159.00899999999999</v>
      </c>
      <c r="D59950" s="6">
        <v>187.53299999999999</v>
      </c>
      <c r="E59950" s="6">
        <v>116.71599999999999</v>
      </c>
    </row>
    <row r="59951" spans="2:5" x14ac:dyDescent="0.3">
      <c r="B59951">
        <v>599.47</v>
      </c>
      <c r="C59951" s="6">
        <v>158.97200000000001</v>
      </c>
      <c r="D59951" s="6">
        <v>187.136</v>
      </c>
      <c r="E59951" s="6">
        <v>116.151</v>
      </c>
    </row>
    <row r="59952" spans="2:5" x14ac:dyDescent="0.3">
      <c r="B59952">
        <v>599.48</v>
      </c>
      <c r="C59952" s="6">
        <v>159.05099999999999</v>
      </c>
      <c r="D59952" s="6">
        <v>186.92099999999999</v>
      </c>
      <c r="E59952" s="6">
        <v>116.092</v>
      </c>
    </row>
    <row r="59953" spans="2:5" x14ac:dyDescent="0.3">
      <c r="B59953">
        <v>599.49</v>
      </c>
      <c r="C59953" s="6">
        <v>159.34399999999999</v>
      </c>
      <c r="D59953" s="6">
        <v>186.887</v>
      </c>
      <c r="E59953" s="6">
        <v>116.54</v>
      </c>
    </row>
    <row r="59954" spans="2:5" x14ac:dyDescent="0.3">
      <c r="B59954">
        <v>599.5</v>
      </c>
      <c r="C59954" s="6">
        <v>159.922</v>
      </c>
      <c r="D59954" s="6">
        <v>186.98699999999999</v>
      </c>
      <c r="E59954" s="6">
        <v>117.389</v>
      </c>
    </row>
    <row r="59955" spans="2:5" x14ac:dyDescent="0.3">
      <c r="B59955">
        <v>599.51</v>
      </c>
      <c r="C59955" s="6">
        <v>160.79300000000001</v>
      </c>
      <c r="D59955" s="6">
        <v>187.13800000000001</v>
      </c>
      <c r="E59955" s="6">
        <v>118.474</v>
      </c>
    </row>
    <row r="59956" spans="2:5" x14ac:dyDescent="0.3">
      <c r="B59956">
        <v>599.52</v>
      </c>
      <c r="C59956" s="6">
        <v>161.87100000000001</v>
      </c>
      <c r="D59956" s="6">
        <v>187.25</v>
      </c>
      <c r="E59956" s="6">
        <v>119.63</v>
      </c>
    </row>
    <row r="59957" spans="2:5" x14ac:dyDescent="0.3">
      <c r="B59957">
        <v>599.53</v>
      </c>
      <c r="C59957" s="6">
        <v>162.98599999999999</v>
      </c>
      <c r="D59957" s="6">
        <v>187.25399999999999</v>
      </c>
      <c r="E59957" s="6">
        <v>120.73699999999999</v>
      </c>
    </row>
    <row r="59958" spans="2:5" x14ac:dyDescent="0.3">
      <c r="B59958">
        <v>599.54</v>
      </c>
      <c r="C59958" s="6">
        <v>163.91900000000001</v>
      </c>
      <c r="D59958" s="6">
        <v>187.124</v>
      </c>
      <c r="E59958" s="6">
        <v>121.742</v>
      </c>
    </row>
    <row r="59959" spans="2:5" x14ac:dyDescent="0.3">
      <c r="B59959">
        <v>599.54999999999995</v>
      </c>
      <c r="C59959" s="6">
        <v>164.46700000000001</v>
      </c>
      <c r="D59959" s="6">
        <v>186.89</v>
      </c>
      <c r="E59959" s="6">
        <v>122.63800000000001</v>
      </c>
    </row>
    <row r="59960" spans="2:5" x14ac:dyDescent="0.3">
      <c r="B59960">
        <v>599.55999999999995</v>
      </c>
      <c r="C59960" s="6">
        <v>164.49100000000001</v>
      </c>
      <c r="D59960" s="6">
        <v>186.64699999999999</v>
      </c>
      <c r="E59960" s="6">
        <v>123.441</v>
      </c>
    </row>
    <row r="59961" spans="2:5" x14ac:dyDescent="0.3">
      <c r="B59961">
        <v>599.57000000000005</v>
      </c>
      <c r="C59961" s="6">
        <v>163.964</v>
      </c>
      <c r="D59961" s="6">
        <v>186.535</v>
      </c>
      <c r="E59961" s="6">
        <v>124.155</v>
      </c>
    </row>
    <row r="59962" spans="2:5" x14ac:dyDescent="0.3">
      <c r="B59962">
        <v>599.58000000000004</v>
      </c>
      <c r="C59962" s="6">
        <v>162.971</v>
      </c>
      <c r="D59962" s="6">
        <v>186.703</v>
      </c>
      <c r="E59962" s="6">
        <v>124.764</v>
      </c>
    </row>
    <row r="59963" spans="2:5" x14ac:dyDescent="0.3">
      <c r="B59963">
        <v>599.59</v>
      </c>
      <c r="C59963" s="6">
        <v>161.68600000000001</v>
      </c>
      <c r="D59963" s="6">
        <v>187.25800000000001</v>
      </c>
      <c r="E59963" s="6">
        <v>125.238</v>
      </c>
    </row>
    <row r="59964" spans="2:5" x14ac:dyDescent="0.3">
      <c r="B59964">
        <v>599.6</v>
      </c>
      <c r="C59964" s="6">
        <v>160.327</v>
      </c>
      <c r="D59964" s="6">
        <v>188.21199999999999</v>
      </c>
      <c r="E59964" s="6">
        <v>125.554</v>
      </c>
    </row>
    <row r="59965" spans="2:5" x14ac:dyDescent="0.3">
      <c r="B59965">
        <v>599.61</v>
      </c>
      <c r="C59965" s="6">
        <v>159.10499999999999</v>
      </c>
      <c r="D59965" s="6">
        <v>189.45</v>
      </c>
      <c r="E59965" s="6">
        <v>125.711</v>
      </c>
    </row>
    <row r="59966" spans="2:5" x14ac:dyDescent="0.3">
      <c r="B59966">
        <v>599.62</v>
      </c>
      <c r="C59966" s="6">
        <v>158.17599999999999</v>
      </c>
      <c r="D59966" s="6">
        <v>190.744</v>
      </c>
      <c r="E59966" s="6">
        <v>125.738</v>
      </c>
    </row>
    <row r="59967" spans="2:5" x14ac:dyDescent="0.3">
      <c r="B59967">
        <v>599.63</v>
      </c>
      <c r="C59967" s="6">
        <v>157.602</v>
      </c>
      <c r="D59967" s="6">
        <v>191.81299999999999</v>
      </c>
      <c r="E59967" s="6">
        <v>125.69</v>
      </c>
    </row>
    <row r="59968" spans="2:5" x14ac:dyDescent="0.3">
      <c r="B59968">
        <v>599.64</v>
      </c>
      <c r="C59968" s="6">
        <v>157.33500000000001</v>
      </c>
      <c r="D59968" s="6">
        <v>192.40700000000001</v>
      </c>
      <c r="E59968" s="6">
        <v>125.629</v>
      </c>
    </row>
    <row r="59969" spans="2:5" x14ac:dyDescent="0.3">
      <c r="B59969">
        <v>599.65</v>
      </c>
      <c r="C59969" s="6">
        <v>157.238</v>
      </c>
      <c r="D59969" s="6">
        <v>192.387</v>
      </c>
      <c r="E59969" s="6">
        <v>125.61499999999999</v>
      </c>
    </row>
    <row r="59970" spans="2:5" x14ac:dyDescent="0.3">
      <c r="B59970">
        <v>599.66</v>
      </c>
      <c r="C59970" s="6">
        <v>157.12799999999999</v>
      </c>
      <c r="D59970" s="6">
        <v>191.76499999999999</v>
      </c>
      <c r="E59970" s="6">
        <v>125.693</v>
      </c>
    </row>
    <row r="59971" spans="2:5" x14ac:dyDescent="0.3">
      <c r="B59971">
        <v>599.66999999999996</v>
      </c>
      <c r="C59971" s="6">
        <v>156.84800000000001</v>
      </c>
      <c r="D59971" s="6">
        <v>190.70099999999999</v>
      </c>
      <c r="E59971" s="6">
        <v>125.88</v>
      </c>
    </row>
    <row r="59972" spans="2:5" x14ac:dyDescent="0.3">
      <c r="B59972">
        <v>599.67999999999995</v>
      </c>
      <c r="C59972" s="6">
        <v>156.328</v>
      </c>
      <c r="D59972" s="6">
        <v>189.453</v>
      </c>
      <c r="E59972" s="6">
        <v>126.161</v>
      </c>
    </row>
    <row r="59973" spans="2:5" x14ac:dyDescent="0.3">
      <c r="B59973">
        <v>599.69000000000005</v>
      </c>
      <c r="C59973" s="6">
        <v>155.61500000000001</v>
      </c>
      <c r="D59973" s="6">
        <v>188.298</v>
      </c>
      <c r="E59973" s="6">
        <v>126.48399999999999</v>
      </c>
    </row>
    <row r="59974" spans="2:5" x14ac:dyDescent="0.3">
      <c r="B59974">
        <v>599.70000000000005</v>
      </c>
      <c r="C59974" s="6">
        <v>154.85599999999999</v>
      </c>
      <c r="D59974" s="6">
        <v>187.46199999999999</v>
      </c>
      <c r="E59974" s="6">
        <v>126.767</v>
      </c>
    </row>
    <row r="59975" spans="2:5" x14ac:dyDescent="0.3">
      <c r="B59975">
        <v>599.71</v>
      </c>
      <c r="C59975" s="6">
        <v>154.23599999999999</v>
      </c>
      <c r="D59975" s="6">
        <v>187.06100000000001</v>
      </c>
      <c r="E59975" s="6">
        <v>126.907</v>
      </c>
    </row>
    <row r="59976" spans="2:5" x14ac:dyDescent="0.3">
      <c r="B59976">
        <v>599.72</v>
      </c>
      <c r="C59976" s="6">
        <v>153.904</v>
      </c>
      <c r="D59976" s="6">
        <v>187.08699999999999</v>
      </c>
      <c r="E59976" s="6">
        <v>126.807</v>
      </c>
    </row>
    <row r="59977" spans="2:5" x14ac:dyDescent="0.3">
      <c r="B59977">
        <v>599.73</v>
      </c>
      <c r="C59977" s="6">
        <v>153.92099999999999</v>
      </c>
      <c r="D59977" s="6">
        <v>187.429</v>
      </c>
      <c r="E59977" s="6">
        <v>126.398</v>
      </c>
    </row>
    <row r="59978" spans="2:5" x14ac:dyDescent="0.3">
      <c r="B59978">
        <v>599.74</v>
      </c>
      <c r="C59978" s="6">
        <v>154.251</v>
      </c>
      <c r="D59978" s="6">
        <v>187.929</v>
      </c>
      <c r="E59978" s="6">
        <v>125.655</v>
      </c>
    </row>
    <row r="59979" spans="2:5" x14ac:dyDescent="0.3">
      <c r="B59979">
        <v>599.75</v>
      </c>
      <c r="C59979" s="6">
        <v>154.78399999999999</v>
      </c>
      <c r="D59979" s="6">
        <v>188.44</v>
      </c>
      <c r="E59979" s="6">
        <v>124.608</v>
      </c>
    </row>
    <row r="59980" spans="2:5" x14ac:dyDescent="0.3">
      <c r="B59980">
        <v>599.76</v>
      </c>
      <c r="C59980" s="6">
        <v>155.38399999999999</v>
      </c>
      <c r="D59980" s="6">
        <v>188.88</v>
      </c>
      <c r="E59980" s="6">
        <v>123.33499999999999</v>
      </c>
    </row>
    <row r="59981" spans="2:5" x14ac:dyDescent="0.3">
      <c r="B59981">
        <v>599.77</v>
      </c>
      <c r="C59981" s="6">
        <v>155.92400000000001</v>
      </c>
      <c r="D59981" s="6">
        <v>189.245</v>
      </c>
      <c r="E59981" s="6">
        <v>121.949</v>
      </c>
    </row>
    <row r="59982" spans="2:5" x14ac:dyDescent="0.3">
      <c r="B59982">
        <v>599.78</v>
      </c>
      <c r="C59982" s="6">
        <v>156.309</v>
      </c>
      <c r="D59982" s="6">
        <v>189.59200000000001</v>
      </c>
      <c r="E59982" s="6">
        <v>120.58499999999999</v>
      </c>
    </row>
    <row r="59983" spans="2:5" x14ac:dyDescent="0.3">
      <c r="B59983">
        <v>599.79</v>
      </c>
      <c r="C59983" s="6">
        <v>156.47800000000001</v>
      </c>
      <c r="D59983" s="6">
        <v>189.99299999999999</v>
      </c>
      <c r="E59983" s="6">
        <v>119.372</v>
      </c>
    </row>
    <row r="59984" spans="2:5" x14ac:dyDescent="0.3">
      <c r="B59984">
        <v>599.79999999999995</v>
      </c>
      <c r="C59984" s="6">
        <v>156.40700000000001</v>
      </c>
      <c r="D59984" s="6">
        <v>190.499</v>
      </c>
      <c r="E59984" s="6">
        <v>118.416</v>
      </c>
    </row>
    <row r="59985" spans="2:5" x14ac:dyDescent="0.3">
      <c r="B59985">
        <v>599.80999999999995</v>
      </c>
      <c r="C59985" s="6">
        <v>156.10300000000001</v>
      </c>
      <c r="D59985" s="6">
        <v>191.11500000000001</v>
      </c>
      <c r="E59985" s="6">
        <v>117.776</v>
      </c>
    </row>
    <row r="59986" spans="2:5" x14ac:dyDescent="0.3">
      <c r="B59986">
        <v>599.82000000000005</v>
      </c>
      <c r="C59986" s="6">
        <v>155.61099999999999</v>
      </c>
      <c r="D59986" s="6">
        <v>191.80799999999999</v>
      </c>
      <c r="E59986" s="6">
        <v>117.45399999999999</v>
      </c>
    </row>
    <row r="59987" spans="2:5" x14ac:dyDescent="0.3">
      <c r="B59987">
        <v>599.83000000000004</v>
      </c>
      <c r="C59987" s="6">
        <v>155.01300000000001</v>
      </c>
      <c r="D59987" s="6">
        <v>192.52699999999999</v>
      </c>
      <c r="E59987" s="6">
        <v>117.39700000000001</v>
      </c>
    </row>
    <row r="59988" spans="2:5" x14ac:dyDescent="0.3">
      <c r="B59988">
        <v>599.84</v>
      </c>
      <c r="C59988" s="6">
        <v>154.417</v>
      </c>
      <c r="D59988" s="6">
        <v>193.22300000000001</v>
      </c>
      <c r="E59988" s="6">
        <v>117.518</v>
      </c>
    </row>
    <row r="59989" spans="2:5" x14ac:dyDescent="0.3">
      <c r="B59989">
        <v>599.85</v>
      </c>
      <c r="C59989" s="6">
        <v>153.93199999999999</v>
      </c>
      <c r="D59989" s="6">
        <v>193.85400000000001</v>
      </c>
      <c r="E59989" s="6">
        <v>117.73</v>
      </c>
    </row>
    <row r="59990" spans="2:5" x14ac:dyDescent="0.3">
      <c r="B59990">
        <v>599.86</v>
      </c>
      <c r="C59990" s="6">
        <v>153.642</v>
      </c>
      <c r="D59990" s="6">
        <v>194.37899999999999</v>
      </c>
      <c r="E59990" s="6">
        <v>117.973</v>
      </c>
    </row>
    <row r="59991" spans="2:5" x14ac:dyDescent="0.3">
      <c r="B59991">
        <v>599.87</v>
      </c>
      <c r="C59991" s="6">
        <v>153.58099999999999</v>
      </c>
      <c r="D59991" s="6">
        <v>194.755</v>
      </c>
      <c r="E59991" s="6">
        <v>118.21899999999999</v>
      </c>
    </row>
    <row r="59992" spans="2:5" x14ac:dyDescent="0.3">
      <c r="B59992">
        <v>599.88</v>
      </c>
      <c r="C59992" s="6">
        <v>153.72999999999999</v>
      </c>
      <c r="D59992" s="6">
        <v>194.935</v>
      </c>
      <c r="E59992" s="6">
        <v>118.468</v>
      </c>
    </row>
    <row r="59993" spans="2:5" x14ac:dyDescent="0.3">
      <c r="B59993">
        <v>599.89</v>
      </c>
      <c r="C59993" s="6">
        <v>154.023</v>
      </c>
      <c r="D59993" s="6">
        <v>194.87799999999999</v>
      </c>
      <c r="E59993" s="6">
        <v>118.723</v>
      </c>
    </row>
    <row r="59994" spans="2:5" x14ac:dyDescent="0.3">
      <c r="B59994">
        <v>599.9</v>
      </c>
      <c r="C59994" s="6">
        <v>154.38200000000001</v>
      </c>
      <c r="D59994" s="6">
        <v>194.56</v>
      </c>
      <c r="E59994" s="6">
        <v>118.98099999999999</v>
      </c>
    </row>
    <row r="59995" spans="2:5" x14ac:dyDescent="0.3">
      <c r="B59995">
        <v>599.91</v>
      </c>
      <c r="C59995" s="6">
        <v>154.745</v>
      </c>
      <c r="D59995" s="6">
        <v>193.976</v>
      </c>
      <c r="E59995" s="6">
        <v>119.22499999999999</v>
      </c>
    </row>
    <row r="59996" spans="2:5" x14ac:dyDescent="0.3">
      <c r="B59996">
        <v>599.91999999999996</v>
      </c>
      <c r="C59996" s="6">
        <v>155.08199999999999</v>
      </c>
      <c r="D59996" s="6">
        <v>193.137</v>
      </c>
      <c r="E59996" s="6">
        <v>119.441</v>
      </c>
    </row>
    <row r="59997" spans="2:5" x14ac:dyDescent="0.3">
      <c r="B59997">
        <v>599.92999999999995</v>
      </c>
      <c r="C59997" s="6">
        <v>155.40899999999999</v>
      </c>
      <c r="D59997" s="6">
        <v>192.05699999999999</v>
      </c>
      <c r="E59997" s="6">
        <v>119.62</v>
      </c>
    </row>
    <row r="59998" spans="2:5" x14ac:dyDescent="0.3">
      <c r="B59998">
        <v>599.94000000000005</v>
      </c>
      <c r="C59998" s="6">
        <v>155.774</v>
      </c>
      <c r="D59998" s="6">
        <v>190.76</v>
      </c>
      <c r="E59998" s="6">
        <v>119.774</v>
      </c>
    </row>
    <row r="59999" spans="2:5" x14ac:dyDescent="0.3">
      <c r="B59999">
        <v>599.95000000000005</v>
      </c>
      <c r="C59999" s="6">
        <v>156.24299999999999</v>
      </c>
      <c r="D59999" s="6">
        <v>189.297</v>
      </c>
      <c r="E59999" s="6">
        <v>119.925</v>
      </c>
    </row>
    <row r="60000" spans="2:5" x14ac:dyDescent="0.3">
      <c r="B60000">
        <v>599.96</v>
      </c>
      <c r="C60000" s="6">
        <v>156.86699999999999</v>
      </c>
      <c r="D60000" s="6">
        <v>187.761</v>
      </c>
      <c r="E60000" s="6">
        <v>120.111</v>
      </c>
    </row>
    <row r="60001" spans="2:5" x14ac:dyDescent="0.3">
      <c r="B60001">
        <v>599.97</v>
      </c>
      <c r="C60001" s="6">
        <v>157.654</v>
      </c>
      <c r="D60001" s="6">
        <v>186.29400000000001</v>
      </c>
      <c r="E60001" s="6">
        <v>120.374</v>
      </c>
    </row>
    <row r="60002" spans="2:5" x14ac:dyDescent="0.3">
      <c r="B60002">
        <v>599.98</v>
      </c>
      <c r="C60002" s="6">
        <v>158.55199999999999</v>
      </c>
      <c r="D60002" s="6">
        <v>185.06399999999999</v>
      </c>
      <c r="E60002" s="6">
        <v>120.76</v>
      </c>
    </row>
    <row r="60003" spans="2:5" x14ac:dyDescent="0.3">
      <c r="B60003">
        <v>599.99</v>
      </c>
      <c r="C60003" s="6">
        <v>159.446</v>
      </c>
      <c r="D60003" s="6">
        <v>184.226</v>
      </c>
      <c r="E60003" s="6">
        <v>121.316</v>
      </c>
    </row>
    <row r="60004" spans="2:5" x14ac:dyDescent="0.3">
      <c r="B60004">
        <v>600</v>
      </c>
      <c r="C60004" s="6">
        <v>160.19399999999999</v>
      </c>
      <c r="D60004" s="6">
        <v>183.87</v>
      </c>
      <c r="E60004" s="6">
        <v>122.086</v>
      </c>
    </row>
    <row r="60005" spans="2:5" x14ac:dyDescent="0.3">
      <c r="B60005">
        <v>600.01</v>
      </c>
      <c r="C60005" s="6">
        <v>160.68100000000001</v>
      </c>
      <c r="D60005" s="6">
        <v>184.00299999999999</v>
      </c>
      <c r="E60005" s="6">
        <v>123.104</v>
      </c>
    </row>
    <row r="60006" spans="2:5" x14ac:dyDescent="0.3">
      <c r="B60006">
        <v>600.02</v>
      </c>
      <c r="C60006" s="6">
        <v>160.87</v>
      </c>
      <c r="D60006" s="6">
        <v>184.55199999999999</v>
      </c>
      <c r="E60006" s="6">
        <v>124.379</v>
      </c>
    </row>
    <row r="60007" spans="2:5" x14ac:dyDescent="0.3">
      <c r="B60007">
        <v>600.03</v>
      </c>
      <c r="C60007" s="6">
        <v>160.821</v>
      </c>
      <c r="D60007" s="6">
        <v>185.4</v>
      </c>
      <c r="E60007" s="6">
        <v>125.875</v>
      </c>
    </row>
    <row r="60008" spans="2:5" x14ac:dyDescent="0.3">
      <c r="B60008">
        <v>600.04</v>
      </c>
      <c r="C60008" s="6">
        <v>160.65799999999999</v>
      </c>
      <c r="D60008" s="6">
        <v>186.42</v>
      </c>
      <c r="E60008" s="6">
        <v>127.502</v>
      </c>
    </row>
    <row r="60009" spans="2:5" x14ac:dyDescent="0.3">
      <c r="B60009">
        <v>600.04999999999995</v>
      </c>
      <c r="C60009" s="6">
        <v>160.506</v>
      </c>
      <c r="D60009" s="6">
        <v>187.50899999999999</v>
      </c>
      <c r="E60009" s="6">
        <v>129.119</v>
      </c>
    </row>
    <row r="60010" spans="2:5" x14ac:dyDescent="0.3">
      <c r="B60010">
        <v>600.05999999999995</v>
      </c>
      <c r="C60010" s="6">
        <v>160.422</v>
      </c>
      <c r="D60010" s="6">
        <v>188.58099999999999</v>
      </c>
      <c r="E60010" s="6">
        <v>130.56100000000001</v>
      </c>
    </row>
    <row r="60011" spans="2:5" x14ac:dyDescent="0.3">
      <c r="B60011">
        <v>600.07000000000005</v>
      </c>
      <c r="C60011" s="6">
        <v>160.37299999999999</v>
      </c>
      <c r="D60011" s="6">
        <v>189.571</v>
      </c>
      <c r="E60011" s="6">
        <v>131.67400000000001</v>
      </c>
    </row>
    <row r="60012" spans="2:5" x14ac:dyDescent="0.3">
      <c r="B60012">
        <v>600.08000000000004</v>
      </c>
      <c r="C60012" s="6">
        <v>160.255</v>
      </c>
      <c r="D60012" s="6">
        <v>190.42</v>
      </c>
      <c r="E60012" s="6">
        <v>132.358</v>
      </c>
    </row>
    <row r="60013" spans="2:5" x14ac:dyDescent="0.3">
      <c r="B60013">
        <v>600.09</v>
      </c>
      <c r="C60013" s="6">
        <v>159.96299999999999</v>
      </c>
      <c r="D60013" s="6">
        <v>191.08199999999999</v>
      </c>
      <c r="E60013" s="6">
        <v>132.583</v>
      </c>
    </row>
    <row r="60014" spans="2:5" x14ac:dyDescent="0.3">
      <c r="B60014">
        <v>600.1</v>
      </c>
      <c r="C60014" s="6">
        <v>159.43700000000001</v>
      </c>
      <c r="D60014" s="6">
        <v>191.53</v>
      </c>
      <c r="E60014" s="6">
        <v>132.37799999999999</v>
      </c>
    </row>
    <row r="60015" spans="2:5" x14ac:dyDescent="0.3">
      <c r="B60015">
        <v>600.11</v>
      </c>
      <c r="C60015" s="6">
        <v>158.68799999999999</v>
      </c>
      <c r="D60015" s="6">
        <v>191.755</v>
      </c>
      <c r="E60015" s="6">
        <v>131.815</v>
      </c>
    </row>
    <row r="60016" spans="2:5" x14ac:dyDescent="0.3">
      <c r="B60016">
        <v>600.12</v>
      </c>
      <c r="C60016" s="6">
        <v>157.77000000000001</v>
      </c>
      <c r="D60016" s="6">
        <v>191.75899999999999</v>
      </c>
      <c r="E60016" s="6">
        <v>130.97800000000001</v>
      </c>
    </row>
    <row r="60017" spans="2:5" x14ac:dyDescent="0.3">
      <c r="B60017">
        <v>600.13</v>
      </c>
      <c r="C60017" s="6">
        <v>156.74700000000001</v>
      </c>
      <c r="D60017" s="6">
        <v>191.53700000000001</v>
      </c>
      <c r="E60017" s="6">
        <v>129.94300000000001</v>
      </c>
    </row>
    <row r="60018" spans="2:5" x14ac:dyDescent="0.3">
      <c r="B60018">
        <v>600.14</v>
      </c>
      <c r="C60018" s="6">
        <v>155.65899999999999</v>
      </c>
      <c r="D60018" s="6">
        <v>191.08099999999999</v>
      </c>
      <c r="E60018" s="6">
        <v>128.77699999999999</v>
      </c>
    </row>
    <row r="60019" spans="2:5" x14ac:dyDescent="0.3">
      <c r="B60019">
        <v>600.15</v>
      </c>
      <c r="C60019" s="6">
        <v>154.53200000000001</v>
      </c>
      <c r="D60019" s="6">
        <v>190.39400000000001</v>
      </c>
      <c r="E60019" s="6">
        <v>127.538</v>
      </c>
    </row>
    <row r="60020" spans="2:5" x14ac:dyDescent="0.3">
      <c r="B60020">
        <v>600.16</v>
      </c>
      <c r="C60020" s="6">
        <v>153.41</v>
      </c>
      <c r="D60020" s="6">
        <v>189.517</v>
      </c>
      <c r="E60020" s="6">
        <v>126.29</v>
      </c>
    </row>
    <row r="60021" spans="2:5" x14ac:dyDescent="0.3">
      <c r="B60021">
        <v>600.16999999999996</v>
      </c>
      <c r="C60021" s="6">
        <v>152.374</v>
      </c>
      <c r="D60021" s="6">
        <v>188.54</v>
      </c>
      <c r="E60021" s="6">
        <v>125.1</v>
      </c>
    </row>
    <row r="60022" spans="2:5" x14ac:dyDescent="0.3">
      <c r="B60022">
        <v>600.17999999999995</v>
      </c>
      <c r="C60022" s="6">
        <v>151.553</v>
      </c>
      <c r="D60022" s="6">
        <v>187.59899999999999</v>
      </c>
      <c r="E60022" s="6">
        <v>124.03700000000001</v>
      </c>
    </row>
    <row r="60023" spans="2:5" x14ac:dyDescent="0.3">
      <c r="B60023">
        <v>600.19000000000005</v>
      </c>
      <c r="C60023" s="6">
        <v>151.08500000000001</v>
      </c>
      <c r="D60023" s="6">
        <v>186.84200000000001</v>
      </c>
      <c r="E60023" s="6">
        <v>123.15900000000001</v>
      </c>
    </row>
    <row r="60024" spans="2:5" x14ac:dyDescent="0.3">
      <c r="B60024">
        <v>600.20000000000005</v>
      </c>
      <c r="C60024" s="6">
        <v>151.06399999999999</v>
      </c>
      <c r="D60024" s="6">
        <v>186.399</v>
      </c>
      <c r="E60024" s="6">
        <v>122.498</v>
      </c>
    </row>
    <row r="60025" spans="2:5" x14ac:dyDescent="0.3">
      <c r="B60025">
        <v>600.21</v>
      </c>
      <c r="C60025" s="6">
        <v>151.5</v>
      </c>
      <c r="D60025" s="6">
        <v>186.351</v>
      </c>
      <c r="E60025" s="6">
        <v>122.045</v>
      </c>
    </row>
    <row r="60026" spans="2:5" x14ac:dyDescent="0.3">
      <c r="B60026">
        <v>600.22</v>
      </c>
      <c r="C60026" s="6">
        <v>152.297</v>
      </c>
      <c r="D60026" s="6">
        <v>186.72200000000001</v>
      </c>
      <c r="E60026" s="6">
        <v>121.74</v>
      </c>
    </row>
    <row r="60027" spans="2:5" x14ac:dyDescent="0.3">
      <c r="B60027">
        <v>600.23</v>
      </c>
      <c r="C60027" s="6">
        <v>153.273</v>
      </c>
      <c r="D60027" s="6">
        <v>187.49199999999999</v>
      </c>
      <c r="E60027" s="6">
        <v>121.48699999999999</v>
      </c>
    </row>
    <row r="60028" spans="2:5" x14ac:dyDescent="0.3">
      <c r="B60028">
        <v>600.24</v>
      </c>
      <c r="C60028" s="6">
        <v>154.203</v>
      </c>
      <c r="D60028" s="6">
        <v>188.60400000000001</v>
      </c>
      <c r="E60028" s="6">
        <v>121.176</v>
      </c>
    </row>
    <row r="60029" spans="2:5" x14ac:dyDescent="0.3">
      <c r="B60029">
        <v>600.25</v>
      </c>
      <c r="C60029" s="6">
        <v>154.86799999999999</v>
      </c>
      <c r="D60029" s="6">
        <v>189.97800000000001</v>
      </c>
      <c r="E60029" s="6">
        <v>120.72799999999999</v>
      </c>
    </row>
    <row r="60030" spans="2:5" x14ac:dyDescent="0.3">
      <c r="B60030">
        <v>600.26</v>
      </c>
      <c r="C60030" s="6">
        <v>155.107</v>
      </c>
      <c r="D60030" s="6">
        <v>191.50700000000001</v>
      </c>
      <c r="E60030" s="6">
        <v>120.13200000000001</v>
      </c>
    </row>
    <row r="60031" spans="2:5" x14ac:dyDescent="0.3">
      <c r="B60031">
        <v>600.27</v>
      </c>
      <c r="C60031" s="6">
        <v>154.85400000000001</v>
      </c>
      <c r="D60031" s="6">
        <v>193.054</v>
      </c>
      <c r="E60031" s="6">
        <v>119.46899999999999</v>
      </c>
    </row>
    <row r="60032" spans="2:5" x14ac:dyDescent="0.3">
      <c r="B60032">
        <v>600.28</v>
      </c>
      <c r="C60032" s="6">
        <v>154.16</v>
      </c>
      <c r="D60032" s="6">
        <v>194.447</v>
      </c>
      <c r="E60032" s="6">
        <v>118.896</v>
      </c>
    </row>
    <row r="60033" spans="2:5" x14ac:dyDescent="0.3">
      <c r="B60033">
        <v>600.29</v>
      </c>
      <c r="C60033" s="6">
        <v>153.18600000000001</v>
      </c>
      <c r="D60033" s="6">
        <v>195.49199999999999</v>
      </c>
      <c r="E60033" s="6">
        <v>118.59399999999999</v>
      </c>
    </row>
    <row r="60034" spans="2:5" x14ac:dyDescent="0.3">
      <c r="B60034">
        <v>600.29999999999995</v>
      </c>
      <c r="C60034" s="6">
        <v>152.17099999999999</v>
      </c>
      <c r="D60034" s="6">
        <v>196.001</v>
      </c>
      <c r="E60034" s="6">
        <v>118.693</v>
      </c>
    </row>
    <row r="60035" spans="2:5" x14ac:dyDescent="0.3">
      <c r="B60035">
        <v>600.30999999999995</v>
      </c>
      <c r="C60035" s="6">
        <v>151.37299999999999</v>
      </c>
      <c r="D60035" s="6">
        <v>195.833</v>
      </c>
      <c r="E60035" s="6">
        <v>119.21</v>
      </c>
    </row>
    <row r="60036" spans="2:5" x14ac:dyDescent="0.3">
      <c r="B60036">
        <v>600.32000000000005</v>
      </c>
      <c r="C60036" s="6">
        <v>151</v>
      </c>
      <c r="D60036" s="6">
        <v>194.947</v>
      </c>
      <c r="E60036" s="6">
        <v>120.02800000000001</v>
      </c>
    </row>
    <row r="60037" spans="2:5" x14ac:dyDescent="0.3">
      <c r="B60037">
        <v>600.33000000000004</v>
      </c>
      <c r="C60037" s="6">
        <v>151.149</v>
      </c>
      <c r="D60037" s="6">
        <v>193.43</v>
      </c>
      <c r="E60037" s="6">
        <v>120.932</v>
      </c>
    </row>
    <row r="60038" spans="2:5" x14ac:dyDescent="0.3">
      <c r="B60038">
        <v>600.34</v>
      </c>
      <c r="C60038" s="6">
        <v>151.786</v>
      </c>
      <c r="D60038" s="6">
        <v>191.49600000000001</v>
      </c>
      <c r="E60038" s="6">
        <v>121.679</v>
      </c>
    </row>
    <row r="60039" spans="2:5" x14ac:dyDescent="0.3">
      <c r="B60039">
        <v>600.35</v>
      </c>
      <c r="C60039" s="6">
        <v>152.755</v>
      </c>
      <c r="D60039" s="6">
        <v>189.43799999999999</v>
      </c>
      <c r="E60039" s="6">
        <v>122.083</v>
      </c>
    </row>
    <row r="60040" spans="2:5" x14ac:dyDescent="0.3">
      <c r="B60040">
        <v>600.36</v>
      </c>
      <c r="C60040" s="6">
        <v>153.84100000000001</v>
      </c>
      <c r="D60040" s="6">
        <v>187.55600000000001</v>
      </c>
      <c r="E60040" s="6">
        <v>122.071</v>
      </c>
    </row>
    <row r="60041" spans="2:5" x14ac:dyDescent="0.3">
      <c r="B60041">
        <v>600.37</v>
      </c>
      <c r="C60041" s="6">
        <v>154.834</v>
      </c>
      <c r="D60041" s="6">
        <v>186.084</v>
      </c>
      <c r="E60041" s="6">
        <v>121.682</v>
      </c>
    </row>
    <row r="60042" spans="2:5" x14ac:dyDescent="0.3">
      <c r="B60042">
        <v>600.38</v>
      </c>
      <c r="C60042" s="6">
        <v>155.595</v>
      </c>
      <c r="D60042" s="6">
        <v>185.14400000000001</v>
      </c>
      <c r="E60042" s="6">
        <v>121.029</v>
      </c>
    </row>
    <row r="60043" spans="2:5" x14ac:dyDescent="0.3">
      <c r="B60043">
        <v>600.39</v>
      </c>
      <c r="C60043" s="6">
        <v>156.07900000000001</v>
      </c>
      <c r="D60043" s="6">
        <v>184.73500000000001</v>
      </c>
      <c r="E60043" s="6">
        <v>120.244</v>
      </c>
    </row>
    <row r="60044" spans="2:5" x14ac:dyDescent="0.3">
      <c r="B60044">
        <v>600.4</v>
      </c>
      <c r="C60044" s="6">
        <v>156.33000000000001</v>
      </c>
      <c r="D60044" s="6">
        <v>184.75399999999999</v>
      </c>
      <c r="E60044" s="6">
        <v>119.425</v>
      </c>
    </row>
    <row r="60045" spans="2:5" x14ac:dyDescent="0.3">
      <c r="B60045">
        <v>600.41</v>
      </c>
      <c r="C60045" s="6">
        <v>156.434</v>
      </c>
      <c r="D60045" s="6">
        <v>185.03100000000001</v>
      </c>
      <c r="E60045" s="6">
        <v>118.629</v>
      </c>
    </row>
    <row r="60046" spans="2:5" x14ac:dyDescent="0.3">
      <c r="B60046">
        <v>600.41999999999996</v>
      </c>
      <c r="C60046" s="6">
        <v>156.47800000000001</v>
      </c>
      <c r="D60046" s="6">
        <v>185.357</v>
      </c>
      <c r="E60046" s="6">
        <v>117.88</v>
      </c>
    </row>
    <row r="60047" spans="2:5" x14ac:dyDescent="0.3">
      <c r="B60047">
        <v>600.42999999999995</v>
      </c>
      <c r="C60047" s="6">
        <v>156.51599999999999</v>
      </c>
      <c r="D60047" s="6">
        <v>185.53200000000001</v>
      </c>
      <c r="E60047" s="6">
        <v>117.196</v>
      </c>
    </row>
    <row r="60048" spans="2:5" x14ac:dyDescent="0.3">
      <c r="B60048">
        <v>600.44000000000005</v>
      </c>
      <c r="C60048" s="6">
        <v>156.559</v>
      </c>
      <c r="D60048" s="6">
        <v>185.39699999999999</v>
      </c>
      <c r="E60048" s="6">
        <v>116.6</v>
      </c>
    </row>
    <row r="60049" spans="2:5" x14ac:dyDescent="0.3">
      <c r="B60049">
        <v>600.45000000000005</v>
      </c>
      <c r="C60049" s="6">
        <v>156.59700000000001</v>
      </c>
      <c r="D60049" s="6">
        <v>184.88499999999999</v>
      </c>
      <c r="E60049" s="6">
        <v>116.124</v>
      </c>
    </row>
    <row r="60050" spans="2:5" x14ac:dyDescent="0.3">
      <c r="B60050">
        <v>600.46</v>
      </c>
      <c r="C60050" s="6">
        <v>156.614</v>
      </c>
      <c r="D60050" s="6">
        <v>184.041</v>
      </c>
      <c r="E60050" s="6">
        <v>115.79300000000001</v>
      </c>
    </row>
    <row r="60051" spans="2:5" x14ac:dyDescent="0.3">
      <c r="B60051">
        <v>600.47</v>
      </c>
      <c r="C60051" s="6">
        <v>156.614</v>
      </c>
      <c r="D60051" s="6">
        <v>183.018</v>
      </c>
      <c r="E60051" s="6">
        <v>115.61799999999999</v>
      </c>
    </row>
    <row r="60052" spans="2:5" x14ac:dyDescent="0.3">
      <c r="B60052">
        <v>600.48</v>
      </c>
      <c r="C60052" s="6">
        <v>156.61600000000001</v>
      </c>
      <c r="D60052" s="6">
        <v>182.029</v>
      </c>
      <c r="E60052" s="6">
        <v>115.598</v>
      </c>
    </row>
    <row r="60053" spans="2:5" x14ac:dyDescent="0.3">
      <c r="B60053">
        <v>600.49</v>
      </c>
      <c r="C60053" s="6">
        <v>156.65100000000001</v>
      </c>
      <c r="D60053" s="6">
        <v>181.27</v>
      </c>
      <c r="E60053" s="6">
        <v>115.72499999999999</v>
      </c>
    </row>
    <row r="60054" spans="2:5" x14ac:dyDescent="0.3">
      <c r="B60054">
        <v>600.5</v>
      </c>
      <c r="C60054" s="6">
        <v>156.745</v>
      </c>
      <c r="D60054" s="6">
        <v>180.86</v>
      </c>
      <c r="E60054" s="6">
        <v>115.992</v>
      </c>
    </row>
    <row r="60055" spans="2:5" x14ac:dyDescent="0.3">
      <c r="B60055">
        <v>600.51</v>
      </c>
      <c r="C60055" s="6">
        <v>156.90899999999999</v>
      </c>
      <c r="D60055" s="6">
        <v>180.80699999999999</v>
      </c>
      <c r="E60055" s="6">
        <v>116.38800000000001</v>
      </c>
    </row>
    <row r="60056" spans="2:5" x14ac:dyDescent="0.3">
      <c r="B60056">
        <v>600.52</v>
      </c>
      <c r="C60056" s="6">
        <v>157.143</v>
      </c>
      <c r="D60056" s="6">
        <v>181.02</v>
      </c>
      <c r="E60056" s="6">
        <v>116.889</v>
      </c>
    </row>
    <row r="60057" spans="2:5" x14ac:dyDescent="0.3">
      <c r="B60057">
        <v>600.53</v>
      </c>
      <c r="C60057" s="6">
        <v>157.43899999999999</v>
      </c>
      <c r="D60057" s="6">
        <v>181.36600000000001</v>
      </c>
      <c r="E60057" s="6">
        <v>117.446</v>
      </c>
    </row>
    <row r="60058" spans="2:5" x14ac:dyDescent="0.3">
      <c r="B60058">
        <v>600.54</v>
      </c>
      <c r="C60058" s="6">
        <v>157.785</v>
      </c>
      <c r="D60058" s="6">
        <v>181.71600000000001</v>
      </c>
      <c r="E60058" s="6">
        <v>117.992</v>
      </c>
    </row>
    <row r="60059" spans="2:5" x14ac:dyDescent="0.3">
      <c r="B60059">
        <v>600.54999999999995</v>
      </c>
      <c r="C60059" s="6">
        <v>158.15899999999999</v>
      </c>
      <c r="D60059" s="6">
        <v>181.988</v>
      </c>
      <c r="E60059" s="6">
        <v>118.459</v>
      </c>
    </row>
    <row r="60060" spans="2:5" x14ac:dyDescent="0.3">
      <c r="B60060">
        <v>600.55999999999995</v>
      </c>
      <c r="C60060" s="6">
        <v>158.52600000000001</v>
      </c>
      <c r="D60060" s="6">
        <v>182.14400000000001</v>
      </c>
      <c r="E60060" s="6">
        <v>118.79600000000001</v>
      </c>
    </row>
    <row r="60061" spans="2:5" x14ac:dyDescent="0.3">
      <c r="B60061">
        <v>600.57000000000005</v>
      </c>
      <c r="C60061" s="6">
        <v>158.828</v>
      </c>
      <c r="D60061" s="6">
        <v>182.17500000000001</v>
      </c>
      <c r="E60061" s="6">
        <v>118.983</v>
      </c>
    </row>
    <row r="60062" spans="2:5" x14ac:dyDescent="0.3">
      <c r="B60062">
        <v>600.58000000000004</v>
      </c>
      <c r="C60062" s="6">
        <v>158.99700000000001</v>
      </c>
      <c r="D60062" s="6">
        <v>182.07400000000001</v>
      </c>
      <c r="E60062" s="6">
        <v>119.035</v>
      </c>
    </row>
    <row r="60063" spans="2:5" x14ac:dyDescent="0.3">
      <c r="B60063">
        <v>600.59</v>
      </c>
      <c r="C60063" s="6">
        <v>158.97399999999999</v>
      </c>
      <c r="D60063" s="6">
        <v>181.82599999999999</v>
      </c>
      <c r="E60063" s="6">
        <v>118.98699999999999</v>
      </c>
    </row>
    <row r="60064" spans="2:5" x14ac:dyDescent="0.3">
      <c r="B60064">
        <v>600.6</v>
      </c>
      <c r="C60064" s="6">
        <v>158.73599999999999</v>
      </c>
      <c r="D60064" s="6">
        <v>181.41399999999999</v>
      </c>
      <c r="E60064" s="6">
        <v>118.886</v>
      </c>
    </row>
    <row r="60065" spans="2:5" x14ac:dyDescent="0.3">
      <c r="B60065">
        <v>600.61</v>
      </c>
      <c r="C60065" s="6">
        <v>158.32</v>
      </c>
      <c r="D60065" s="6">
        <v>180.84200000000001</v>
      </c>
      <c r="E60065" s="6">
        <v>118.771</v>
      </c>
    </row>
    <row r="60066" spans="2:5" x14ac:dyDescent="0.3">
      <c r="B60066">
        <v>600.62</v>
      </c>
      <c r="C60066" s="6">
        <v>157.81700000000001</v>
      </c>
      <c r="D60066" s="6">
        <v>180.16499999999999</v>
      </c>
      <c r="E60066" s="6">
        <v>118.66500000000001</v>
      </c>
    </row>
    <row r="60067" spans="2:5" x14ac:dyDescent="0.3">
      <c r="B60067">
        <v>600.63</v>
      </c>
      <c r="C60067" s="6">
        <v>157.351</v>
      </c>
      <c r="D60067" s="6">
        <v>179.50299999999999</v>
      </c>
      <c r="E60067" s="6">
        <v>118.568</v>
      </c>
    </row>
    <row r="60068" spans="2:5" x14ac:dyDescent="0.3">
      <c r="B60068">
        <v>600.64</v>
      </c>
      <c r="C60068" s="6">
        <v>157.035</v>
      </c>
      <c r="D60068" s="6">
        <v>179.01900000000001</v>
      </c>
      <c r="E60068" s="6">
        <v>118.461</v>
      </c>
    </row>
    <row r="60069" spans="2:5" x14ac:dyDescent="0.3">
      <c r="B60069">
        <v>600.65</v>
      </c>
      <c r="C60069" s="6">
        <v>156.92599999999999</v>
      </c>
      <c r="D60069" s="6">
        <v>178.88300000000001</v>
      </c>
      <c r="E60069" s="6">
        <v>118.318</v>
      </c>
    </row>
    <row r="60070" spans="2:5" x14ac:dyDescent="0.3">
      <c r="B60070">
        <v>600.66</v>
      </c>
      <c r="C60070" s="6">
        <v>156.99799999999999</v>
      </c>
      <c r="D60070" s="6">
        <v>179.21100000000001</v>
      </c>
      <c r="E60070" s="6">
        <v>118.125</v>
      </c>
    </row>
    <row r="60071" spans="2:5" x14ac:dyDescent="0.3">
      <c r="B60071">
        <v>600.66999999999996</v>
      </c>
      <c r="C60071" s="6">
        <v>157.14599999999999</v>
      </c>
      <c r="D60071" s="6">
        <v>180.00899999999999</v>
      </c>
      <c r="E60071" s="6">
        <v>117.88500000000001</v>
      </c>
    </row>
    <row r="60072" spans="2:5" x14ac:dyDescent="0.3">
      <c r="B60072">
        <v>600.67999999999995</v>
      </c>
      <c r="C60072" s="6">
        <v>157.214</v>
      </c>
      <c r="D60072" s="6">
        <v>181.16300000000001</v>
      </c>
      <c r="E60072" s="6">
        <v>117.624</v>
      </c>
    </row>
    <row r="60073" spans="2:5" x14ac:dyDescent="0.3">
      <c r="B60073">
        <v>600.69000000000005</v>
      </c>
      <c r="C60073" s="6">
        <v>157.04300000000001</v>
      </c>
      <c r="D60073" s="6">
        <v>182.46799999999999</v>
      </c>
      <c r="E60073" s="6">
        <v>117.377</v>
      </c>
    </row>
    <row r="60074" spans="2:5" x14ac:dyDescent="0.3">
      <c r="B60074">
        <v>600.70000000000005</v>
      </c>
      <c r="C60074" s="6">
        <v>156.529</v>
      </c>
      <c r="D60074" s="6">
        <v>183.7</v>
      </c>
      <c r="E60074" s="6">
        <v>117.185</v>
      </c>
    </row>
    <row r="60075" spans="2:5" x14ac:dyDescent="0.3">
      <c r="B60075">
        <v>600.71</v>
      </c>
      <c r="C60075" s="6">
        <v>155.66900000000001</v>
      </c>
      <c r="D60075" s="6">
        <v>184.696</v>
      </c>
      <c r="E60075" s="6">
        <v>117.101</v>
      </c>
    </row>
    <row r="60076" spans="2:5" x14ac:dyDescent="0.3">
      <c r="B60076">
        <v>600.72</v>
      </c>
      <c r="C60076" s="6">
        <v>154.58500000000001</v>
      </c>
      <c r="D60076" s="6">
        <v>185.41499999999999</v>
      </c>
      <c r="E60076" s="6">
        <v>117.188</v>
      </c>
    </row>
    <row r="60077" spans="2:5" x14ac:dyDescent="0.3">
      <c r="B60077">
        <v>600.73</v>
      </c>
      <c r="C60077" s="6">
        <v>153.50399999999999</v>
      </c>
      <c r="D60077" s="6">
        <v>185.94399999999999</v>
      </c>
      <c r="E60077" s="6">
        <v>117.51300000000001</v>
      </c>
    </row>
    <row r="60078" spans="2:5" x14ac:dyDescent="0.3">
      <c r="B60078">
        <v>600.74</v>
      </c>
      <c r="C60078" s="6">
        <v>152.69499999999999</v>
      </c>
      <c r="D60078" s="6">
        <v>186.45500000000001</v>
      </c>
      <c r="E60078" s="6">
        <v>118.126</v>
      </c>
    </row>
    <row r="60079" spans="2:5" x14ac:dyDescent="0.3">
      <c r="B60079">
        <v>600.75</v>
      </c>
      <c r="C60079" s="6">
        <v>152.38200000000001</v>
      </c>
      <c r="D60079" s="6">
        <v>187.12</v>
      </c>
      <c r="E60079" s="6">
        <v>119.024</v>
      </c>
    </row>
    <row r="60080" spans="2:5" x14ac:dyDescent="0.3">
      <c r="B60080">
        <v>600.76</v>
      </c>
      <c r="C60080" s="6">
        <v>152.66499999999999</v>
      </c>
      <c r="D60080" s="6">
        <v>188.03</v>
      </c>
      <c r="E60080" s="6">
        <v>120.13800000000001</v>
      </c>
    </row>
    <row r="60081" spans="2:5" x14ac:dyDescent="0.3">
      <c r="B60081">
        <v>600.77</v>
      </c>
      <c r="C60081" s="6">
        <v>153.47900000000001</v>
      </c>
      <c r="D60081" s="6">
        <v>189.13499999999999</v>
      </c>
      <c r="E60081" s="6">
        <v>121.334</v>
      </c>
    </row>
    <row r="60082" spans="2:5" x14ac:dyDescent="0.3">
      <c r="B60082">
        <v>600.78</v>
      </c>
      <c r="C60082" s="6">
        <v>154.62100000000001</v>
      </c>
      <c r="D60082" s="6">
        <v>190.25</v>
      </c>
      <c r="E60082" s="6">
        <v>122.449</v>
      </c>
    </row>
    <row r="60083" spans="2:5" x14ac:dyDescent="0.3">
      <c r="B60083">
        <v>600.79</v>
      </c>
      <c r="C60083" s="6">
        <v>155.821</v>
      </c>
      <c r="D60083" s="6">
        <v>191.11799999999999</v>
      </c>
      <c r="E60083" s="6">
        <v>123.333</v>
      </c>
    </row>
    <row r="60084" spans="2:5" x14ac:dyDescent="0.3">
      <c r="B60084">
        <v>600.79999999999995</v>
      </c>
      <c r="C60084" s="6">
        <v>156.83500000000001</v>
      </c>
      <c r="D60084" s="6">
        <v>191.49700000000001</v>
      </c>
      <c r="E60084" s="6">
        <v>123.887</v>
      </c>
    </row>
    <row r="60085" spans="2:5" x14ac:dyDescent="0.3">
      <c r="B60085">
        <v>600.80999999999995</v>
      </c>
      <c r="C60085" s="6">
        <v>157.52099999999999</v>
      </c>
      <c r="D60085" s="6">
        <v>191.25700000000001</v>
      </c>
      <c r="E60085" s="6">
        <v>124.081</v>
      </c>
    </row>
    <row r="60086" spans="2:5" x14ac:dyDescent="0.3">
      <c r="B60086">
        <v>600.82000000000005</v>
      </c>
      <c r="C60086" s="6">
        <v>157.85400000000001</v>
      </c>
      <c r="D60086" s="6">
        <v>190.42599999999999</v>
      </c>
      <c r="E60086" s="6">
        <v>123.953</v>
      </c>
    </row>
    <row r="60087" spans="2:5" x14ac:dyDescent="0.3">
      <c r="B60087">
        <v>600.83000000000004</v>
      </c>
      <c r="C60087" s="6">
        <v>157.904</v>
      </c>
      <c r="D60087" s="6">
        <v>189.18100000000001</v>
      </c>
      <c r="E60087" s="6">
        <v>123.593</v>
      </c>
    </row>
    <row r="60088" spans="2:5" x14ac:dyDescent="0.3">
      <c r="B60088">
        <v>600.84</v>
      </c>
      <c r="C60088" s="6">
        <v>157.78899999999999</v>
      </c>
      <c r="D60088" s="6">
        <v>187.78299999999999</v>
      </c>
      <c r="E60088" s="6">
        <v>123.10899999999999</v>
      </c>
    </row>
    <row r="60089" spans="2:5" x14ac:dyDescent="0.3">
      <c r="B60089">
        <v>600.85</v>
      </c>
      <c r="C60089" s="6">
        <v>157.62100000000001</v>
      </c>
      <c r="D60089" s="6">
        <v>186.49199999999999</v>
      </c>
      <c r="E60089" s="6">
        <v>122.595</v>
      </c>
    </row>
    <row r="60090" spans="2:5" x14ac:dyDescent="0.3">
      <c r="B60090">
        <v>600.86</v>
      </c>
      <c r="C60090" s="6">
        <v>157.477</v>
      </c>
      <c r="D60090" s="6">
        <v>185.49</v>
      </c>
      <c r="E60090" s="6">
        <v>122.11</v>
      </c>
    </row>
    <row r="60091" spans="2:5" x14ac:dyDescent="0.3">
      <c r="B60091">
        <v>600.87</v>
      </c>
      <c r="C60091" s="6">
        <v>157.38800000000001</v>
      </c>
      <c r="D60091" s="6">
        <v>184.852</v>
      </c>
      <c r="E60091" s="6">
        <v>121.666</v>
      </c>
    </row>
    <row r="60092" spans="2:5" x14ac:dyDescent="0.3">
      <c r="B60092">
        <v>600.88</v>
      </c>
      <c r="C60092" s="6">
        <v>157.35300000000001</v>
      </c>
      <c r="D60092" s="6">
        <v>184.547</v>
      </c>
      <c r="E60092" s="6">
        <v>121.248</v>
      </c>
    </row>
    <row r="60093" spans="2:5" x14ac:dyDescent="0.3">
      <c r="B60093">
        <v>600.89</v>
      </c>
      <c r="C60093" s="6">
        <v>157.34100000000001</v>
      </c>
      <c r="D60093" s="6">
        <v>184.482</v>
      </c>
      <c r="E60093" s="6">
        <v>120.84</v>
      </c>
    </row>
    <row r="60094" spans="2:5" x14ac:dyDescent="0.3">
      <c r="B60094">
        <v>600.9</v>
      </c>
      <c r="C60094" s="6">
        <v>157.309</v>
      </c>
      <c r="D60094" s="6">
        <v>184.542</v>
      </c>
      <c r="E60094" s="6">
        <v>120.45099999999999</v>
      </c>
    </row>
    <row r="60095" spans="2:5" x14ac:dyDescent="0.3">
      <c r="B60095">
        <v>600.91</v>
      </c>
      <c r="C60095" s="6">
        <v>157.208</v>
      </c>
      <c r="D60095" s="6">
        <v>184.636</v>
      </c>
      <c r="E60095" s="6">
        <v>120.116</v>
      </c>
    </row>
    <row r="60096" spans="2:5" x14ac:dyDescent="0.3">
      <c r="B60096">
        <v>600.91999999999996</v>
      </c>
      <c r="C60096" s="6">
        <v>157.00299999999999</v>
      </c>
      <c r="D60096" s="6">
        <v>184.71600000000001</v>
      </c>
      <c r="E60096" s="6">
        <v>119.869</v>
      </c>
    </row>
    <row r="60097" spans="2:5" x14ac:dyDescent="0.3">
      <c r="B60097">
        <v>600.92999999999995</v>
      </c>
      <c r="C60097" s="6">
        <v>156.68100000000001</v>
      </c>
      <c r="D60097" s="6">
        <v>184.774</v>
      </c>
      <c r="E60097" s="6">
        <v>119.715</v>
      </c>
    </row>
    <row r="60098" spans="2:5" x14ac:dyDescent="0.3">
      <c r="B60098">
        <v>600.94000000000005</v>
      </c>
      <c r="C60098" s="6">
        <v>156.273</v>
      </c>
      <c r="D60098" s="6">
        <v>184.822</v>
      </c>
      <c r="E60098" s="6">
        <v>119.605</v>
      </c>
    </row>
    <row r="60099" spans="2:5" x14ac:dyDescent="0.3">
      <c r="B60099">
        <v>600.95000000000005</v>
      </c>
      <c r="C60099" s="6">
        <v>155.84800000000001</v>
      </c>
      <c r="D60099" s="6">
        <v>184.85400000000001</v>
      </c>
      <c r="E60099" s="6">
        <v>119.45099999999999</v>
      </c>
    </row>
    <row r="60100" spans="2:5" x14ac:dyDescent="0.3">
      <c r="B60100">
        <v>600.96</v>
      </c>
      <c r="C60100" s="6">
        <v>155.501</v>
      </c>
      <c r="D60100" s="6">
        <v>184.83699999999999</v>
      </c>
      <c r="E60100" s="6">
        <v>119.16800000000001</v>
      </c>
    </row>
    <row r="60101" spans="2:5" x14ac:dyDescent="0.3">
      <c r="B60101">
        <v>600.97</v>
      </c>
      <c r="C60101" s="6">
        <v>155.32300000000001</v>
      </c>
      <c r="D60101" s="6">
        <v>184.71700000000001</v>
      </c>
      <c r="E60101" s="6">
        <v>118.72199999999999</v>
      </c>
    </row>
    <row r="60102" spans="2:5" x14ac:dyDescent="0.3">
      <c r="B60102">
        <v>600.98</v>
      </c>
      <c r="C60102" s="6">
        <v>155.37700000000001</v>
      </c>
      <c r="D60102" s="6">
        <v>184.459</v>
      </c>
      <c r="E60102" s="6">
        <v>118.15300000000001</v>
      </c>
    </row>
    <row r="60103" spans="2:5" x14ac:dyDescent="0.3">
      <c r="B60103">
        <v>600.99</v>
      </c>
      <c r="C60103" s="6">
        <v>155.678</v>
      </c>
      <c r="D60103" s="6">
        <v>184.09</v>
      </c>
      <c r="E60103" s="6">
        <v>117.563</v>
      </c>
    </row>
    <row r="60104" spans="2:5" x14ac:dyDescent="0.3">
      <c r="B60104">
        <v>601</v>
      </c>
      <c r="C60104" s="6">
        <v>156.191</v>
      </c>
      <c r="D60104" s="6">
        <v>183.71100000000001</v>
      </c>
      <c r="E60104" s="6">
        <v>117.072</v>
      </c>
    </row>
    <row r="60105" spans="2:5" x14ac:dyDescent="0.3">
      <c r="B60105">
        <v>601.01</v>
      </c>
      <c r="C60105" s="6">
        <v>156.84200000000001</v>
      </c>
      <c r="D60105" s="6">
        <v>183.47800000000001</v>
      </c>
      <c r="E60105" s="6">
        <v>116.758</v>
      </c>
    </row>
    <row r="60106" spans="2:5" x14ac:dyDescent="0.3">
      <c r="B60106">
        <v>601.02</v>
      </c>
      <c r="C60106" s="6">
        <v>157.524</v>
      </c>
      <c r="D60106" s="6">
        <v>183.53399999999999</v>
      </c>
      <c r="E60106" s="6">
        <v>116.627</v>
      </c>
    </row>
    <row r="60107" spans="2:5" x14ac:dyDescent="0.3">
      <c r="B60107">
        <v>601.03</v>
      </c>
      <c r="C60107" s="6">
        <v>158.11799999999999</v>
      </c>
      <c r="D60107" s="6">
        <v>183.941</v>
      </c>
      <c r="E60107" s="6">
        <v>116.608</v>
      </c>
    </row>
    <row r="60108" spans="2:5" x14ac:dyDescent="0.3">
      <c r="B60108">
        <v>601.04</v>
      </c>
      <c r="C60108" s="6">
        <v>158.50700000000001</v>
      </c>
      <c r="D60108" s="6">
        <v>184.643</v>
      </c>
      <c r="E60108" s="6">
        <v>116.59</v>
      </c>
    </row>
    <row r="60109" spans="2:5" x14ac:dyDescent="0.3">
      <c r="B60109">
        <v>601.04999999999995</v>
      </c>
      <c r="C60109" s="6">
        <v>158.61199999999999</v>
      </c>
      <c r="D60109" s="6">
        <v>185.483</v>
      </c>
      <c r="E60109" s="6">
        <v>116.462</v>
      </c>
    </row>
    <row r="60110" spans="2:5" x14ac:dyDescent="0.3">
      <c r="B60110">
        <v>601.05999999999995</v>
      </c>
      <c r="C60110" s="6">
        <v>158.41900000000001</v>
      </c>
      <c r="D60110" s="6">
        <v>186.25800000000001</v>
      </c>
      <c r="E60110" s="6">
        <v>116.164</v>
      </c>
    </row>
    <row r="60111" spans="2:5" x14ac:dyDescent="0.3">
      <c r="B60111">
        <v>601.07000000000005</v>
      </c>
      <c r="C60111" s="6">
        <v>158.006</v>
      </c>
      <c r="D60111" s="6">
        <v>186.798</v>
      </c>
      <c r="E60111" s="6">
        <v>115.706</v>
      </c>
    </row>
    <row r="60112" spans="2:5" x14ac:dyDescent="0.3">
      <c r="B60112">
        <v>601.08000000000004</v>
      </c>
      <c r="C60112" s="6">
        <v>157.523</v>
      </c>
      <c r="D60112" s="6">
        <v>187.01499999999999</v>
      </c>
      <c r="E60112" s="6">
        <v>115.17100000000001</v>
      </c>
    </row>
    <row r="60113" spans="2:5" x14ac:dyDescent="0.3">
      <c r="B60113">
        <v>601.09</v>
      </c>
      <c r="C60113" s="6">
        <v>157.15199999999999</v>
      </c>
      <c r="D60113" s="6">
        <v>186.922</v>
      </c>
      <c r="E60113" s="6">
        <v>114.694</v>
      </c>
    </row>
    <row r="60114" spans="2:5" x14ac:dyDescent="0.3">
      <c r="B60114">
        <v>601.1</v>
      </c>
      <c r="C60114" s="6">
        <v>157.04</v>
      </c>
      <c r="D60114" s="6">
        <v>186.59899999999999</v>
      </c>
      <c r="E60114" s="6">
        <v>114.422</v>
      </c>
    </row>
    <row r="60115" spans="2:5" x14ac:dyDescent="0.3">
      <c r="B60115">
        <v>601.11</v>
      </c>
      <c r="C60115" s="6">
        <v>157.24</v>
      </c>
      <c r="D60115" s="6">
        <v>186.15199999999999</v>
      </c>
      <c r="E60115" s="6">
        <v>114.482</v>
      </c>
    </row>
    <row r="60116" spans="2:5" x14ac:dyDescent="0.3">
      <c r="B60116">
        <v>601.12</v>
      </c>
      <c r="C60116" s="6">
        <v>157.70599999999999</v>
      </c>
      <c r="D60116" s="6">
        <v>185.673</v>
      </c>
      <c r="E60116" s="6">
        <v>114.944</v>
      </c>
    </row>
    <row r="60117" spans="2:5" x14ac:dyDescent="0.3">
      <c r="B60117">
        <v>601.13</v>
      </c>
      <c r="C60117" s="6">
        <v>158.31200000000001</v>
      </c>
      <c r="D60117" s="6">
        <v>185.21899999999999</v>
      </c>
      <c r="E60117" s="6">
        <v>115.81</v>
      </c>
    </row>
    <row r="60118" spans="2:5" x14ac:dyDescent="0.3">
      <c r="B60118">
        <v>601.14</v>
      </c>
      <c r="C60118" s="6">
        <v>158.91200000000001</v>
      </c>
      <c r="D60118" s="6">
        <v>184.82</v>
      </c>
      <c r="E60118" s="6">
        <v>117.011</v>
      </c>
    </row>
    <row r="60119" spans="2:5" x14ac:dyDescent="0.3">
      <c r="B60119">
        <v>601.15</v>
      </c>
      <c r="C60119" s="6">
        <v>159.38999999999999</v>
      </c>
      <c r="D60119" s="6">
        <v>184.49600000000001</v>
      </c>
      <c r="E60119" s="6">
        <v>118.411</v>
      </c>
    </row>
    <row r="60120" spans="2:5" x14ac:dyDescent="0.3">
      <c r="B60120">
        <v>601.16</v>
      </c>
      <c r="C60120" s="6">
        <v>159.68</v>
      </c>
      <c r="D60120" s="6">
        <v>184.274</v>
      </c>
      <c r="E60120" s="6">
        <v>119.824</v>
      </c>
    </row>
    <row r="60121" spans="2:5" x14ac:dyDescent="0.3">
      <c r="B60121">
        <v>601.16999999999996</v>
      </c>
      <c r="C60121" s="6">
        <v>159.77099999999999</v>
      </c>
      <c r="D60121" s="6">
        <v>184.197</v>
      </c>
      <c r="E60121" s="6">
        <v>121.041</v>
      </c>
    </row>
    <row r="60122" spans="2:5" x14ac:dyDescent="0.3">
      <c r="B60122">
        <v>601.17999999999995</v>
      </c>
      <c r="C60122" s="6">
        <v>159.68199999999999</v>
      </c>
      <c r="D60122" s="6">
        <v>184.304</v>
      </c>
      <c r="E60122" s="6">
        <v>121.866</v>
      </c>
    </row>
    <row r="60123" spans="2:5" x14ac:dyDescent="0.3">
      <c r="B60123">
        <v>601.19000000000005</v>
      </c>
      <c r="C60123" s="6">
        <v>159.447</v>
      </c>
      <c r="D60123" s="6">
        <v>184.61099999999999</v>
      </c>
      <c r="E60123" s="6">
        <v>122.164</v>
      </c>
    </row>
    <row r="60124" spans="2:5" x14ac:dyDescent="0.3">
      <c r="B60124">
        <v>601.20000000000005</v>
      </c>
      <c r="C60124" s="6">
        <v>159.10499999999999</v>
      </c>
      <c r="D60124" s="6">
        <v>185.08</v>
      </c>
      <c r="E60124" s="6">
        <v>121.90300000000001</v>
      </c>
    </row>
    <row r="60125" spans="2:5" x14ac:dyDescent="0.3">
      <c r="B60125">
        <v>601.21</v>
      </c>
      <c r="C60125" s="6">
        <v>158.68899999999999</v>
      </c>
      <c r="D60125" s="6">
        <v>185.61500000000001</v>
      </c>
      <c r="E60125" s="6">
        <v>121.172</v>
      </c>
    </row>
    <row r="60126" spans="2:5" x14ac:dyDescent="0.3">
      <c r="B60126">
        <v>601.22</v>
      </c>
      <c r="C60126" s="6">
        <v>158.21700000000001</v>
      </c>
      <c r="D60126" s="6">
        <v>186.077</v>
      </c>
      <c r="E60126" s="6">
        <v>120.161</v>
      </c>
    </row>
    <row r="60127" spans="2:5" x14ac:dyDescent="0.3">
      <c r="B60127">
        <v>601.23</v>
      </c>
      <c r="C60127" s="6">
        <v>157.68100000000001</v>
      </c>
      <c r="D60127" s="6">
        <v>186.327</v>
      </c>
      <c r="E60127" s="6">
        <v>119.111</v>
      </c>
    </row>
    <row r="60128" spans="2:5" x14ac:dyDescent="0.3">
      <c r="B60128">
        <v>601.24</v>
      </c>
      <c r="C60128" s="6">
        <v>157.04900000000001</v>
      </c>
      <c r="D60128" s="6">
        <v>186.28399999999999</v>
      </c>
      <c r="E60128" s="6">
        <v>118.252</v>
      </c>
    </row>
    <row r="60129" spans="2:5" x14ac:dyDescent="0.3">
      <c r="B60129">
        <v>601.25</v>
      </c>
      <c r="C60129" s="6">
        <v>156.279</v>
      </c>
      <c r="D60129" s="6">
        <v>185.96</v>
      </c>
      <c r="E60129" s="6">
        <v>117.75700000000001</v>
      </c>
    </row>
    <row r="60130" spans="2:5" x14ac:dyDescent="0.3">
      <c r="B60130">
        <v>601.26</v>
      </c>
      <c r="C60130" s="6">
        <v>155.35400000000001</v>
      </c>
      <c r="D60130" s="6">
        <v>185.46799999999999</v>
      </c>
      <c r="E60130" s="6">
        <v>117.72</v>
      </c>
    </row>
    <row r="60131" spans="2:5" x14ac:dyDescent="0.3">
      <c r="B60131">
        <v>601.27</v>
      </c>
      <c r="C60131" s="6">
        <v>154.303</v>
      </c>
      <c r="D60131" s="6">
        <v>184.99199999999999</v>
      </c>
      <c r="E60131" s="6">
        <v>118.154</v>
      </c>
    </row>
    <row r="60132" spans="2:5" x14ac:dyDescent="0.3">
      <c r="B60132">
        <v>601.28</v>
      </c>
      <c r="C60132" s="6">
        <v>153.21199999999999</v>
      </c>
      <c r="D60132" s="6">
        <v>184.72399999999999</v>
      </c>
      <c r="E60132" s="6">
        <v>119.005</v>
      </c>
    </row>
    <row r="60133" spans="2:5" x14ac:dyDescent="0.3">
      <c r="B60133">
        <v>601.29</v>
      </c>
      <c r="C60133" s="6">
        <v>152.19800000000001</v>
      </c>
      <c r="D60133" s="6">
        <v>184.792</v>
      </c>
      <c r="E60133" s="6">
        <v>120.15900000000001</v>
      </c>
    </row>
    <row r="60134" spans="2:5" x14ac:dyDescent="0.3">
      <c r="B60134">
        <v>601.29999999999995</v>
      </c>
      <c r="C60134" s="6">
        <v>151.369</v>
      </c>
      <c r="D60134" s="6">
        <v>185.209</v>
      </c>
      <c r="E60134" s="6">
        <v>121.447</v>
      </c>
    </row>
    <row r="60135" spans="2:5" x14ac:dyDescent="0.3">
      <c r="B60135">
        <v>601.30999999999995</v>
      </c>
      <c r="C60135" s="6">
        <v>150.79400000000001</v>
      </c>
      <c r="D60135" s="6">
        <v>185.86199999999999</v>
      </c>
      <c r="E60135" s="6">
        <v>122.664</v>
      </c>
    </row>
    <row r="60136" spans="2:5" x14ac:dyDescent="0.3">
      <c r="B60136">
        <v>601.32000000000005</v>
      </c>
      <c r="C60136" s="6">
        <v>150.48699999999999</v>
      </c>
      <c r="D60136" s="6">
        <v>186.54400000000001</v>
      </c>
      <c r="E60136" s="6">
        <v>123.59399999999999</v>
      </c>
    </row>
    <row r="60137" spans="2:5" x14ac:dyDescent="0.3">
      <c r="B60137">
        <v>601.33000000000004</v>
      </c>
      <c r="C60137" s="6">
        <v>150.422</v>
      </c>
      <c r="D60137" s="6">
        <v>187.02500000000001</v>
      </c>
      <c r="E60137" s="6">
        <v>124.05800000000001</v>
      </c>
    </row>
    <row r="60138" spans="2:5" x14ac:dyDescent="0.3">
      <c r="B60138">
        <v>601.34</v>
      </c>
      <c r="C60138" s="6">
        <v>150.55199999999999</v>
      </c>
      <c r="D60138" s="6">
        <v>187.136</v>
      </c>
      <c r="E60138" s="6">
        <v>123.949</v>
      </c>
    </row>
    <row r="60139" spans="2:5" x14ac:dyDescent="0.3">
      <c r="B60139">
        <v>601.35</v>
      </c>
      <c r="C60139" s="6">
        <v>150.83099999999999</v>
      </c>
      <c r="D60139" s="6">
        <v>186.82599999999999</v>
      </c>
      <c r="E60139" s="6">
        <v>123.255</v>
      </c>
    </row>
    <row r="60140" spans="2:5" x14ac:dyDescent="0.3">
      <c r="B60140">
        <v>601.36</v>
      </c>
      <c r="C60140" s="6">
        <v>151.21299999999999</v>
      </c>
      <c r="D60140" s="6">
        <v>186.18</v>
      </c>
      <c r="E60140" s="6">
        <v>122.06</v>
      </c>
    </row>
    <row r="60141" spans="2:5" x14ac:dyDescent="0.3">
      <c r="B60141">
        <v>601.37</v>
      </c>
      <c r="C60141" s="6">
        <v>151.649</v>
      </c>
      <c r="D60141" s="6">
        <v>185.392</v>
      </c>
      <c r="E60141" s="6">
        <v>120.521</v>
      </c>
    </row>
    <row r="60142" spans="2:5" x14ac:dyDescent="0.3">
      <c r="B60142">
        <v>601.38</v>
      </c>
      <c r="C60142" s="6">
        <v>152.07400000000001</v>
      </c>
      <c r="D60142" s="6">
        <v>184.7</v>
      </c>
      <c r="E60142" s="6">
        <v>118.84</v>
      </c>
    </row>
    <row r="60143" spans="2:5" x14ac:dyDescent="0.3">
      <c r="B60143">
        <v>601.39</v>
      </c>
      <c r="C60143" s="6">
        <v>152.404</v>
      </c>
      <c r="D60143" s="6">
        <v>184.3</v>
      </c>
      <c r="E60143" s="6">
        <v>117.224</v>
      </c>
    </row>
    <row r="60144" spans="2:5" x14ac:dyDescent="0.3">
      <c r="B60144">
        <v>601.4</v>
      </c>
      <c r="C60144" s="6">
        <v>152.54499999999999</v>
      </c>
      <c r="D60144" s="6">
        <v>184.286</v>
      </c>
      <c r="E60144" s="6">
        <v>115.85599999999999</v>
      </c>
    </row>
    <row r="60145" spans="2:5" x14ac:dyDescent="0.3">
      <c r="B60145">
        <v>601.41</v>
      </c>
      <c r="C60145" s="6">
        <v>152.411</v>
      </c>
      <c r="D60145" s="6">
        <v>184.62200000000001</v>
      </c>
      <c r="E60145" s="6">
        <v>114.861</v>
      </c>
    </row>
    <row r="60146" spans="2:5" x14ac:dyDescent="0.3">
      <c r="B60146">
        <v>601.41999999999996</v>
      </c>
      <c r="C60146" s="6">
        <v>151.947</v>
      </c>
      <c r="D60146" s="6">
        <v>185.155</v>
      </c>
      <c r="E60146" s="6">
        <v>114.3</v>
      </c>
    </row>
    <row r="60147" spans="2:5" x14ac:dyDescent="0.3">
      <c r="B60147">
        <v>601.42999999999995</v>
      </c>
      <c r="C60147" s="6">
        <v>151.15600000000001</v>
      </c>
      <c r="D60147" s="6">
        <v>185.66499999999999</v>
      </c>
      <c r="E60147" s="6">
        <v>114.175</v>
      </c>
    </row>
    <row r="60148" spans="2:5" x14ac:dyDescent="0.3">
      <c r="B60148">
        <v>601.44000000000005</v>
      </c>
      <c r="C60148" s="6">
        <v>150.12700000000001</v>
      </c>
      <c r="D60148" s="6">
        <v>185.934</v>
      </c>
      <c r="E60148" s="6">
        <v>114.444</v>
      </c>
    </row>
    <row r="60149" spans="2:5" x14ac:dyDescent="0.3">
      <c r="B60149">
        <v>601.45000000000005</v>
      </c>
      <c r="C60149" s="6">
        <v>149.029</v>
      </c>
      <c r="D60149" s="6">
        <v>185.8</v>
      </c>
      <c r="E60149" s="6">
        <v>115.04600000000001</v>
      </c>
    </row>
    <row r="60150" spans="2:5" x14ac:dyDescent="0.3">
      <c r="B60150">
        <v>601.46</v>
      </c>
      <c r="C60150" s="6">
        <v>148.09</v>
      </c>
      <c r="D60150" s="6">
        <v>185.2</v>
      </c>
      <c r="E60150" s="6">
        <v>115.91200000000001</v>
      </c>
    </row>
    <row r="60151" spans="2:5" x14ac:dyDescent="0.3">
      <c r="B60151">
        <v>601.47</v>
      </c>
      <c r="C60151" s="6">
        <v>147.548</v>
      </c>
      <c r="D60151" s="6">
        <v>184.18</v>
      </c>
      <c r="E60151" s="6">
        <v>116.96899999999999</v>
      </c>
    </row>
    <row r="60152" spans="2:5" x14ac:dyDescent="0.3">
      <c r="B60152">
        <v>601.48</v>
      </c>
      <c r="C60152" s="6">
        <v>147.58600000000001</v>
      </c>
      <c r="D60152" s="6">
        <v>182.89</v>
      </c>
      <c r="E60152" s="6">
        <v>118.131</v>
      </c>
    </row>
    <row r="60153" spans="2:5" x14ac:dyDescent="0.3">
      <c r="B60153">
        <v>601.49</v>
      </c>
      <c r="C60153" s="6">
        <v>148.29400000000001</v>
      </c>
      <c r="D60153" s="6">
        <v>181.55</v>
      </c>
      <c r="E60153" s="6">
        <v>119.29</v>
      </c>
    </row>
    <row r="60154" spans="2:5" x14ac:dyDescent="0.3">
      <c r="B60154">
        <v>601.5</v>
      </c>
      <c r="C60154" s="6">
        <v>149.65199999999999</v>
      </c>
      <c r="D60154" s="6">
        <v>180.40600000000001</v>
      </c>
      <c r="E60154" s="6">
        <v>120.32</v>
      </c>
    </row>
    <row r="60155" spans="2:5" x14ac:dyDescent="0.3">
      <c r="B60155">
        <v>601.51</v>
      </c>
      <c r="C60155" s="6">
        <v>151.54</v>
      </c>
      <c r="D60155" s="6">
        <v>179.66800000000001</v>
      </c>
      <c r="E60155" s="6">
        <v>121.09</v>
      </c>
    </row>
    <row r="60156" spans="2:5" x14ac:dyDescent="0.3">
      <c r="B60156">
        <v>601.52</v>
      </c>
      <c r="C60156" s="6">
        <v>153.77500000000001</v>
      </c>
      <c r="D60156" s="6">
        <v>179.45599999999999</v>
      </c>
      <c r="E60156" s="6">
        <v>121.497</v>
      </c>
    </row>
    <row r="60157" spans="2:5" x14ac:dyDescent="0.3">
      <c r="B60157">
        <v>601.53</v>
      </c>
      <c r="C60157" s="6">
        <v>156.124</v>
      </c>
      <c r="D60157" s="6">
        <v>179.76</v>
      </c>
      <c r="E60157" s="6">
        <v>121.501</v>
      </c>
    </row>
    <row r="60158" spans="2:5" x14ac:dyDescent="0.3">
      <c r="B60158">
        <v>601.54</v>
      </c>
      <c r="C60158" s="6">
        <v>158.333</v>
      </c>
      <c r="D60158" s="6">
        <v>180.44399999999999</v>
      </c>
      <c r="E60158" s="6">
        <v>121.142</v>
      </c>
    </row>
    <row r="60159" spans="2:5" x14ac:dyDescent="0.3">
      <c r="B60159">
        <v>601.54999999999995</v>
      </c>
      <c r="C60159" s="6">
        <v>160.13800000000001</v>
      </c>
      <c r="D60159" s="6">
        <v>181.291</v>
      </c>
      <c r="E60159" s="6">
        <v>120.544</v>
      </c>
    </row>
    <row r="60160" spans="2:5" x14ac:dyDescent="0.3">
      <c r="B60160">
        <v>601.55999999999995</v>
      </c>
      <c r="C60160" s="6">
        <v>161.303</v>
      </c>
      <c r="D60160" s="6">
        <v>182.08500000000001</v>
      </c>
      <c r="E60160" s="6">
        <v>119.889</v>
      </c>
    </row>
    <row r="60161" spans="2:5" x14ac:dyDescent="0.3">
      <c r="B60161">
        <v>601.57000000000005</v>
      </c>
      <c r="C60161" s="6">
        <v>161.66</v>
      </c>
      <c r="D60161" s="6">
        <v>182.68299999999999</v>
      </c>
      <c r="E60161" s="6">
        <v>119.366</v>
      </c>
    </row>
    <row r="60162" spans="2:5" x14ac:dyDescent="0.3">
      <c r="B60162">
        <v>601.58000000000004</v>
      </c>
      <c r="C60162" s="6">
        <v>161.16200000000001</v>
      </c>
      <c r="D60162" s="6">
        <v>183.05500000000001</v>
      </c>
      <c r="E60162" s="6">
        <v>119.123</v>
      </c>
    </row>
    <row r="60163" spans="2:5" x14ac:dyDescent="0.3">
      <c r="B60163">
        <v>601.59</v>
      </c>
      <c r="C60163" s="6">
        <v>159.90100000000001</v>
      </c>
      <c r="D60163" s="6">
        <v>183.27</v>
      </c>
      <c r="E60163" s="6">
        <v>119.23</v>
      </c>
    </row>
    <row r="60164" spans="2:5" x14ac:dyDescent="0.3">
      <c r="B60164">
        <v>601.6</v>
      </c>
      <c r="C60164" s="6">
        <v>158.10599999999999</v>
      </c>
      <c r="D60164" s="6">
        <v>183.43299999999999</v>
      </c>
      <c r="E60164" s="6">
        <v>119.66200000000001</v>
      </c>
    </row>
    <row r="60165" spans="2:5" x14ac:dyDescent="0.3">
      <c r="B60165">
        <v>601.61</v>
      </c>
      <c r="C60165" s="6">
        <v>156.09399999999999</v>
      </c>
      <c r="D60165" s="6">
        <v>183.619</v>
      </c>
      <c r="E60165" s="6">
        <v>120.321</v>
      </c>
    </row>
    <row r="60166" spans="2:5" x14ac:dyDescent="0.3">
      <c r="B60166">
        <v>601.62</v>
      </c>
      <c r="C60166" s="6">
        <v>154.21</v>
      </c>
      <c r="D60166" s="6">
        <v>183.82300000000001</v>
      </c>
      <c r="E60166" s="6">
        <v>121.06399999999999</v>
      </c>
    </row>
    <row r="60167" spans="2:5" x14ac:dyDescent="0.3">
      <c r="B60167">
        <v>601.63</v>
      </c>
      <c r="C60167" s="6">
        <v>152.76</v>
      </c>
      <c r="D60167" s="6">
        <v>183.96299999999999</v>
      </c>
      <c r="E60167" s="6">
        <v>121.754</v>
      </c>
    </row>
    <row r="60168" spans="2:5" x14ac:dyDescent="0.3">
      <c r="B60168">
        <v>601.64</v>
      </c>
      <c r="C60168" s="6">
        <v>151.95599999999999</v>
      </c>
      <c r="D60168" s="6">
        <v>183.917</v>
      </c>
      <c r="E60168" s="6">
        <v>122.295</v>
      </c>
    </row>
    <row r="60169" spans="2:5" x14ac:dyDescent="0.3">
      <c r="B60169">
        <v>601.65</v>
      </c>
      <c r="C60169" s="6">
        <v>151.89099999999999</v>
      </c>
      <c r="D60169" s="6">
        <v>183.589</v>
      </c>
      <c r="E60169" s="6">
        <v>122.655</v>
      </c>
    </row>
    <row r="60170" spans="2:5" x14ac:dyDescent="0.3">
      <c r="B60170">
        <v>601.66</v>
      </c>
      <c r="C60170" s="6">
        <v>152.53</v>
      </c>
      <c r="D60170" s="6">
        <v>182.95400000000001</v>
      </c>
      <c r="E60170" s="6">
        <v>122.861</v>
      </c>
    </row>
    <row r="60171" spans="2:5" x14ac:dyDescent="0.3">
      <c r="B60171">
        <v>601.66999999999996</v>
      </c>
      <c r="C60171" s="6">
        <v>153.726</v>
      </c>
      <c r="D60171" s="6">
        <v>182.08199999999999</v>
      </c>
      <c r="E60171" s="6">
        <v>122.977</v>
      </c>
    </row>
    <row r="60172" spans="2:5" x14ac:dyDescent="0.3">
      <c r="B60172">
        <v>601.67999999999995</v>
      </c>
      <c r="C60172" s="6">
        <v>155.251</v>
      </c>
      <c r="D60172" s="6">
        <v>181.113</v>
      </c>
      <c r="E60172" s="6">
        <v>123.06100000000001</v>
      </c>
    </row>
    <row r="60173" spans="2:5" x14ac:dyDescent="0.3">
      <c r="B60173">
        <v>601.69000000000005</v>
      </c>
      <c r="C60173" s="6">
        <v>156.84100000000001</v>
      </c>
      <c r="D60173" s="6">
        <v>180.21</v>
      </c>
      <c r="E60173" s="6">
        <v>123.131</v>
      </c>
    </row>
    <row r="60174" spans="2:5" x14ac:dyDescent="0.3">
      <c r="B60174">
        <v>601.70000000000005</v>
      </c>
      <c r="C60174" s="6">
        <v>158.24</v>
      </c>
      <c r="D60174" s="6">
        <v>179.50700000000001</v>
      </c>
      <c r="E60174" s="6">
        <v>123.15</v>
      </c>
    </row>
    <row r="60175" spans="2:5" x14ac:dyDescent="0.3">
      <c r="B60175">
        <v>601.71</v>
      </c>
      <c r="C60175" s="6">
        <v>159.24100000000001</v>
      </c>
      <c r="D60175" s="6">
        <v>179.065</v>
      </c>
      <c r="E60175" s="6">
        <v>123.03</v>
      </c>
    </row>
    <row r="60176" spans="2:5" x14ac:dyDescent="0.3">
      <c r="B60176">
        <v>601.72</v>
      </c>
      <c r="C60176" s="6">
        <v>159.715</v>
      </c>
      <c r="D60176" s="6">
        <v>178.87100000000001</v>
      </c>
      <c r="E60176" s="6">
        <v>122.67</v>
      </c>
    </row>
    <row r="60177" spans="2:5" x14ac:dyDescent="0.3">
      <c r="B60177">
        <v>601.73</v>
      </c>
      <c r="C60177" s="6">
        <v>159.61099999999999</v>
      </c>
      <c r="D60177" s="6">
        <v>178.86600000000001</v>
      </c>
      <c r="E60177" s="6">
        <v>121.996</v>
      </c>
    </row>
    <row r="60178" spans="2:5" x14ac:dyDescent="0.3">
      <c r="B60178">
        <v>601.74</v>
      </c>
      <c r="C60178" s="6">
        <v>158.953</v>
      </c>
      <c r="D60178" s="6">
        <v>178.98699999999999</v>
      </c>
      <c r="E60178" s="6">
        <v>120.999</v>
      </c>
    </row>
    <row r="60179" spans="2:5" x14ac:dyDescent="0.3">
      <c r="B60179">
        <v>601.75</v>
      </c>
      <c r="C60179" s="6">
        <v>157.82400000000001</v>
      </c>
      <c r="D60179" s="6">
        <v>179.21100000000001</v>
      </c>
      <c r="E60179" s="6">
        <v>119.748</v>
      </c>
    </row>
    <row r="60180" spans="2:5" x14ac:dyDescent="0.3">
      <c r="B60180">
        <v>601.76</v>
      </c>
      <c r="C60180" s="6">
        <v>156.35900000000001</v>
      </c>
      <c r="D60180" s="6">
        <v>179.57400000000001</v>
      </c>
      <c r="E60180" s="6">
        <v>118.363</v>
      </c>
    </row>
    <row r="60181" spans="2:5" x14ac:dyDescent="0.3">
      <c r="B60181">
        <v>601.77</v>
      </c>
      <c r="C60181" s="6">
        <v>154.73599999999999</v>
      </c>
      <c r="D60181" s="6">
        <v>180.142</v>
      </c>
      <c r="E60181" s="6">
        <v>116.98399999999999</v>
      </c>
    </row>
    <row r="60182" spans="2:5" x14ac:dyDescent="0.3">
      <c r="B60182">
        <v>601.78</v>
      </c>
      <c r="C60182" s="6">
        <v>153.16200000000001</v>
      </c>
      <c r="D60182" s="6">
        <v>180.971</v>
      </c>
      <c r="E60182" s="6">
        <v>115.723</v>
      </c>
    </row>
    <row r="60183" spans="2:5" x14ac:dyDescent="0.3">
      <c r="B60183">
        <v>601.79</v>
      </c>
      <c r="C60183" s="6">
        <v>151.84200000000001</v>
      </c>
      <c r="D60183" s="6">
        <v>182.06</v>
      </c>
      <c r="E60183" s="6">
        <v>114.639</v>
      </c>
    </row>
    <row r="60184" spans="2:5" x14ac:dyDescent="0.3">
      <c r="B60184">
        <v>601.79999999999995</v>
      </c>
      <c r="C60184" s="6">
        <v>150.934</v>
      </c>
      <c r="D60184" s="6">
        <v>183.327</v>
      </c>
      <c r="E60184" s="6">
        <v>113.73399999999999</v>
      </c>
    </row>
    <row r="60185" spans="2:5" x14ac:dyDescent="0.3">
      <c r="B60185">
        <v>601.80999999999995</v>
      </c>
      <c r="C60185" s="6">
        <v>150.51499999999999</v>
      </c>
      <c r="D60185" s="6">
        <v>184.63200000000001</v>
      </c>
      <c r="E60185" s="6">
        <v>112.982</v>
      </c>
    </row>
    <row r="60186" spans="2:5" x14ac:dyDescent="0.3">
      <c r="B60186">
        <v>601.82000000000005</v>
      </c>
      <c r="C60186" s="6">
        <v>150.56200000000001</v>
      </c>
      <c r="D60186" s="6">
        <v>185.81700000000001</v>
      </c>
      <c r="E60186" s="6">
        <v>112.354</v>
      </c>
    </row>
    <row r="60187" spans="2:5" x14ac:dyDescent="0.3">
      <c r="B60187">
        <v>601.83000000000004</v>
      </c>
      <c r="C60187" s="6">
        <v>150.96600000000001</v>
      </c>
      <c r="D60187" s="6">
        <v>186.768</v>
      </c>
      <c r="E60187" s="6">
        <v>111.846</v>
      </c>
    </row>
    <row r="60188" spans="2:5" x14ac:dyDescent="0.3">
      <c r="B60188">
        <v>601.84</v>
      </c>
      <c r="C60188" s="6">
        <v>151.583</v>
      </c>
      <c r="D60188" s="6">
        <v>187.44499999999999</v>
      </c>
      <c r="E60188" s="6">
        <v>111.48699999999999</v>
      </c>
    </row>
    <row r="60189" spans="2:5" x14ac:dyDescent="0.3">
      <c r="B60189">
        <v>601.85</v>
      </c>
      <c r="C60189" s="6">
        <v>152.273</v>
      </c>
      <c r="D60189" s="6">
        <v>187.88300000000001</v>
      </c>
      <c r="E60189" s="6">
        <v>111.322</v>
      </c>
    </row>
    <row r="60190" spans="2:5" x14ac:dyDescent="0.3">
      <c r="B60190">
        <v>601.86</v>
      </c>
      <c r="C60190" s="6">
        <v>152.94399999999999</v>
      </c>
      <c r="D60190" s="6">
        <v>188.16</v>
      </c>
      <c r="E60190" s="6">
        <v>111.38500000000001</v>
      </c>
    </row>
    <row r="60191" spans="2:5" x14ac:dyDescent="0.3">
      <c r="B60191">
        <v>601.87</v>
      </c>
      <c r="C60191" s="6">
        <v>153.547</v>
      </c>
      <c r="D60191" s="6">
        <v>188.35499999999999</v>
      </c>
      <c r="E60191" s="6">
        <v>111.684</v>
      </c>
    </row>
    <row r="60192" spans="2:5" x14ac:dyDescent="0.3">
      <c r="B60192">
        <v>601.88</v>
      </c>
      <c r="C60192" s="6">
        <v>154.06299999999999</v>
      </c>
      <c r="D60192" s="6">
        <v>188.512</v>
      </c>
      <c r="E60192" s="6">
        <v>112.193</v>
      </c>
    </row>
    <row r="60193" spans="2:5" x14ac:dyDescent="0.3">
      <c r="B60193">
        <v>601.89</v>
      </c>
      <c r="C60193" s="6">
        <v>154.47200000000001</v>
      </c>
      <c r="D60193" s="6">
        <v>188.62299999999999</v>
      </c>
      <c r="E60193" s="6">
        <v>112.87</v>
      </c>
    </row>
    <row r="60194" spans="2:5" x14ac:dyDescent="0.3">
      <c r="B60194">
        <v>601.9</v>
      </c>
      <c r="C60194" s="6">
        <v>154.74299999999999</v>
      </c>
      <c r="D60194" s="6">
        <v>188.63800000000001</v>
      </c>
      <c r="E60194" s="6">
        <v>113.675</v>
      </c>
    </row>
    <row r="60195" spans="2:5" x14ac:dyDescent="0.3">
      <c r="B60195">
        <v>601.91</v>
      </c>
      <c r="C60195" s="6">
        <v>154.834</v>
      </c>
      <c r="D60195" s="6">
        <v>188.49</v>
      </c>
      <c r="E60195" s="6">
        <v>114.586</v>
      </c>
    </row>
    <row r="60196" spans="2:5" x14ac:dyDescent="0.3">
      <c r="B60196">
        <v>601.91999999999996</v>
      </c>
      <c r="C60196" s="6">
        <v>154.71700000000001</v>
      </c>
      <c r="D60196" s="6">
        <v>188.12899999999999</v>
      </c>
      <c r="E60196" s="6">
        <v>115.583</v>
      </c>
    </row>
    <row r="60197" spans="2:5" x14ac:dyDescent="0.3">
      <c r="B60197">
        <v>601.92999999999995</v>
      </c>
      <c r="C60197" s="6">
        <v>154.398</v>
      </c>
      <c r="D60197" s="6">
        <v>187.55</v>
      </c>
      <c r="E60197" s="6">
        <v>116.63</v>
      </c>
    </row>
    <row r="60198" spans="2:5" x14ac:dyDescent="0.3">
      <c r="B60198">
        <v>601.94000000000005</v>
      </c>
      <c r="C60198" s="6">
        <v>153.92699999999999</v>
      </c>
      <c r="D60198" s="6">
        <v>186.80799999999999</v>
      </c>
      <c r="E60198" s="6">
        <v>117.651</v>
      </c>
    </row>
    <row r="60199" spans="2:5" x14ac:dyDescent="0.3">
      <c r="B60199">
        <v>601.95000000000005</v>
      </c>
      <c r="C60199" s="6">
        <v>153.39400000000001</v>
      </c>
      <c r="D60199" s="6">
        <v>186.011</v>
      </c>
      <c r="E60199" s="6">
        <v>118.529</v>
      </c>
    </row>
    <row r="60200" spans="2:5" x14ac:dyDescent="0.3">
      <c r="B60200">
        <v>601.96</v>
      </c>
      <c r="C60200" s="6">
        <v>152.88999999999999</v>
      </c>
      <c r="D60200" s="6">
        <v>185.29</v>
      </c>
      <c r="E60200" s="6">
        <v>119.131</v>
      </c>
    </row>
    <row r="60201" spans="2:5" x14ac:dyDescent="0.3">
      <c r="B60201">
        <v>601.97</v>
      </c>
      <c r="C60201" s="6">
        <v>152.482</v>
      </c>
      <c r="D60201" s="6">
        <v>184.75899999999999</v>
      </c>
      <c r="E60201" s="6">
        <v>119.35</v>
      </c>
    </row>
    <row r="60202" spans="2:5" x14ac:dyDescent="0.3">
      <c r="B60202">
        <v>601.98</v>
      </c>
      <c r="C60202" s="6">
        <v>152.16900000000001</v>
      </c>
      <c r="D60202" s="6">
        <v>184.48</v>
      </c>
      <c r="E60202" s="6">
        <v>119.151</v>
      </c>
    </row>
    <row r="60203" spans="2:5" x14ac:dyDescent="0.3">
      <c r="B60203">
        <v>601.99</v>
      </c>
      <c r="C60203" s="6">
        <v>151.887</v>
      </c>
      <c r="D60203" s="6">
        <v>184.452</v>
      </c>
      <c r="E60203" s="6">
        <v>118.587</v>
      </c>
    </row>
    <row r="60204" spans="2:5" x14ac:dyDescent="0.3">
      <c r="B60204">
        <v>602</v>
      </c>
      <c r="C60204" s="6">
        <v>151.52699999999999</v>
      </c>
      <c r="D60204" s="6">
        <v>184.61500000000001</v>
      </c>
      <c r="E60204" s="6">
        <v>117.78</v>
      </c>
    </row>
    <row r="60205" spans="2:5" x14ac:dyDescent="0.3">
      <c r="B60205">
        <v>602.01</v>
      </c>
      <c r="C60205" s="6">
        <v>150.99</v>
      </c>
      <c r="D60205" s="6">
        <v>184.88399999999999</v>
      </c>
      <c r="E60205" s="6">
        <v>116.884</v>
      </c>
    </row>
    <row r="60206" spans="2:5" x14ac:dyDescent="0.3">
      <c r="B60206">
        <v>602.02</v>
      </c>
      <c r="C60206" s="6">
        <v>150.24</v>
      </c>
      <c r="D60206" s="6">
        <v>185.18</v>
      </c>
      <c r="E60206" s="6">
        <v>116.02200000000001</v>
      </c>
    </row>
    <row r="60207" spans="2:5" x14ac:dyDescent="0.3">
      <c r="B60207">
        <v>602.03</v>
      </c>
      <c r="C60207" s="6">
        <v>149.34</v>
      </c>
      <c r="D60207" s="6">
        <v>185.459</v>
      </c>
      <c r="E60207" s="6">
        <v>115.264</v>
      </c>
    </row>
    <row r="60208" spans="2:5" x14ac:dyDescent="0.3">
      <c r="B60208">
        <v>602.04</v>
      </c>
      <c r="C60208" s="6">
        <v>148.43600000000001</v>
      </c>
      <c r="D60208" s="6">
        <v>185.727</v>
      </c>
      <c r="E60208" s="6">
        <v>114.616</v>
      </c>
    </row>
    <row r="60209" spans="2:5" x14ac:dyDescent="0.3">
      <c r="B60209">
        <v>602.04999999999995</v>
      </c>
      <c r="C60209" s="6">
        <v>147.708</v>
      </c>
      <c r="D60209" s="6">
        <v>186.03299999999999</v>
      </c>
      <c r="E60209" s="6">
        <v>114.062</v>
      </c>
    </row>
    <row r="60210" spans="2:5" x14ac:dyDescent="0.3">
      <c r="B60210">
        <v>602.05999999999995</v>
      </c>
      <c r="C60210" s="6">
        <v>147.292</v>
      </c>
      <c r="D60210" s="6">
        <v>186.44300000000001</v>
      </c>
      <c r="E60210" s="6">
        <v>113.599</v>
      </c>
    </row>
    <row r="60211" spans="2:5" x14ac:dyDescent="0.3">
      <c r="B60211">
        <v>602.07000000000005</v>
      </c>
      <c r="C60211" s="6">
        <v>147.23500000000001</v>
      </c>
      <c r="D60211" s="6">
        <v>187.00299999999999</v>
      </c>
      <c r="E60211" s="6">
        <v>113.27500000000001</v>
      </c>
    </row>
    <row r="60212" spans="2:5" x14ac:dyDescent="0.3">
      <c r="B60212">
        <v>602.08000000000004</v>
      </c>
      <c r="C60212" s="6">
        <v>147.47499999999999</v>
      </c>
      <c r="D60212" s="6">
        <v>187.70099999999999</v>
      </c>
      <c r="E60212" s="6">
        <v>113.18600000000001</v>
      </c>
    </row>
    <row r="60213" spans="2:5" x14ac:dyDescent="0.3">
      <c r="B60213">
        <v>602.09</v>
      </c>
      <c r="C60213" s="6">
        <v>147.869</v>
      </c>
      <c r="D60213" s="6">
        <v>188.45</v>
      </c>
      <c r="E60213" s="6">
        <v>113.44</v>
      </c>
    </row>
    <row r="60214" spans="2:5" x14ac:dyDescent="0.3">
      <c r="B60214">
        <v>602.1</v>
      </c>
      <c r="C60214" s="6">
        <v>148.24100000000001</v>
      </c>
      <c r="D60214" s="6">
        <v>189.107</v>
      </c>
      <c r="E60214" s="6">
        <v>114.101</v>
      </c>
    </row>
    <row r="60215" spans="2:5" x14ac:dyDescent="0.3">
      <c r="B60215">
        <v>602.11</v>
      </c>
      <c r="C60215" s="6">
        <v>148.43600000000001</v>
      </c>
      <c r="D60215" s="6">
        <v>189.51900000000001</v>
      </c>
      <c r="E60215" s="6">
        <v>115.14100000000001</v>
      </c>
    </row>
    <row r="60216" spans="2:5" x14ac:dyDescent="0.3">
      <c r="B60216">
        <v>602.12</v>
      </c>
      <c r="C60216" s="6">
        <v>148.36500000000001</v>
      </c>
      <c r="D60216" s="6">
        <v>189.584</v>
      </c>
      <c r="E60216" s="6">
        <v>116.42</v>
      </c>
    </row>
    <row r="60217" spans="2:5" x14ac:dyDescent="0.3">
      <c r="B60217">
        <v>602.13</v>
      </c>
      <c r="C60217" s="6">
        <v>148.02600000000001</v>
      </c>
      <c r="D60217" s="6">
        <v>189.3</v>
      </c>
      <c r="E60217" s="6">
        <v>117.717</v>
      </c>
    </row>
    <row r="60218" spans="2:5" x14ac:dyDescent="0.3">
      <c r="B60218">
        <v>602.14</v>
      </c>
      <c r="C60218" s="6">
        <v>147.511</v>
      </c>
      <c r="D60218" s="6">
        <v>188.76900000000001</v>
      </c>
      <c r="E60218" s="6">
        <v>118.789</v>
      </c>
    </row>
    <row r="60219" spans="2:5" x14ac:dyDescent="0.3">
      <c r="B60219">
        <v>602.15</v>
      </c>
      <c r="C60219" s="6">
        <v>146.97499999999999</v>
      </c>
      <c r="D60219" s="6">
        <v>188.17</v>
      </c>
      <c r="E60219" s="6">
        <v>119.441</v>
      </c>
    </row>
    <row r="60220" spans="2:5" x14ac:dyDescent="0.3">
      <c r="B60220">
        <v>602.16</v>
      </c>
      <c r="C60220" s="6">
        <v>146.602</v>
      </c>
      <c r="D60220" s="6">
        <v>187.70099999999999</v>
      </c>
      <c r="E60220" s="6">
        <v>119.584</v>
      </c>
    </row>
    <row r="60221" spans="2:5" x14ac:dyDescent="0.3">
      <c r="B60221">
        <v>602.16999999999996</v>
      </c>
      <c r="C60221" s="6">
        <v>146.55099999999999</v>
      </c>
      <c r="D60221" s="6">
        <v>187.53100000000001</v>
      </c>
      <c r="E60221" s="6">
        <v>119.249</v>
      </c>
    </row>
    <row r="60222" spans="2:5" x14ac:dyDescent="0.3">
      <c r="B60222">
        <v>602.17999999999995</v>
      </c>
      <c r="C60222" s="6">
        <v>146.91999999999999</v>
      </c>
      <c r="D60222" s="6">
        <v>187.75800000000001</v>
      </c>
      <c r="E60222" s="6">
        <v>118.568</v>
      </c>
    </row>
    <row r="60223" spans="2:5" x14ac:dyDescent="0.3">
      <c r="B60223">
        <v>602.19000000000005</v>
      </c>
      <c r="C60223" s="6">
        <v>147.72200000000001</v>
      </c>
      <c r="D60223" s="6">
        <v>188.40700000000001</v>
      </c>
      <c r="E60223" s="6">
        <v>117.724</v>
      </c>
    </row>
    <row r="60224" spans="2:5" x14ac:dyDescent="0.3">
      <c r="B60224">
        <v>602.20000000000005</v>
      </c>
      <c r="C60224" s="6">
        <v>148.89699999999999</v>
      </c>
      <c r="D60224" s="6">
        <v>189.42699999999999</v>
      </c>
      <c r="E60224" s="6">
        <v>116.899</v>
      </c>
    </row>
    <row r="60225" spans="2:5" x14ac:dyDescent="0.3">
      <c r="B60225">
        <v>602.21</v>
      </c>
      <c r="C60225" s="6">
        <v>150.322</v>
      </c>
      <c r="D60225" s="6">
        <v>190.70099999999999</v>
      </c>
      <c r="E60225" s="6">
        <v>116.23</v>
      </c>
    </row>
    <row r="60226" spans="2:5" x14ac:dyDescent="0.3">
      <c r="B60226">
        <v>602.22</v>
      </c>
      <c r="C60226" s="6">
        <v>151.834</v>
      </c>
      <c r="D60226" s="6">
        <v>192.059</v>
      </c>
      <c r="E60226" s="6">
        <v>115.79</v>
      </c>
    </row>
    <row r="60227" spans="2:5" x14ac:dyDescent="0.3">
      <c r="B60227">
        <v>602.23</v>
      </c>
      <c r="C60227" s="6">
        <v>153.24700000000001</v>
      </c>
      <c r="D60227" s="6">
        <v>193.29900000000001</v>
      </c>
      <c r="E60227" s="6">
        <v>115.581</v>
      </c>
    </row>
    <row r="60228" spans="2:5" x14ac:dyDescent="0.3">
      <c r="B60228">
        <v>602.24</v>
      </c>
      <c r="C60228" s="6">
        <v>154.37100000000001</v>
      </c>
      <c r="D60228" s="6">
        <v>194.21799999999999</v>
      </c>
      <c r="E60228" s="6">
        <v>115.55200000000001</v>
      </c>
    </row>
    <row r="60229" spans="2:5" x14ac:dyDescent="0.3">
      <c r="B60229">
        <v>602.25</v>
      </c>
      <c r="C60229" s="6">
        <v>155.03800000000001</v>
      </c>
      <c r="D60229" s="6">
        <v>194.655</v>
      </c>
      <c r="E60229" s="6">
        <v>115.62</v>
      </c>
    </row>
    <row r="60230" spans="2:5" x14ac:dyDescent="0.3">
      <c r="B60230">
        <v>602.26</v>
      </c>
      <c r="C60230" s="6">
        <v>155.137</v>
      </c>
      <c r="D60230" s="6">
        <v>194.53399999999999</v>
      </c>
      <c r="E60230" s="6">
        <v>115.694</v>
      </c>
    </row>
    <row r="60231" spans="2:5" x14ac:dyDescent="0.3">
      <c r="B60231">
        <v>602.27</v>
      </c>
      <c r="C60231" s="6">
        <v>154.63999999999999</v>
      </c>
      <c r="D60231" s="6">
        <v>193.89</v>
      </c>
      <c r="E60231" s="6">
        <v>115.70399999999999</v>
      </c>
    </row>
    <row r="60232" spans="2:5" x14ac:dyDescent="0.3">
      <c r="B60232">
        <v>602.28</v>
      </c>
      <c r="C60232" s="6">
        <v>153.608</v>
      </c>
      <c r="D60232" s="6">
        <v>192.86199999999999</v>
      </c>
      <c r="E60232" s="6">
        <v>115.616</v>
      </c>
    </row>
    <row r="60233" spans="2:5" x14ac:dyDescent="0.3">
      <c r="B60233">
        <v>602.29</v>
      </c>
      <c r="C60233" s="6">
        <v>152.18299999999999</v>
      </c>
      <c r="D60233" s="6">
        <v>191.66800000000001</v>
      </c>
      <c r="E60233" s="6">
        <v>115.43899999999999</v>
      </c>
    </row>
    <row r="60234" spans="2:5" x14ac:dyDescent="0.3">
      <c r="B60234">
        <v>602.29999999999995</v>
      </c>
      <c r="C60234" s="6">
        <v>150.559</v>
      </c>
      <c r="D60234" s="6">
        <v>190.54599999999999</v>
      </c>
      <c r="E60234" s="6">
        <v>115.21899999999999</v>
      </c>
    </row>
    <row r="60235" spans="2:5" x14ac:dyDescent="0.3">
      <c r="B60235">
        <v>602.30999999999995</v>
      </c>
      <c r="C60235" s="6">
        <v>148.95099999999999</v>
      </c>
      <c r="D60235" s="6">
        <v>189.68899999999999</v>
      </c>
      <c r="E60235" s="6">
        <v>115.02</v>
      </c>
    </row>
    <row r="60236" spans="2:5" x14ac:dyDescent="0.3">
      <c r="B60236">
        <v>602.32000000000005</v>
      </c>
      <c r="C60236" s="6">
        <v>147.56800000000001</v>
      </c>
      <c r="D60236" s="6">
        <v>189.19499999999999</v>
      </c>
      <c r="E60236" s="6">
        <v>114.895</v>
      </c>
    </row>
    <row r="60237" spans="2:5" x14ac:dyDescent="0.3">
      <c r="B60237">
        <v>602.33000000000004</v>
      </c>
      <c r="C60237" s="6">
        <v>146.589</v>
      </c>
      <c r="D60237" s="6">
        <v>189.042</v>
      </c>
      <c r="E60237" s="6">
        <v>114.876</v>
      </c>
    </row>
    <row r="60238" spans="2:5" x14ac:dyDescent="0.3">
      <c r="B60238">
        <v>602.34</v>
      </c>
      <c r="C60238" s="6">
        <v>146.14599999999999</v>
      </c>
      <c r="D60238" s="6">
        <v>189.113</v>
      </c>
      <c r="E60238" s="6">
        <v>114.95699999999999</v>
      </c>
    </row>
    <row r="60239" spans="2:5" x14ac:dyDescent="0.3">
      <c r="B60239">
        <v>602.35</v>
      </c>
      <c r="C60239" s="6">
        <v>146.30699999999999</v>
      </c>
      <c r="D60239" s="6">
        <v>189.24600000000001</v>
      </c>
      <c r="E60239" s="6">
        <v>115.10599999999999</v>
      </c>
    </row>
    <row r="60240" spans="2:5" x14ac:dyDescent="0.3">
      <c r="B60240">
        <v>602.36</v>
      </c>
      <c r="C60240" s="6">
        <v>147.05699999999999</v>
      </c>
      <c r="D60240" s="6">
        <v>189.309</v>
      </c>
      <c r="E60240" s="6">
        <v>115.26900000000001</v>
      </c>
    </row>
    <row r="60241" spans="2:5" x14ac:dyDescent="0.3">
      <c r="B60241">
        <v>602.37</v>
      </c>
      <c r="C60241" s="6">
        <v>148.30600000000001</v>
      </c>
      <c r="D60241" s="6">
        <v>189.24799999999999</v>
      </c>
      <c r="E60241" s="6">
        <v>115.38800000000001</v>
      </c>
    </row>
    <row r="60242" spans="2:5" x14ac:dyDescent="0.3">
      <c r="B60242">
        <v>602.38</v>
      </c>
      <c r="C60242" s="6">
        <v>149.89099999999999</v>
      </c>
      <c r="D60242" s="6">
        <v>189.101</v>
      </c>
      <c r="E60242" s="6">
        <v>115.416</v>
      </c>
    </row>
    <row r="60243" spans="2:5" x14ac:dyDescent="0.3">
      <c r="B60243">
        <v>602.39</v>
      </c>
      <c r="C60243" s="6">
        <v>151.608</v>
      </c>
      <c r="D60243" s="6">
        <v>188.97200000000001</v>
      </c>
      <c r="E60243" s="6">
        <v>115.32899999999999</v>
      </c>
    </row>
    <row r="60244" spans="2:5" x14ac:dyDescent="0.3">
      <c r="B60244">
        <v>602.4</v>
      </c>
      <c r="C60244" s="6">
        <v>153.25200000000001</v>
      </c>
      <c r="D60244" s="6">
        <v>188.96600000000001</v>
      </c>
      <c r="E60244" s="6">
        <v>115.151</v>
      </c>
    </row>
    <row r="60245" spans="2:5" x14ac:dyDescent="0.3">
      <c r="B60245">
        <v>602.41</v>
      </c>
      <c r="C60245" s="6">
        <v>154.65100000000001</v>
      </c>
      <c r="D60245" s="6">
        <v>189.14</v>
      </c>
      <c r="E60245" s="6">
        <v>114.96</v>
      </c>
    </row>
    <row r="60246" spans="2:5" x14ac:dyDescent="0.3">
      <c r="B60246">
        <v>602.41999999999996</v>
      </c>
      <c r="C60246" s="6">
        <v>155.691</v>
      </c>
      <c r="D60246" s="6">
        <v>189.46700000000001</v>
      </c>
      <c r="E60246" s="6">
        <v>114.887</v>
      </c>
    </row>
    <row r="60247" spans="2:5" x14ac:dyDescent="0.3">
      <c r="B60247">
        <v>602.42999999999995</v>
      </c>
      <c r="C60247" s="6">
        <v>156.32900000000001</v>
      </c>
      <c r="D60247" s="6">
        <v>189.84200000000001</v>
      </c>
      <c r="E60247" s="6">
        <v>115.09099999999999</v>
      </c>
    </row>
    <row r="60248" spans="2:5" x14ac:dyDescent="0.3">
      <c r="B60248">
        <v>602.44000000000005</v>
      </c>
      <c r="C60248" s="6">
        <v>156.58000000000001</v>
      </c>
      <c r="D60248" s="6">
        <v>190.12799999999999</v>
      </c>
      <c r="E60248" s="6">
        <v>115.711</v>
      </c>
    </row>
    <row r="60249" spans="2:5" x14ac:dyDescent="0.3">
      <c r="B60249">
        <v>602.45000000000005</v>
      </c>
      <c r="C60249" s="6">
        <v>156.49299999999999</v>
      </c>
      <c r="D60249" s="6">
        <v>190.20599999999999</v>
      </c>
      <c r="E60249" s="6">
        <v>116.816</v>
      </c>
    </row>
    <row r="60250" spans="2:5" x14ac:dyDescent="0.3">
      <c r="B60250">
        <v>602.46</v>
      </c>
      <c r="C60250" s="6">
        <v>156.13800000000001</v>
      </c>
      <c r="D60250" s="6">
        <v>190.02799999999999</v>
      </c>
      <c r="E60250" s="6">
        <v>118.36199999999999</v>
      </c>
    </row>
    <row r="60251" spans="2:5" x14ac:dyDescent="0.3">
      <c r="B60251">
        <v>602.47</v>
      </c>
      <c r="C60251" s="6">
        <v>155.58500000000001</v>
      </c>
      <c r="D60251" s="6">
        <v>189.62700000000001</v>
      </c>
      <c r="E60251" s="6">
        <v>120.184</v>
      </c>
    </row>
    <row r="60252" spans="2:5" x14ac:dyDescent="0.3">
      <c r="B60252">
        <v>602.48</v>
      </c>
      <c r="C60252" s="6">
        <v>154.911</v>
      </c>
      <c r="D60252" s="6">
        <v>189.09800000000001</v>
      </c>
      <c r="E60252" s="6">
        <v>122.032</v>
      </c>
    </row>
    <row r="60253" spans="2:5" x14ac:dyDescent="0.3">
      <c r="B60253">
        <v>602.49</v>
      </c>
      <c r="C60253" s="6">
        <v>154.19300000000001</v>
      </c>
      <c r="D60253" s="6">
        <v>188.55699999999999</v>
      </c>
      <c r="E60253" s="6">
        <v>123.636</v>
      </c>
    </row>
    <row r="60254" spans="2:5" x14ac:dyDescent="0.3">
      <c r="B60254">
        <v>602.5</v>
      </c>
      <c r="C60254" s="6">
        <v>153.518</v>
      </c>
      <c r="D60254" s="6">
        <v>188.08799999999999</v>
      </c>
      <c r="E60254" s="6">
        <v>124.791</v>
      </c>
    </row>
    <row r="60255" spans="2:5" x14ac:dyDescent="0.3">
      <c r="B60255">
        <v>602.51</v>
      </c>
      <c r="C60255" s="6">
        <v>152.96899999999999</v>
      </c>
      <c r="D60255" s="6">
        <v>187.71700000000001</v>
      </c>
      <c r="E60255" s="6">
        <v>125.413</v>
      </c>
    </row>
    <row r="60256" spans="2:5" x14ac:dyDescent="0.3">
      <c r="B60256">
        <v>602.52</v>
      </c>
      <c r="C60256" s="6">
        <v>152.62</v>
      </c>
      <c r="D60256" s="6">
        <v>187.40700000000001</v>
      </c>
      <c r="E60256" s="6">
        <v>125.56699999999999</v>
      </c>
    </row>
    <row r="60257" spans="2:5" x14ac:dyDescent="0.3">
      <c r="B60257">
        <v>602.53</v>
      </c>
      <c r="C60257" s="6">
        <v>152.518</v>
      </c>
      <c r="D60257" s="6">
        <v>187.09100000000001</v>
      </c>
      <c r="E60257" s="6">
        <v>125.429</v>
      </c>
    </row>
    <row r="60258" spans="2:5" x14ac:dyDescent="0.3">
      <c r="B60258">
        <v>602.54</v>
      </c>
      <c r="C60258" s="6">
        <v>152.672</v>
      </c>
      <c r="D60258" s="6">
        <v>186.71299999999999</v>
      </c>
      <c r="E60258" s="6">
        <v>125.21599999999999</v>
      </c>
    </row>
    <row r="60259" spans="2:5" x14ac:dyDescent="0.3">
      <c r="B60259">
        <v>602.54999999999995</v>
      </c>
      <c r="C60259" s="6">
        <v>153.05000000000001</v>
      </c>
      <c r="D60259" s="6">
        <v>186.25700000000001</v>
      </c>
      <c r="E60259" s="6">
        <v>125.105</v>
      </c>
    </row>
    <row r="60260" spans="2:5" x14ac:dyDescent="0.3">
      <c r="B60260">
        <v>602.55999999999995</v>
      </c>
      <c r="C60260" s="6">
        <v>153.58799999999999</v>
      </c>
      <c r="D60260" s="6">
        <v>185.75899999999999</v>
      </c>
      <c r="E60260" s="6">
        <v>125.182</v>
      </c>
    </row>
    <row r="60261" spans="2:5" x14ac:dyDescent="0.3">
      <c r="B60261">
        <v>602.57000000000005</v>
      </c>
      <c r="C60261" s="6">
        <v>154.20099999999999</v>
      </c>
      <c r="D60261" s="6">
        <v>185.285</v>
      </c>
      <c r="E60261" s="6">
        <v>125.425</v>
      </c>
    </row>
    <row r="60262" spans="2:5" x14ac:dyDescent="0.3">
      <c r="B60262">
        <v>602.58000000000004</v>
      </c>
      <c r="C60262" s="6">
        <v>154.80699999999999</v>
      </c>
      <c r="D60262" s="6">
        <v>184.899</v>
      </c>
      <c r="E60262" s="6">
        <v>125.72499999999999</v>
      </c>
    </row>
    <row r="60263" spans="2:5" x14ac:dyDescent="0.3">
      <c r="B60263">
        <v>602.59</v>
      </c>
      <c r="C60263" s="6">
        <v>155.32900000000001</v>
      </c>
      <c r="D60263" s="6">
        <v>184.62299999999999</v>
      </c>
      <c r="E60263" s="6">
        <v>125.934</v>
      </c>
    </row>
    <row r="60264" spans="2:5" x14ac:dyDescent="0.3">
      <c r="B60264">
        <v>602.6</v>
      </c>
      <c r="C60264" s="6">
        <v>155.71199999999999</v>
      </c>
      <c r="D60264" s="6">
        <v>184.43199999999999</v>
      </c>
      <c r="E60264" s="6">
        <v>125.91800000000001</v>
      </c>
    </row>
    <row r="60265" spans="2:5" x14ac:dyDescent="0.3">
      <c r="B60265">
        <v>602.61</v>
      </c>
      <c r="C60265" s="6">
        <v>155.93199999999999</v>
      </c>
      <c r="D60265" s="6">
        <v>184.267</v>
      </c>
      <c r="E60265" s="6">
        <v>125.596</v>
      </c>
    </row>
    <row r="60266" spans="2:5" x14ac:dyDescent="0.3">
      <c r="B60266">
        <v>602.62</v>
      </c>
      <c r="C60266" s="6">
        <v>156</v>
      </c>
      <c r="D60266" s="6">
        <v>184.05799999999999</v>
      </c>
      <c r="E60266" s="6">
        <v>124.96899999999999</v>
      </c>
    </row>
    <row r="60267" spans="2:5" x14ac:dyDescent="0.3">
      <c r="B60267">
        <v>602.63</v>
      </c>
      <c r="C60267" s="6">
        <v>155.97499999999999</v>
      </c>
      <c r="D60267" s="6">
        <v>183.76300000000001</v>
      </c>
      <c r="E60267" s="6">
        <v>124.122</v>
      </c>
    </row>
    <row r="60268" spans="2:5" x14ac:dyDescent="0.3">
      <c r="B60268">
        <v>602.64</v>
      </c>
      <c r="C60268" s="6">
        <v>155.95099999999999</v>
      </c>
      <c r="D60268" s="6">
        <v>183.37899999999999</v>
      </c>
      <c r="E60268" s="6">
        <v>123.196</v>
      </c>
    </row>
    <row r="60269" spans="2:5" x14ac:dyDescent="0.3">
      <c r="B60269">
        <v>602.65</v>
      </c>
      <c r="C60269" s="6">
        <v>156.02600000000001</v>
      </c>
      <c r="D60269" s="6">
        <v>182.93899999999999</v>
      </c>
      <c r="E60269" s="6">
        <v>122.34699999999999</v>
      </c>
    </row>
    <row r="60270" spans="2:5" x14ac:dyDescent="0.3">
      <c r="B60270">
        <v>602.66</v>
      </c>
      <c r="C60270" s="6">
        <v>156.267</v>
      </c>
      <c r="D60270" s="6">
        <v>182.506</v>
      </c>
      <c r="E60270" s="6">
        <v>121.703</v>
      </c>
    </row>
    <row r="60271" spans="2:5" x14ac:dyDescent="0.3">
      <c r="B60271">
        <v>602.66999999999996</v>
      </c>
      <c r="C60271" s="6">
        <v>156.67699999999999</v>
      </c>
      <c r="D60271" s="6">
        <v>182.15299999999999</v>
      </c>
      <c r="E60271" s="6">
        <v>121.32599999999999</v>
      </c>
    </row>
    <row r="60272" spans="2:5" x14ac:dyDescent="0.3">
      <c r="B60272">
        <v>602.67999999999995</v>
      </c>
      <c r="C60272" s="6">
        <v>157.18899999999999</v>
      </c>
      <c r="D60272" s="6">
        <v>181.953</v>
      </c>
      <c r="E60272" s="6">
        <v>121.218</v>
      </c>
    </row>
    <row r="60273" spans="2:5" x14ac:dyDescent="0.3">
      <c r="B60273">
        <v>602.69000000000005</v>
      </c>
      <c r="C60273" s="6">
        <v>157.69300000000001</v>
      </c>
      <c r="D60273" s="6">
        <v>181.97300000000001</v>
      </c>
      <c r="E60273" s="6">
        <v>121.34399999999999</v>
      </c>
    </row>
    <row r="60274" spans="2:5" x14ac:dyDescent="0.3">
      <c r="B60274">
        <v>602.70000000000005</v>
      </c>
      <c r="C60274" s="6">
        <v>158.077</v>
      </c>
      <c r="D60274" s="6">
        <v>182.25800000000001</v>
      </c>
      <c r="E60274" s="6">
        <v>121.65900000000001</v>
      </c>
    </row>
    <row r="60275" spans="2:5" x14ac:dyDescent="0.3">
      <c r="B60275">
        <v>602.71</v>
      </c>
      <c r="C60275" s="6">
        <v>158.267</v>
      </c>
      <c r="D60275" s="6">
        <v>182.81700000000001</v>
      </c>
      <c r="E60275" s="6">
        <v>122.128</v>
      </c>
    </row>
    <row r="60276" spans="2:5" x14ac:dyDescent="0.3">
      <c r="B60276">
        <v>602.72</v>
      </c>
      <c r="C60276" s="6">
        <v>158.238</v>
      </c>
      <c r="D60276" s="6">
        <v>183.607</v>
      </c>
      <c r="E60276" s="6">
        <v>122.72199999999999</v>
      </c>
    </row>
    <row r="60277" spans="2:5" x14ac:dyDescent="0.3">
      <c r="B60277">
        <v>602.73</v>
      </c>
      <c r="C60277" s="6">
        <v>158.00800000000001</v>
      </c>
      <c r="D60277" s="6">
        <v>184.52199999999999</v>
      </c>
      <c r="E60277" s="6">
        <v>123.407</v>
      </c>
    </row>
    <row r="60278" spans="2:5" x14ac:dyDescent="0.3">
      <c r="B60278">
        <v>602.74</v>
      </c>
      <c r="C60278" s="6">
        <v>157.613</v>
      </c>
      <c r="D60278" s="6">
        <v>185.40199999999999</v>
      </c>
      <c r="E60278" s="6">
        <v>124.124</v>
      </c>
    </row>
    <row r="60279" spans="2:5" x14ac:dyDescent="0.3">
      <c r="B60279">
        <v>602.75</v>
      </c>
      <c r="C60279" s="6">
        <v>157.09399999999999</v>
      </c>
      <c r="D60279" s="6">
        <v>186.06100000000001</v>
      </c>
      <c r="E60279" s="6">
        <v>124.794</v>
      </c>
    </row>
    <row r="60280" spans="2:5" x14ac:dyDescent="0.3">
      <c r="B60280">
        <v>602.76</v>
      </c>
      <c r="C60280" s="6">
        <v>156.48500000000001</v>
      </c>
      <c r="D60280" s="6">
        <v>186.33699999999999</v>
      </c>
      <c r="E60280" s="6">
        <v>125.33199999999999</v>
      </c>
    </row>
    <row r="60281" spans="2:5" x14ac:dyDescent="0.3">
      <c r="B60281">
        <v>602.77</v>
      </c>
      <c r="C60281" s="6">
        <v>155.81899999999999</v>
      </c>
      <c r="D60281" s="6">
        <v>186.13300000000001</v>
      </c>
      <c r="E60281" s="6">
        <v>125.667</v>
      </c>
    </row>
    <row r="60282" spans="2:5" x14ac:dyDescent="0.3">
      <c r="B60282">
        <v>602.78</v>
      </c>
      <c r="C60282" s="6">
        <v>155.137</v>
      </c>
      <c r="D60282" s="6">
        <v>185.45400000000001</v>
      </c>
      <c r="E60282" s="6">
        <v>125.753</v>
      </c>
    </row>
    <row r="60283" spans="2:5" x14ac:dyDescent="0.3">
      <c r="B60283">
        <v>602.79</v>
      </c>
      <c r="C60283" s="6">
        <v>154.49199999999999</v>
      </c>
      <c r="D60283" s="6">
        <v>184.40899999999999</v>
      </c>
      <c r="E60283" s="6">
        <v>125.58</v>
      </c>
    </row>
    <row r="60284" spans="2:5" x14ac:dyDescent="0.3">
      <c r="B60284">
        <v>602.79999999999995</v>
      </c>
      <c r="C60284" s="6">
        <v>153.93700000000001</v>
      </c>
      <c r="D60284" s="6">
        <v>183.18899999999999</v>
      </c>
      <c r="E60284" s="6">
        <v>125.169</v>
      </c>
    </row>
    <row r="60285" spans="2:5" x14ac:dyDescent="0.3">
      <c r="B60285">
        <v>602.80999999999995</v>
      </c>
      <c r="C60285" s="6">
        <v>153.511</v>
      </c>
      <c r="D60285" s="6">
        <v>182.02600000000001</v>
      </c>
      <c r="E60285" s="6">
        <v>124.568</v>
      </c>
    </row>
    <row r="60286" spans="2:5" x14ac:dyDescent="0.3">
      <c r="B60286">
        <v>602.82000000000005</v>
      </c>
      <c r="C60286" s="6">
        <v>153.21600000000001</v>
      </c>
      <c r="D60286" s="6">
        <v>181.137</v>
      </c>
      <c r="E60286" s="6">
        <v>123.846</v>
      </c>
    </row>
    <row r="60287" spans="2:5" x14ac:dyDescent="0.3">
      <c r="B60287">
        <v>602.83000000000004</v>
      </c>
      <c r="C60287" s="6">
        <v>153.00899999999999</v>
      </c>
      <c r="D60287" s="6">
        <v>180.673</v>
      </c>
      <c r="E60287" s="6">
        <v>123.086</v>
      </c>
    </row>
    <row r="60288" spans="2:5" x14ac:dyDescent="0.3">
      <c r="B60288">
        <v>602.84</v>
      </c>
      <c r="C60288" s="6">
        <v>152.809</v>
      </c>
      <c r="D60288" s="6">
        <v>180.69300000000001</v>
      </c>
      <c r="E60288" s="6">
        <v>122.375</v>
      </c>
    </row>
    <row r="60289" spans="2:5" x14ac:dyDescent="0.3">
      <c r="B60289">
        <v>602.85</v>
      </c>
      <c r="C60289" s="6">
        <v>152.524</v>
      </c>
      <c r="D60289" s="6">
        <v>181.15600000000001</v>
      </c>
      <c r="E60289" s="6">
        <v>121.786</v>
      </c>
    </row>
    <row r="60290" spans="2:5" x14ac:dyDescent="0.3">
      <c r="B60290">
        <v>602.86</v>
      </c>
      <c r="C60290" s="6">
        <v>152.09399999999999</v>
      </c>
      <c r="D60290" s="6">
        <v>181.952</v>
      </c>
      <c r="E60290" s="6">
        <v>121.367</v>
      </c>
    </row>
    <row r="60291" spans="2:5" x14ac:dyDescent="0.3">
      <c r="B60291">
        <v>602.87</v>
      </c>
      <c r="C60291" s="6">
        <v>151.52000000000001</v>
      </c>
      <c r="D60291" s="6">
        <v>182.947</v>
      </c>
      <c r="E60291" s="6">
        <v>121.124</v>
      </c>
    </row>
    <row r="60292" spans="2:5" x14ac:dyDescent="0.3">
      <c r="B60292">
        <v>602.88</v>
      </c>
      <c r="C60292" s="6">
        <v>150.87799999999999</v>
      </c>
      <c r="D60292" s="6">
        <v>184.035</v>
      </c>
      <c r="E60292" s="6">
        <v>121.023</v>
      </c>
    </row>
    <row r="60293" spans="2:5" x14ac:dyDescent="0.3">
      <c r="B60293">
        <v>602.89</v>
      </c>
      <c r="C60293" s="6">
        <v>150.30199999999999</v>
      </c>
      <c r="D60293" s="6">
        <v>185.16399999999999</v>
      </c>
      <c r="E60293" s="6">
        <v>120.992</v>
      </c>
    </row>
    <row r="60294" spans="2:5" x14ac:dyDescent="0.3">
      <c r="B60294">
        <v>602.9</v>
      </c>
      <c r="C60294" s="6">
        <v>149.935</v>
      </c>
      <c r="D60294" s="6">
        <v>186.33</v>
      </c>
      <c r="E60294" s="6">
        <v>120.943</v>
      </c>
    </row>
    <row r="60295" spans="2:5" x14ac:dyDescent="0.3">
      <c r="B60295">
        <v>602.91</v>
      </c>
      <c r="C60295" s="6">
        <v>149.87700000000001</v>
      </c>
      <c r="D60295" s="6">
        <v>187.547</v>
      </c>
      <c r="E60295" s="6">
        <v>120.80500000000001</v>
      </c>
    </row>
    <row r="60296" spans="2:5" x14ac:dyDescent="0.3">
      <c r="B60296">
        <v>602.91999999999996</v>
      </c>
      <c r="C60296" s="6">
        <v>150.13900000000001</v>
      </c>
      <c r="D60296" s="6">
        <v>188.803</v>
      </c>
      <c r="E60296" s="6">
        <v>120.54900000000001</v>
      </c>
    </row>
    <row r="60297" spans="2:5" x14ac:dyDescent="0.3">
      <c r="B60297">
        <v>602.92999999999995</v>
      </c>
      <c r="C60297" s="6">
        <v>150.642</v>
      </c>
      <c r="D60297" s="6">
        <v>190.03399999999999</v>
      </c>
      <c r="E60297" s="6">
        <v>120.20099999999999</v>
      </c>
    </row>
    <row r="60298" spans="2:5" x14ac:dyDescent="0.3">
      <c r="B60298">
        <v>602.94000000000005</v>
      </c>
      <c r="C60298" s="6">
        <v>151.238</v>
      </c>
      <c r="D60298" s="6">
        <v>191.12299999999999</v>
      </c>
      <c r="E60298" s="6">
        <v>119.825</v>
      </c>
    </row>
    <row r="60299" spans="2:5" x14ac:dyDescent="0.3">
      <c r="B60299">
        <v>602.95000000000005</v>
      </c>
      <c r="C60299" s="6">
        <v>151.76599999999999</v>
      </c>
      <c r="D60299" s="6">
        <v>191.93199999999999</v>
      </c>
      <c r="E60299" s="6">
        <v>119.489</v>
      </c>
    </row>
    <row r="60300" spans="2:5" x14ac:dyDescent="0.3">
      <c r="B60300">
        <v>602.96</v>
      </c>
      <c r="C60300" s="6">
        <v>152.107</v>
      </c>
      <c r="D60300" s="6">
        <v>192.346</v>
      </c>
      <c r="E60300" s="6">
        <v>119.23699999999999</v>
      </c>
    </row>
    <row r="60301" spans="2:5" x14ac:dyDescent="0.3">
      <c r="B60301">
        <v>602.97</v>
      </c>
      <c r="C60301" s="6">
        <v>152.23099999999999</v>
      </c>
      <c r="D60301" s="6">
        <v>192.32499999999999</v>
      </c>
      <c r="E60301" s="6">
        <v>119.07299999999999</v>
      </c>
    </row>
    <row r="60302" spans="2:5" x14ac:dyDescent="0.3">
      <c r="B60302">
        <v>602.98</v>
      </c>
      <c r="C60302" s="6">
        <v>152.203</v>
      </c>
      <c r="D60302" s="6">
        <v>191.916</v>
      </c>
      <c r="E60302" s="6">
        <v>118.98699999999999</v>
      </c>
    </row>
    <row r="60303" spans="2:5" x14ac:dyDescent="0.3">
      <c r="B60303">
        <v>602.99</v>
      </c>
      <c r="C60303" s="6">
        <v>152.17099999999999</v>
      </c>
      <c r="D60303" s="6">
        <v>191.249</v>
      </c>
      <c r="E60303" s="6">
        <v>118.994</v>
      </c>
    </row>
    <row r="60304" spans="2:5" x14ac:dyDescent="0.3">
      <c r="B60304">
        <v>603</v>
      </c>
      <c r="C60304" s="6">
        <v>152.31100000000001</v>
      </c>
      <c r="D60304" s="6">
        <v>190.506</v>
      </c>
      <c r="E60304" s="6">
        <v>119.15</v>
      </c>
    </row>
    <row r="60305" spans="2:5" x14ac:dyDescent="0.3">
      <c r="B60305">
        <v>603.01</v>
      </c>
      <c r="C60305" s="6">
        <v>152.75700000000001</v>
      </c>
      <c r="D60305" s="6">
        <v>189.876</v>
      </c>
      <c r="E60305" s="6">
        <v>119.542</v>
      </c>
    </row>
    <row r="60306" spans="2:5" x14ac:dyDescent="0.3">
      <c r="B60306">
        <v>603.02</v>
      </c>
      <c r="C60306" s="6">
        <v>153.542</v>
      </c>
      <c r="D60306" s="6">
        <v>189.51400000000001</v>
      </c>
      <c r="E60306" s="6">
        <v>120.239</v>
      </c>
    </row>
    <row r="60307" spans="2:5" x14ac:dyDescent="0.3">
      <c r="B60307">
        <v>603.03</v>
      </c>
      <c r="C60307" s="6">
        <v>154.559</v>
      </c>
      <c r="D60307" s="6">
        <v>189.50899999999999</v>
      </c>
      <c r="E60307" s="6">
        <v>121.235</v>
      </c>
    </row>
    <row r="60308" spans="2:5" x14ac:dyDescent="0.3">
      <c r="B60308">
        <v>603.04</v>
      </c>
      <c r="C60308" s="6">
        <v>155.59200000000001</v>
      </c>
      <c r="D60308" s="6">
        <v>189.85499999999999</v>
      </c>
      <c r="E60308" s="6">
        <v>122.42700000000001</v>
      </c>
    </row>
    <row r="60309" spans="2:5" x14ac:dyDescent="0.3">
      <c r="B60309">
        <v>603.04999999999995</v>
      </c>
      <c r="C60309" s="6">
        <v>156.386</v>
      </c>
      <c r="D60309" s="6">
        <v>190.44900000000001</v>
      </c>
      <c r="E60309" s="6">
        <v>123.63200000000001</v>
      </c>
    </row>
    <row r="60310" spans="2:5" x14ac:dyDescent="0.3">
      <c r="B60310">
        <v>603.05999999999995</v>
      </c>
      <c r="C60310" s="6">
        <v>156.74799999999999</v>
      </c>
      <c r="D60310" s="6">
        <v>191.09800000000001</v>
      </c>
      <c r="E60310" s="6">
        <v>124.64</v>
      </c>
    </row>
    <row r="60311" spans="2:5" x14ac:dyDescent="0.3">
      <c r="B60311">
        <v>603.07000000000005</v>
      </c>
      <c r="C60311" s="6">
        <v>156.62799999999999</v>
      </c>
      <c r="D60311" s="6">
        <v>191.566</v>
      </c>
      <c r="E60311" s="6">
        <v>125.27200000000001</v>
      </c>
    </row>
    <row r="60312" spans="2:5" x14ac:dyDescent="0.3">
      <c r="B60312">
        <v>603.08000000000004</v>
      </c>
      <c r="C60312" s="6">
        <v>156.137</v>
      </c>
      <c r="D60312" s="6">
        <v>191.63900000000001</v>
      </c>
      <c r="E60312" s="6">
        <v>125.41</v>
      </c>
    </row>
    <row r="60313" spans="2:5" x14ac:dyDescent="0.3">
      <c r="B60313">
        <v>603.09</v>
      </c>
      <c r="C60313" s="6">
        <v>155.511</v>
      </c>
      <c r="D60313" s="6">
        <v>191.19399999999999</v>
      </c>
      <c r="E60313" s="6">
        <v>125.002</v>
      </c>
    </row>
    <row r="60314" spans="2:5" x14ac:dyDescent="0.3">
      <c r="B60314">
        <v>603.1</v>
      </c>
      <c r="C60314" s="6">
        <v>155.01599999999999</v>
      </c>
      <c r="D60314" s="6">
        <v>190.24199999999999</v>
      </c>
      <c r="E60314" s="6">
        <v>124.05</v>
      </c>
    </row>
    <row r="60315" spans="2:5" x14ac:dyDescent="0.3">
      <c r="B60315">
        <v>603.11</v>
      </c>
      <c r="C60315" s="6">
        <v>154.85599999999999</v>
      </c>
      <c r="D60315" s="6">
        <v>188.93799999999999</v>
      </c>
      <c r="E60315" s="6">
        <v>122.616</v>
      </c>
    </row>
    <row r="60316" spans="2:5" x14ac:dyDescent="0.3">
      <c r="B60316">
        <v>603.12</v>
      </c>
      <c r="C60316" s="6">
        <v>155.09899999999999</v>
      </c>
      <c r="D60316" s="6">
        <v>187.53399999999999</v>
      </c>
      <c r="E60316" s="6">
        <v>120.83799999999999</v>
      </c>
    </row>
    <row r="60317" spans="2:5" x14ac:dyDescent="0.3">
      <c r="B60317">
        <v>603.13</v>
      </c>
      <c r="C60317" s="6">
        <v>155.65600000000001</v>
      </c>
      <c r="D60317" s="6">
        <v>186.316</v>
      </c>
      <c r="E60317" s="6">
        <v>118.946</v>
      </c>
    </row>
    <row r="60318" spans="2:5" x14ac:dyDescent="0.3">
      <c r="B60318">
        <v>603.14</v>
      </c>
      <c r="C60318" s="6">
        <v>156.309</v>
      </c>
      <c r="D60318" s="6">
        <v>185.52799999999999</v>
      </c>
      <c r="E60318" s="6">
        <v>117.25700000000001</v>
      </c>
    </row>
    <row r="60319" spans="2:5" x14ac:dyDescent="0.3">
      <c r="B60319">
        <v>603.15</v>
      </c>
      <c r="C60319" s="6">
        <v>156.78800000000001</v>
      </c>
      <c r="D60319" s="6">
        <v>185.315</v>
      </c>
      <c r="E60319" s="6">
        <v>116.111</v>
      </c>
    </row>
    <row r="60320" spans="2:5" x14ac:dyDescent="0.3">
      <c r="B60320">
        <v>603.16</v>
      </c>
      <c r="C60320" s="6">
        <v>156.857</v>
      </c>
      <c r="D60320" s="6">
        <v>185.69900000000001</v>
      </c>
      <c r="E60320" s="6">
        <v>115.79</v>
      </c>
    </row>
    <row r="60321" spans="2:5" x14ac:dyDescent="0.3">
      <c r="B60321">
        <v>603.16999999999996</v>
      </c>
      <c r="C60321" s="6">
        <v>156.39500000000001</v>
      </c>
      <c r="D60321" s="6">
        <v>186.59100000000001</v>
      </c>
      <c r="E60321" s="6">
        <v>116.423</v>
      </c>
    </row>
    <row r="60322" spans="2:5" x14ac:dyDescent="0.3">
      <c r="B60322">
        <v>603.17999999999995</v>
      </c>
      <c r="C60322" s="6">
        <v>155.43100000000001</v>
      </c>
      <c r="D60322" s="6">
        <v>187.82400000000001</v>
      </c>
      <c r="E60322" s="6">
        <v>117.943</v>
      </c>
    </row>
    <row r="60323" spans="2:5" x14ac:dyDescent="0.3">
      <c r="B60323">
        <v>603.19000000000005</v>
      </c>
      <c r="C60323" s="6">
        <v>154.13200000000001</v>
      </c>
      <c r="D60323" s="6">
        <v>189.208</v>
      </c>
      <c r="E60323" s="6">
        <v>120.09699999999999</v>
      </c>
    </row>
    <row r="60324" spans="2:5" x14ac:dyDescent="0.3">
      <c r="B60324">
        <v>603.20000000000005</v>
      </c>
      <c r="C60324" s="6">
        <v>152.74700000000001</v>
      </c>
      <c r="D60324" s="6">
        <v>190.56899999999999</v>
      </c>
      <c r="E60324" s="6">
        <v>122.506</v>
      </c>
    </row>
    <row r="60325" spans="2:5" x14ac:dyDescent="0.3">
      <c r="B60325">
        <v>603.21</v>
      </c>
      <c r="C60325" s="6">
        <v>151.524</v>
      </c>
      <c r="D60325" s="6">
        <v>191.78200000000001</v>
      </c>
      <c r="E60325" s="6">
        <v>124.75700000000001</v>
      </c>
    </row>
    <row r="60326" spans="2:5" x14ac:dyDescent="0.3">
      <c r="B60326">
        <v>603.22</v>
      </c>
      <c r="C60326" s="6">
        <v>150.637</v>
      </c>
      <c r="D60326" s="6">
        <v>192.76900000000001</v>
      </c>
      <c r="E60326" s="6">
        <v>126.488</v>
      </c>
    </row>
    <row r="60327" spans="2:5" x14ac:dyDescent="0.3">
      <c r="B60327">
        <v>603.23</v>
      </c>
      <c r="C60327" s="6">
        <v>150.154</v>
      </c>
      <c r="D60327" s="6">
        <v>193.48400000000001</v>
      </c>
      <c r="E60327" s="6">
        <v>127.449</v>
      </c>
    </row>
    <row r="60328" spans="2:5" x14ac:dyDescent="0.3">
      <c r="B60328">
        <v>603.24</v>
      </c>
      <c r="C60328" s="6">
        <v>150.03299999999999</v>
      </c>
      <c r="D60328" s="6">
        <v>193.90299999999999</v>
      </c>
      <c r="E60328" s="6">
        <v>127.52800000000001</v>
      </c>
    </row>
    <row r="60329" spans="2:5" x14ac:dyDescent="0.3">
      <c r="B60329">
        <v>603.25</v>
      </c>
      <c r="C60329" s="6">
        <v>150.16499999999999</v>
      </c>
      <c r="D60329" s="6">
        <v>194.02699999999999</v>
      </c>
      <c r="E60329" s="6">
        <v>126.756</v>
      </c>
    </row>
    <row r="60330" spans="2:5" x14ac:dyDescent="0.3">
      <c r="B60330">
        <v>603.26</v>
      </c>
      <c r="C60330" s="6">
        <v>150.422</v>
      </c>
      <c r="D60330" s="6">
        <v>193.899</v>
      </c>
      <c r="E60330" s="6">
        <v>125.294</v>
      </c>
    </row>
    <row r="60331" spans="2:5" x14ac:dyDescent="0.3">
      <c r="B60331">
        <v>603.27</v>
      </c>
      <c r="C60331" s="6">
        <v>150.69</v>
      </c>
      <c r="D60331" s="6">
        <v>193.60900000000001</v>
      </c>
      <c r="E60331" s="6">
        <v>123.39400000000001</v>
      </c>
    </row>
    <row r="60332" spans="2:5" x14ac:dyDescent="0.3">
      <c r="B60332">
        <v>603.28</v>
      </c>
      <c r="C60332" s="6">
        <v>150.89599999999999</v>
      </c>
      <c r="D60332" s="6">
        <v>193.28</v>
      </c>
      <c r="E60332" s="6">
        <v>121.36799999999999</v>
      </c>
    </row>
    <row r="60333" spans="2:5" x14ac:dyDescent="0.3">
      <c r="B60333">
        <v>603.29</v>
      </c>
      <c r="C60333" s="6">
        <v>151.012</v>
      </c>
      <c r="D60333" s="6">
        <v>193.02600000000001</v>
      </c>
      <c r="E60333" s="6">
        <v>119.52500000000001</v>
      </c>
    </row>
    <row r="60334" spans="2:5" x14ac:dyDescent="0.3">
      <c r="B60334">
        <v>603.29999999999995</v>
      </c>
      <c r="C60334" s="6">
        <v>151.04599999999999</v>
      </c>
      <c r="D60334" s="6">
        <v>192.904</v>
      </c>
      <c r="E60334" s="6">
        <v>118.127</v>
      </c>
    </row>
    <row r="60335" spans="2:5" x14ac:dyDescent="0.3">
      <c r="B60335">
        <v>603.30999999999995</v>
      </c>
      <c r="C60335" s="6">
        <v>151.029</v>
      </c>
      <c r="D60335" s="6">
        <v>192.89</v>
      </c>
      <c r="E60335" s="6">
        <v>117.336</v>
      </c>
    </row>
    <row r="60336" spans="2:5" x14ac:dyDescent="0.3">
      <c r="B60336">
        <v>603.32000000000005</v>
      </c>
      <c r="C60336" s="6">
        <v>150.99799999999999</v>
      </c>
      <c r="D60336" s="6">
        <v>192.899</v>
      </c>
      <c r="E60336" s="6">
        <v>117.196</v>
      </c>
    </row>
    <row r="60337" spans="2:5" x14ac:dyDescent="0.3">
      <c r="B60337">
        <v>603.33000000000004</v>
      </c>
      <c r="C60337" s="6">
        <v>150.97900000000001</v>
      </c>
      <c r="D60337" s="6">
        <v>192.834</v>
      </c>
      <c r="E60337" s="6">
        <v>117.634</v>
      </c>
    </row>
    <row r="60338" spans="2:5" x14ac:dyDescent="0.3">
      <c r="B60338">
        <v>603.34</v>
      </c>
      <c r="C60338" s="6">
        <v>150.97999999999999</v>
      </c>
      <c r="D60338" s="6">
        <v>192.64500000000001</v>
      </c>
      <c r="E60338" s="6">
        <v>118.486</v>
      </c>
    </row>
    <row r="60339" spans="2:5" x14ac:dyDescent="0.3">
      <c r="B60339">
        <v>603.35</v>
      </c>
      <c r="C60339" s="6">
        <v>150.99299999999999</v>
      </c>
      <c r="D60339" s="6">
        <v>192.36099999999999</v>
      </c>
      <c r="E60339" s="6">
        <v>119.545</v>
      </c>
    </row>
    <row r="60340" spans="2:5" x14ac:dyDescent="0.3">
      <c r="B60340">
        <v>603.36</v>
      </c>
      <c r="C60340" s="6">
        <v>151.011</v>
      </c>
      <c r="D60340" s="6">
        <v>192.07900000000001</v>
      </c>
      <c r="E60340" s="6">
        <v>120.60599999999999</v>
      </c>
    </row>
    <row r="60341" spans="2:5" x14ac:dyDescent="0.3">
      <c r="B60341">
        <v>603.37</v>
      </c>
      <c r="C60341" s="6">
        <v>151.047</v>
      </c>
      <c r="D60341" s="6">
        <v>191.91300000000001</v>
      </c>
      <c r="E60341" s="6">
        <v>121.502</v>
      </c>
    </row>
    <row r="60342" spans="2:5" x14ac:dyDescent="0.3">
      <c r="B60342">
        <v>603.38</v>
      </c>
      <c r="C60342" s="6">
        <v>151.13</v>
      </c>
      <c r="D60342" s="6">
        <v>191.93799999999999</v>
      </c>
      <c r="E60342" s="6">
        <v>122.13</v>
      </c>
    </row>
    <row r="60343" spans="2:5" x14ac:dyDescent="0.3">
      <c r="B60343">
        <v>603.39</v>
      </c>
      <c r="C60343" s="6">
        <v>151.29400000000001</v>
      </c>
      <c r="D60343" s="6">
        <v>192.14400000000001</v>
      </c>
      <c r="E60343" s="6">
        <v>122.44799999999999</v>
      </c>
    </row>
    <row r="60344" spans="2:5" x14ac:dyDescent="0.3">
      <c r="B60344">
        <v>603.4</v>
      </c>
      <c r="C60344" s="6">
        <v>151.55099999999999</v>
      </c>
      <c r="D60344" s="6">
        <v>192.43600000000001</v>
      </c>
      <c r="E60344" s="6">
        <v>122.468</v>
      </c>
    </row>
    <row r="60345" spans="2:5" x14ac:dyDescent="0.3">
      <c r="B60345">
        <v>603.41</v>
      </c>
      <c r="C60345" s="6">
        <v>151.869</v>
      </c>
      <c r="D60345" s="6">
        <v>192.679</v>
      </c>
      <c r="E60345" s="6">
        <v>122.235</v>
      </c>
    </row>
    <row r="60346" spans="2:5" x14ac:dyDescent="0.3">
      <c r="B60346">
        <v>603.41999999999996</v>
      </c>
      <c r="C60346" s="6">
        <v>152.17400000000001</v>
      </c>
      <c r="D60346" s="6">
        <v>192.74600000000001</v>
      </c>
      <c r="E60346" s="6">
        <v>121.81</v>
      </c>
    </row>
    <row r="60347" spans="2:5" x14ac:dyDescent="0.3">
      <c r="B60347">
        <v>603.42999999999995</v>
      </c>
      <c r="C60347" s="6">
        <v>152.381</v>
      </c>
      <c r="D60347" s="6">
        <v>192.56800000000001</v>
      </c>
      <c r="E60347" s="6">
        <v>121.261</v>
      </c>
    </row>
    <row r="60348" spans="2:5" x14ac:dyDescent="0.3">
      <c r="B60348">
        <v>603.44000000000005</v>
      </c>
      <c r="C60348" s="6">
        <v>152.43700000000001</v>
      </c>
      <c r="D60348" s="6">
        <v>192.15</v>
      </c>
      <c r="E60348" s="6">
        <v>120.658</v>
      </c>
    </row>
    <row r="60349" spans="2:5" x14ac:dyDescent="0.3">
      <c r="B60349">
        <v>603.45000000000005</v>
      </c>
      <c r="C60349" s="6">
        <v>152.35499999999999</v>
      </c>
      <c r="D60349" s="6">
        <v>191.56100000000001</v>
      </c>
      <c r="E60349" s="6">
        <v>120.071</v>
      </c>
    </row>
    <row r="60350" spans="2:5" x14ac:dyDescent="0.3">
      <c r="B60350">
        <v>603.46</v>
      </c>
      <c r="C60350" s="6">
        <v>152.21899999999999</v>
      </c>
      <c r="D60350" s="6">
        <v>190.904</v>
      </c>
      <c r="E60350" s="6">
        <v>119.56699999999999</v>
      </c>
    </row>
    <row r="60351" spans="2:5" x14ac:dyDescent="0.3">
      <c r="B60351">
        <v>603.47</v>
      </c>
      <c r="C60351" s="6">
        <v>152.15199999999999</v>
      </c>
      <c r="D60351" s="6">
        <v>190.29</v>
      </c>
      <c r="E60351" s="6">
        <v>119.197</v>
      </c>
    </row>
    <row r="60352" spans="2:5" x14ac:dyDescent="0.3">
      <c r="B60352">
        <v>603.48</v>
      </c>
      <c r="C60352" s="6">
        <v>152.262</v>
      </c>
      <c r="D60352" s="6">
        <v>189.80799999999999</v>
      </c>
      <c r="E60352" s="6">
        <v>118.985</v>
      </c>
    </row>
    <row r="60353" spans="2:5" x14ac:dyDescent="0.3">
      <c r="B60353">
        <v>603.49</v>
      </c>
      <c r="C60353" s="6">
        <v>152.59100000000001</v>
      </c>
      <c r="D60353" s="6">
        <v>189.50800000000001</v>
      </c>
      <c r="E60353" s="6">
        <v>118.926</v>
      </c>
    </row>
    <row r="60354" spans="2:5" x14ac:dyDescent="0.3">
      <c r="B60354">
        <v>603.5</v>
      </c>
      <c r="C60354" s="6">
        <v>153.08500000000001</v>
      </c>
      <c r="D60354" s="6">
        <v>189.381</v>
      </c>
      <c r="E60354" s="6">
        <v>119.00700000000001</v>
      </c>
    </row>
    <row r="60355" spans="2:5" x14ac:dyDescent="0.3">
      <c r="B60355">
        <v>603.51</v>
      </c>
      <c r="C60355" s="6">
        <v>153.60599999999999</v>
      </c>
      <c r="D60355" s="6">
        <v>189.358</v>
      </c>
      <c r="E60355" s="6">
        <v>119.22199999999999</v>
      </c>
    </row>
    <row r="60356" spans="2:5" x14ac:dyDescent="0.3">
      <c r="B60356">
        <v>603.52</v>
      </c>
      <c r="C60356" s="6">
        <v>153.982</v>
      </c>
      <c r="D60356" s="6">
        <v>189.327</v>
      </c>
      <c r="E60356" s="6">
        <v>119.586</v>
      </c>
    </row>
    <row r="60357" spans="2:5" x14ac:dyDescent="0.3">
      <c r="B60357">
        <v>603.53</v>
      </c>
      <c r="C60357" s="6">
        <v>154.08000000000001</v>
      </c>
      <c r="D60357" s="6">
        <v>189.179</v>
      </c>
      <c r="E60357" s="6">
        <v>120.131</v>
      </c>
    </row>
    <row r="60358" spans="2:5" x14ac:dyDescent="0.3">
      <c r="B60358">
        <v>603.54</v>
      </c>
      <c r="C60358" s="6">
        <v>153.85499999999999</v>
      </c>
      <c r="D60358" s="6">
        <v>188.852</v>
      </c>
      <c r="E60358" s="6">
        <v>120.877</v>
      </c>
    </row>
    <row r="60359" spans="2:5" x14ac:dyDescent="0.3">
      <c r="B60359">
        <v>603.54999999999995</v>
      </c>
      <c r="C60359" s="6">
        <v>153.375</v>
      </c>
      <c r="D60359" s="6">
        <v>188.36799999999999</v>
      </c>
      <c r="E60359" s="6">
        <v>121.80500000000001</v>
      </c>
    </row>
    <row r="60360" spans="2:5" x14ac:dyDescent="0.3">
      <c r="B60360">
        <v>603.55999999999995</v>
      </c>
      <c r="C60360" s="6">
        <v>152.80000000000001</v>
      </c>
      <c r="D60360" s="6">
        <v>187.82300000000001</v>
      </c>
      <c r="E60360" s="6">
        <v>122.84099999999999</v>
      </c>
    </row>
    <row r="60361" spans="2:5" x14ac:dyDescent="0.3">
      <c r="B60361">
        <v>603.57000000000005</v>
      </c>
      <c r="C60361" s="6">
        <v>152.33799999999999</v>
      </c>
      <c r="D60361" s="6">
        <v>187.352</v>
      </c>
      <c r="E60361" s="6">
        <v>123.855</v>
      </c>
    </row>
    <row r="60362" spans="2:5" x14ac:dyDescent="0.3">
      <c r="B60362">
        <v>603.58000000000004</v>
      </c>
      <c r="C60362" s="6">
        <v>152.18199999999999</v>
      </c>
      <c r="D60362" s="6">
        <v>187.083</v>
      </c>
      <c r="E60362" s="6">
        <v>124.69499999999999</v>
      </c>
    </row>
    <row r="60363" spans="2:5" x14ac:dyDescent="0.3">
      <c r="B60363">
        <v>603.59</v>
      </c>
      <c r="C60363" s="6">
        <v>152.46600000000001</v>
      </c>
      <c r="D60363" s="6">
        <v>187.1</v>
      </c>
      <c r="E60363" s="6">
        <v>125.221</v>
      </c>
    </row>
    <row r="60364" spans="2:5" x14ac:dyDescent="0.3">
      <c r="B60364">
        <v>603.6</v>
      </c>
      <c r="C60364" s="6">
        <v>153.23500000000001</v>
      </c>
      <c r="D60364" s="6">
        <v>187.42599999999999</v>
      </c>
      <c r="E60364" s="6">
        <v>125.334</v>
      </c>
    </row>
    <row r="60365" spans="2:5" x14ac:dyDescent="0.3">
      <c r="B60365">
        <v>603.61</v>
      </c>
      <c r="C60365" s="6">
        <v>154.43600000000001</v>
      </c>
      <c r="D60365" s="6">
        <v>188.035</v>
      </c>
      <c r="E60365" s="6">
        <v>124.997</v>
      </c>
    </row>
    <row r="60366" spans="2:5" x14ac:dyDescent="0.3">
      <c r="B60366">
        <v>603.62</v>
      </c>
      <c r="C60366" s="6">
        <v>155.934</v>
      </c>
      <c r="D60366" s="6">
        <v>188.869</v>
      </c>
      <c r="E60366" s="6">
        <v>124.23399999999999</v>
      </c>
    </row>
    <row r="60367" spans="2:5" x14ac:dyDescent="0.3">
      <c r="B60367">
        <v>603.63</v>
      </c>
      <c r="C60367" s="6">
        <v>157.53700000000001</v>
      </c>
      <c r="D60367" s="6">
        <v>189.846</v>
      </c>
      <c r="E60367" s="6">
        <v>123.127</v>
      </c>
    </row>
    <row r="60368" spans="2:5" x14ac:dyDescent="0.3">
      <c r="B60368">
        <v>603.64</v>
      </c>
      <c r="C60368" s="6">
        <v>159.03800000000001</v>
      </c>
      <c r="D60368" s="6">
        <v>190.88200000000001</v>
      </c>
      <c r="E60368" s="6">
        <v>121.792</v>
      </c>
    </row>
    <row r="60369" spans="2:5" x14ac:dyDescent="0.3">
      <c r="B60369">
        <v>603.65</v>
      </c>
      <c r="C60369" s="6">
        <v>160.244</v>
      </c>
      <c r="D60369" s="6">
        <v>191.89500000000001</v>
      </c>
      <c r="E60369" s="6">
        <v>120.371</v>
      </c>
    </row>
    <row r="60370" spans="2:5" x14ac:dyDescent="0.3">
      <c r="B60370">
        <v>603.66</v>
      </c>
      <c r="C60370" s="6">
        <v>161.00700000000001</v>
      </c>
      <c r="D60370" s="6">
        <v>192.82300000000001</v>
      </c>
      <c r="E60370" s="6">
        <v>119.004</v>
      </c>
    </row>
    <row r="60371" spans="2:5" x14ac:dyDescent="0.3">
      <c r="B60371">
        <v>603.66999999999996</v>
      </c>
      <c r="C60371" s="6">
        <v>161.226</v>
      </c>
      <c r="D60371" s="6">
        <v>193.62799999999999</v>
      </c>
      <c r="E60371" s="6">
        <v>117.809</v>
      </c>
    </row>
    <row r="60372" spans="2:5" x14ac:dyDescent="0.3">
      <c r="B60372">
        <v>603.67999999999995</v>
      </c>
      <c r="C60372" s="6">
        <v>160.86199999999999</v>
      </c>
      <c r="D60372" s="6">
        <v>194.30600000000001</v>
      </c>
      <c r="E60372" s="6">
        <v>116.85899999999999</v>
      </c>
    </row>
    <row r="60373" spans="2:5" x14ac:dyDescent="0.3">
      <c r="B60373">
        <v>603.69000000000005</v>
      </c>
      <c r="C60373" s="6">
        <v>159.929</v>
      </c>
      <c r="D60373" s="6">
        <v>194.881</v>
      </c>
      <c r="E60373" s="6">
        <v>116.17700000000001</v>
      </c>
    </row>
    <row r="60374" spans="2:5" x14ac:dyDescent="0.3">
      <c r="B60374">
        <v>603.70000000000005</v>
      </c>
      <c r="C60374" s="6">
        <v>158.505</v>
      </c>
      <c r="D60374" s="6">
        <v>195.40199999999999</v>
      </c>
      <c r="E60374" s="6">
        <v>115.738</v>
      </c>
    </row>
    <row r="60375" spans="2:5" x14ac:dyDescent="0.3">
      <c r="B60375">
        <v>603.71</v>
      </c>
      <c r="C60375" s="6">
        <v>156.72200000000001</v>
      </c>
      <c r="D60375" s="6">
        <v>195.92599999999999</v>
      </c>
      <c r="E60375" s="6">
        <v>115.48699999999999</v>
      </c>
    </row>
    <row r="60376" spans="2:5" x14ac:dyDescent="0.3">
      <c r="B60376">
        <v>603.72</v>
      </c>
      <c r="C60376" s="6">
        <v>154.756</v>
      </c>
      <c r="D60376" s="6">
        <v>196.501</v>
      </c>
      <c r="E60376" s="6">
        <v>115.35599999999999</v>
      </c>
    </row>
    <row r="60377" spans="2:5" x14ac:dyDescent="0.3">
      <c r="B60377">
        <v>603.73</v>
      </c>
      <c r="C60377" s="6">
        <v>152.80600000000001</v>
      </c>
      <c r="D60377" s="6">
        <v>197.15899999999999</v>
      </c>
      <c r="E60377" s="6">
        <v>115.273</v>
      </c>
    </row>
    <row r="60378" spans="2:5" x14ac:dyDescent="0.3">
      <c r="B60378">
        <v>603.74</v>
      </c>
      <c r="C60378" s="6">
        <v>151.05600000000001</v>
      </c>
      <c r="D60378" s="6">
        <v>197.9</v>
      </c>
      <c r="E60378" s="6">
        <v>115.172</v>
      </c>
    </row>
    <row r="60379" spans="2:5" x14ac:dyDescent="0.3">
      <c r="B60379">
        <v>603.75</v>
      </c>
      <c r="C60379" s="6">
        <v>149.643</v>
      </c>
      <c r="D60379" s="6">
        <v>198.68899999999999</v>
      </c>
      <c r="E60379" s="6">
        <v>114.997</v>
      </c>
    </row>
    <row r="60380" spans="2:5" x14ac:dyDescent="0.3">
      <c r="B60380">
        <v>603.76</v>
      </c>
      <c r="C60380" s="6">
        <v>148.636</v>
      </c>
      <c r="D60380" s="6">
        <v>199.465</v>
      </c>
      <c r="E60380" s="6">
        <v>114.718</v>
      </c>
    </row>
    <row r="60381" spans="2:5" x14ac:dyDescent="0.3">
      <c r="B60381">
        <v>603.77</v>
      </c>
      <c r="C60381" s="6">
        <v>148.024</v>
      </c>
      <c r="D60381" s="6">
        <v>200.149</v>
      </c>
      <c r="E60381" s="6">
        <v>114.34099999999999</v>
      </c>
    </row>
    <row r="60382" spans="2:5" x14ac:dyDescent="0.3">
      <c r="B60382">
        <v>603.78</v>
      </c>
      <c r="C60382" s="6">
        <v>147.733</v>
      </c>
      <c r="D60382" s="6">
        <v>200.661</v>
      </c>
      <c r="E60382" s="6">
        <v>113.923</v>
      </c>
    </row>
    <row r="60383" spans="2:5" x14ac:dyDescent="0.3">
      <c r="B60383">
        <v>603.79</v>
      </c>
      <c r="C60383" s="6">
        <v>147.66</v>
      </c>
      <c r="D60383" s="6">
        <v>200.93299999999999</v>
      </c>
      <c r="E60383" s="6">
        <v>113.556</v>
      </c>
    </row>
    <row r="60384" spans="2:5" x14ac:dyDescent="0.3">
      <c r="B60384">
        <v>603.79999999999995</v>
      </c>
      <c r="C60384" s="6">
        <v>147.70400000000001</v>
      </c>
      <c r="D60384" s="6">
        <v>200.92400000000001</v>
      </c>
      <c r="E60384" s="6">
        <v>113.34399999999999</v>
      </c>
    </row>
    <row r="60385" spans="2:5" x14ac:dyDescent="0.3">
      <c r="B60385">
        <v>603.80999999999995</v>
      </c>
      <c r="C60385" s="6">
        <v>147.80000000000001</v>
      </c>
      <c r="D60385" s="6">
        <v>200.61500000000001</v>
      </c>
      <c r="E60385" s="6">
        <v>113.35899999999999</v>
      </c>
    </row>
    <row r="60386" spans="2:5" x14ac:dyDescent="0.3">
      <c r="B60386">
        <v>603.82000000000005</v>
      </c>
      <c r="C60386" s="6">
        <v>147.922</v>
      </c>
      <c r="D60386" s="6">
        <v>200.01400000000001</v>
      </c>
      <c r="E60386" s="6">
        <v>113.62</v>
      </c>
    </row>
    <row r="60387" spans="2:5" x14ac:dyDescent="0.3">
      <c r="B60387">
        <v>603.83000000000004</v>
      </c>
      <c r="C60387" s="6">
        <v>148.083</v>
      </c>
      <c r="D60387" s="6">
        <v>199.15299999999999</v>
      </c>
      <c r="E60387" s="6">
        <v>114.095</v>
      </c>
    </row>
    <row r="60388" spans="2:5" x14ac:dyDescent="0.3">
      <c r="B60388">
        <v>603.84</v>
      </c>
      <c r="C60388" s="6">
        <v>148.30500000000001</v>
      </c>
      <c r="D60388" s="6">
        <v>198.09399999999999</v>
      </c>
      <c r="E60388" s="6">
        <v>114.718</v>
      </c>
    </row>
    <row r="60389" spans="2:5" x14ac:dyDescent="0.3">
      <c r="B60389">
        <v>603.85</v>
      </c>
      <c r="C60389" s="6">
        <v>148.602</v>
      </c>
      <c r="D60389" s="6">
        <v>196.935</v>
      </c>
      <c r="E60389" s="6">
        <v>115.416</v>
      </c>
    </row>
    <row r="60390" spans="2:5" x14ac:dyDescent="0.3">
      <c r="B60390">
        <v>603.86</v>
      </c>
      <c r="C60390" s="6">
        <v>148.96700000000001</v>
      </c>
      <c r="D60390" s="6">
        <v>195.81200000000001</v>
      </c>
      <c r="E60390" s="6">
        <v>116.127</v>
      </c>
    </row>
    <row r="60391" spans="2:5" x14ac:dyDescent="0.3">
      <c r="B60391">
        <v>603.87</v>
      </c>
      <c r="C60391" s="6">
        <v>149.37100000000001</v>
      </c>
      <c r="D60391" s="6">
        <v>194.87899999999999</v>
      </c>
      <c r="E60391" s="6">
        <v>116.786</v>
      </c>
    </row>
    <row r="60392" spans="2:5" x14ac:dyDescent="0.3">
      <c r="B60392">
        <v>603.88</v>
      </c>
      <c r="C60392" s="6">
        <v>149.774</v>
      </c>
      <c r="D60392" s="6">
        <v>194.26300000000001</v>
      </c>
      <c r="E60392" s="6">
        <v>117.321</v>
      </c>
    </row>
    <row r="60393" spans="2:5" x14ac:dyDescent="0.3">
      <c r="B60393">
        <v>603.89</v>
      </c>
      <c r="C60393" s="6">
        <v>150.136</v>
      </c>
      <c r="D60393" s="6">
        <v>194.023</v>
      </c>
      <c r="E60393" s="6">
        <v>117.643</v>
      </c>
    </row>
    <row r="60394" spans="2:5" x14ac:dyDescent="0.3">
      <c r="B60394">
        <v>603.9</v>
      </c>
      <c r="C60394" s="6">
        <v>150.423</v>
      </c>
      <c r="D60394" s="6">
        <v>194.11699999999999</v>
      </c>
      <c r="E60394" s="6">
        <v>117.667</v>
      </c>
    </row>
    <row r="60395" spans="2:5" x14ac:dyDescent="0.3">
      <c r="B60395">
        <v>603.91</v>
      </c>
      <c r="C60395" s="6">
        <v>150.61199999999999</v>
      </c>
      <c r="D60395" s="6">
        <v>194.41</v>
      </c>
      <c r="E60395" s="6">
        <v>117.33499999999999</v>
      </c>
    </row>
    <row r="60396" spans="2:5" x14ac:dyDescent="0.3">
      <c r="B60396">
        <v>603.91999999999996</v>
      </c>
      <c r="C60396" s="6">
        <v>150.68600000000001</v>
      </c>
      <c r="D60396" s="6">
        <v>194.72499999999999</v>
      </c>
      <c r="E60396" s="6">
        <v>116.65</v>
      </c>
    </row>
    <row r="60397" spans="2:5" x14ac:dyDescent="0.3">
      <c r="B60397">
        <v>603.92999999999995</v>
      </c>
      <c r="C60397" s="6">
        <v>150.63200000000001</v>
      </c>
      <c r="D60397" s="6">
        <v>194.90600000000001</v>
      </c>
      <c r="E60397" s="6">
        <v>115.691</v>
      </c>
    </row>
    <row r="60398" spans="2:5" x14ac:dyDescent="0.3">
      <c r="B60398">
        <v>603.94000000000005</v>
      </c>
      <c r="C60398" s="6">
        <v>150.44800000000001</v>
      </c>
      <c r="D60398" s="6">
        <v>194.86799999999999</v>
      </c>
      <c r="E60398" s="6">
        <v>114.599</v>
      </c>
    </row>
    <row r="60399" spans="2:5" x14ac:dyDescent="0.3">
      <c r="B60399">
        <v>603.95000000000005</v>
      </c>
      <c r="C60399" s="6">
        <v>150.14500000000001</v>
      </c>
      <c r="D60399" s="6">
        <v>194.61500000000001</v>
      </c>
      <c r="E60399" s="6">
        <v>113.56</v>
      </c>
    </row>
    <row r="60400" spans="2:5" x14ac:dyDescent="0.3">
      <c r="B60400">
        <v>603.96</v>
      </c>
      <c r="C60400" s="6">
        <v>149.74799999999999</v>
      </c>
      <c r="D60400" s="6">
        <v>194.21899999999999</v>
      </c>
      <c r="E60400" s="6">
        <v>112.768</v>
      </c>
    </row>
    <row r="60401" spans="2:5" x14ac:dyDescent="0.3">
      <c r="B60401">
        <v>603.97</v>
      </c>
      <c r="C60401" s="6">
        <v>149.29599999999999</v>
      </c>
      <c r="D60401" s="6">
        <v>193.77600000000001</v>
      </c>
      <c r="E60401" s="6">
        <v>112.389</v>
      </c>
    </row>
    <row r="60402" spans="2:5" x14ac:dyDescent="0.3">
      <c r="B60402">
        <v>603.98</v>
      </c>
      <c r="C60402" s="6">
        <v>148.833</v>
      </c>
      <c r="D60402" s="6">
        <v>193.363</v>
      </c>
      <c r="E60402" s="6">
        <v>112.53100000000001</v>
      </c>
    </row>
    <row r="60403" spans="2:5" x14ac:dyDescent="0.3">
      <c r="B60403">
        <v>603.99</v>
      </c>
      <c r="C60403" s="6">
        <v>148.39699999999999</v>
      </c>
      <c r="D60403" s="6">
        <v>193.017</v>
      </c>
      <c r="E60403" s="6">
        <v>113.21599999999999</v>
      </c>
    </row>
    <row r="60404" spans="2:5" x14ac:dyDescent="0.3">
      <c r="B60404">
        <v>604</v>
      </c>
      <c r="C60404" s="6">
        <v>148.02000000000001</v>
      </c>
      <c r="D60404" s="6">
        <v>192.73599999999999</v>
      </c>
      <c r="E60404" s="6">
        <v>114.377</v>
      </c>
    </row>
    <row r="60405" spans="2:5" x14ac:dyDescent="0.3">
      <c r="B60405">
        <v>604.01</v>
      </c>
      <c r="C60405" s="6">
        <v>147.727</v>
      </c>
      <c r="D60405" s="6">
        <v>192.499</v>
      </c>
      <c r="E60405" s="6">
        <v>115.876</v>
      </c>
    </row>
    <row r="60406" spans="2:5" x14ac:dyDescent="0.3">
      <c r="B60406">
        <v>604.02</v>
      </c>
      <c r="C60406" s="6">
        <v>147.541</v>
      </c>
      <c r="D60406" s="6">
        <v>192.285</v>
      </c>
      <c r="E60406" s="6">
        <v>117.545</v>
      </c>
    </row>
    <row r="60407" spans="2:5" x14ac:dyDescent="0.3">
      <c r="B60407">
        <v>604.03</v>
      </c>
      <c r="C60407" s="6">
        <v>147.49</v>
      </c>
      <c r="D60407" s="6">
        <v>192.08799999999999</v>
      </c>
      <c r="E60407" s="6">
        <v>119.23099999999999</v>
      </c>
    </row>
    <row r="60408" spans="2:5" x14ac:dyDescent="0.3">
      <c r="B60408">
        <v>604.04</v>
      </c>
      <c r="C60408" s="6">
        <v>147.596</v>
      </c>
      <c r="D60408" s="6">
        <v>191.90600000000001</v>
      </c>
      <c r="E60408" s="6">
        <v>120.825</v>
      </c>
    </row>
    <row r="60409" spans="2:5" x14ac:dyDescent="0.3">
      <c r="B60409">
        <v>604.04999999999995</v>
      </c>
      <c r="C60409" s="6">
        <v>147.869</v>
      </c>
      <c r="D60409" s="6">
        <v>191.738</v>
      </c>
      <c r="E60409" s="6">
        <v>122.265</v>
      </c>
    </row>
    <row r="60410" spans="2:5" x14ac:dyDescent="0.3">
      <c r="B60410">
        <v>604.05999999999995</v>
      </c>
      <c r="C60410" s="6">
        <v>148.29499999999999</v>
      </c>
      <c r="D60410" s="6">
        <v>191.57599999999999</v>
      </c>
      <c r="E60410" s="6">
        <v>123.51</v>
      </c>
    </row>
    <row r="60411" spans="2:5" x14ac:dyDescent="0.3">
      <c r="B60411">
        <v>604.07000000000005</v>
      </c>
      <c r="C60411" s="6">
        <v>148.834</v>
      </c>
      <c r="D60411" s="6">
        <v>191.40199999999999</v>
      </c>
      <c r="E60411" s="6">
        <v>124.521</v>
      </c>
    </row>
    <row r="60412" spans="2:5" x14ac:dyDescent="0.3">
      <c r="B60412">
        <v>604.08000000000004</v>
      </c>
      <c r="C60412" s="6">
        <v>149.434</v>
      </c>
      <c r="D60412" s="6">
        <v>191.196</v>
      </c>
      <c r="E60412" s="6">
        <v>125.233</v>
      </c>
    </row>
    <row r="60413" spans="2:5" x14ac:dyDescent="0.3">
      <c r="B60413">
        <v>604.09</v>
      </c>
      <c r="C60413" s="6">
        <v>150.042</v>
      </c>
      <c r="D60413" s="6">
        <v>190.947</v>
      </c>
      <c r="E60413" s="6">
        <v>125.571</v>
      </c>
    </row>
    <row r="60414" spans="2:5" x14ac:dyDescent="0.3">
      <c r="B60414">
        <v>604.1</v>
      </c>
      <c r="C60414" s="6">
        <v>150.61699999999999</v>
      </c>
      <c r="D60414" s="6">
        <v>190.65100000000001</v>
      </c>
      <c r="E60414" s="6">
        <v>125.45699999999999</v>
      </c>
    </row>
    <row r="60415" spans="2:5" x14ac:dyDescent="0.3">
      <c r="B60415">
        <v>604.11</v>
      </c>
      <c r="C60415" s="6">
        <v>151.12799999999999</v>
      </c>
      <c r="D60415" s="6">
        <v>190.315</v>
      </c>
      <c r="E60415" s="6">
        <v>124.845</v>
      </c>
    </row>
    <row r="60416" spans="2:5" x14ac:dyDescent="0.3">
      <c r="B60416">
        <v>604.12</v>
      </c>
      <c r="C60416" s="6">
        <v>151.553</v>
      </c>
      <c r="D60416" s="6">
        <v>189.95599999999999</v>
      </c>
      <c r="E60416" s="6">
        <v>123.738</v>
      </c>
    </row>
    <row r="60417" spans="2:5" x14ac:dyDescent="0.3">
      <c r="B60417">
        <v>604.13</v>
      </c>
      <c r="C60417" s="6">
        <v>151.87100000000001</v>
      </c>
      <c r="D60417" s="6">
        <v>189.602</v>
      </c>
      <c r="E60417" s="6">
        <v>122.205</v>
      </c>
    </row>
    <row r="60418" spans="2:5" x14ac:dyDescent="0.3">
      <c r="B60418">
        <v>604.14</v>
      </c>
      <c r="C60418" s="6">
        <v>152.065</v>
      </c>
      <c r="D60418" s="6">
        <v>189.28899999999999</v>
      </c>
      <c r="E60418" s="6">
        <v>120.39100000000001</v>
      </c>
    </row>
    <row r="60419" spans="2:5" x14ac:dyDescent="0.3">
      <c r="B60419">
        <v>604.15</v>
      </c>
      <c r="C60419" s="6">
        <v>152.12700000000001</v>
      </c>
      <c r="D60419" s="6">
        <v>189.05600000000001</v>
      </c>
      <c r="E60419" s="6">
        <v>118.502</v>
      </c>
    </row>
    <row r="60420" spans="2:5" x14ac:dyDescent="0.3">
      <c r="B60420">
        <v>604.16</v>
      </c>
      <c r="C60420" s="6">
        <v>152.077</v>
      </c>
      <c r="D60420" s="6">
        <v>188.93299999999999</v>
      </c>
      <c r="E60420" s="6">
        <v>116.78</v>
      </c>
    </row>
    <row r="60421" spans="2:5" x14ac:dyDescent="0.3">
      <c r="B60421">
        <v>604.16999999999996</v>
      </c>
      <c r="C60421" s="6">
        <v>151.97200000000001</v>
      </c>
      <c r="D60421" s="6">
        <v>188.92400000000001</v>
      </c>
      <c r="E60421" s="6">
        <v>115.446</v>
      </c>
    </row>
    <row r="60422" spans="2:5" x14ac:dyDescent="0.3">
      <c r="B60422">
        <v>604.17999999999995</v>
      </c>
      <c r="C60422" s="6">
        <v>151.90199999999999</v>
      </c>
      <c r="D60422" s="6">
        <v>189.00299999999999</v>
      </c>
      <c r="E60422" s="6">
        <v>114.65</v>
      </c>
    </row>
    <row r="60423" spans="2:5" x14ac:dyDescent="0.3">
      <c r="B60423">
        <v>604.19000000000005</v>
      </c>
      <c r="C60423" s="6">
        <v>151.98099999999999</v>
      </c>
      <c r="D60423" s="6">
        <v>189.131</v>
      </c>
      <c r="E60423" s="6">
        <v>114.432</v>
      </c>
    </row>
    <row r="60424" spans="2:5" x14ac:dyDescent="0.3">
      <c r="B60424">
        <v>604.20000000000005</v>
      </c>
      <c r="C60424" s="6">
        <v>152.31700000000001</v>
      </c>
      <c r="D60424" s="6">
        <v>189.27600000000001</v>
      </c>
      <c r="E60424" s="6">
        <v>114.72499999999999</v>
      </c>
    </row>
    <row r="60425" spans="2:5" x14ac:dyDescent="0.3">
      <c r="B60425">
        <v>604.21</v>
      </c>
      <c r="C60425" s="6">
        <v>152.97200000000001</v>
      </c>
      <c r="D60425" s="6">
        <v>189.44200000000001</v>
      </c>
      <c r="E60425" s="6">
        <v>115.381</v>
      </c>
    </row>
    <row r="60426" spans="2:5" x14ac:dyDescent="0.3">
      <c r="B60426">
        <v>604.22</v>
      </c>
      <c r="C60426" s="6">
        <v>153.93700000000001</v>
      </c>
      <c r="D60426" s="6">
        <v>189.667</v>
      </c>
      <c r="E60426" s="6">
        <v>116.233</v>
      </c>
    </row>
    <row r="60427" spans="2:5" x14ac:dyDescent="0.3">
      <c r="B60427">
        <v>604.23</v>
      </c>
      <c r="C60427" s="6">
        <v>155.107</v>
      </c>
      <c r="D60427" s="6">
        <v>190.00299999999999</v>
      </c>
      <c r="E60427" s="6">
        <v>117.139</v>
      </c>
    </row>
    <row r="60428" spans="2:5" x14ac:dyDescent="0.3">
      <c r="B60428">
        <v>604.24</v>
      </c>
      <c r="C60428" s="6">
        <v>156.29</v>
      </c>
      <c r="D60428" s="6">
        <v>190.47300000000001</v>
      </c>
      <c r="E60428" s="6">
        <v>117.998</v>
      </c>
    </row>
    <row r="60429" spans="2:5" x14ac:dyDescent="0.3">
      <c r="B60429">
        <v>604.25</v>
      </c>
      <c r="C60429" s="6">
        <v>157.238</v>
      </c>
      <c r="D60429" s="6">
        <v>191.04400000000001</v>
      </c>
      <c r="E60429" s="6">
        <v>118.742</v>
      </c>
    </row>
    <row r="60430" spans="2:5" x14ac:dyDescent="0.3">
      <c r="B60430">
        <v>604.26</v>
      </c>
      <c r="C60430" s="6">
        <v>157.71</v>
      </c>
      <c r="D60430" s="6">
        <v>191.63800000000001</v>
      </c>
      <c r="E60430" s="6">
        <v>119.325</v>
      </c>
    </row>
    <row r="60431" spans="2:5" x14ac:dyDescent="0.3">
      <c r="B60431">
        <v>604.27</v>
      </c>
      <c r="C60431" s="6">
        <v>157.53800000000001</v>
      </c>
      <c r="D60431" s="6">
        <v>192.16800000000001</v>
      </c>
      <c r="E60431" s="6">
        <v>119.711</v>
      </c>
    </row>
    <row r="60432" spans="2:5" x14ac:dyDescent="0.3">
      <c r="B60432">
        <v>604.28</v>
      </c>
      <c r="C60432" s="6">
        <v>156.679</v>
      </c>
      <c r="D60432" s="6">
        <v>192.58500000000001</v>
      </c>
      <c r="E60432" s="6">
        <v>119.884</v>
      </c>
    </row>
    <row r="60433" spans="2:5" x14ac:dyDescent="0.3">
      <c r="B60433">
        <v>604.29</v>
      </c>
      <c r="C60433" s="6">
        <v>155.24100000000001</v>
      </c>
      <c r="D60433" s="6">
        <v>192.90700000000001</v>
      </c>
      <c r="E60433" s="6">
        <v>119.857</v>
      </c>
    </row>
    <row r="60434" spans="2:5" x14ac:dyDescent="0.3">
      <c r="B60434">
        <v>604.29999999999995</v>
      </c>
      <c r="C60434" s="6">
        <v>153.45099999999999</v>
      </c>
      <c r="D60434" s="6">
        <v>193.2</v>
      </c>
      <c r="E60434" s="6">
        <v>119.68</v>
      </c>
    </row>
    <row r="60435" spans="2:5" x14ac:dyDescent="0.3">
      <c r="B60435">
        <v>604.30999999999995</v>
      </c>
      <c r="C60435" s="6">
        <v>151.6</v>
      </c>
      <c r="D60435" s="6">
        <v>193.52600000000001</v>
      </c>
      <c r="E60435" s="6">
        <v>119.422</v>
      </c>
    </row>
    <row r="60436" spans="2:5" x14ac:dyDescent="0.3">
      <c r="B60436">
        <v>604.32000000000005</v>
      </c>
      <c r="C60436" s="6">
        <v>149.96199999999999</v>
      </c>
      <c r="D60436" s="6">
        <v>193.9</v>
      </c>
      <c r="E60436" s="6">
        <v>119.151</v>
      </c>
    </row>
    <row r="60437" spans="2:5" x14ac:dyDescent="0.3">
      <c r="B60437">
        <v>604.33000000000004</v>
      </c>
      <c r="C60437" s="6">
        <v>148.744</v>
      </c>
      <c r="D60437" s="6">
        <v>194.25700000000001</v>
      </c>
      <c r="E60437" s="6">
        <v>118.90900000000001</v>
      </c>
    </row>
    <row r="60438" spans="2:5" x14ac:dyDescent="0.3">
      <c r="B60438">
        <v>604.34</v>
      </c>
      <c r="C60438" s="6">
        <v>148.05000000000001</v>
      </c>
      <c r="D60438" s="6">
        <v>194.48500000000001</v>
      </c>
      <c r="E60438" s="6">
        <v>118.712</v>
      </c>
    </row>
    <row r="60439" spans="2:5" x14ac:dyDescent="0.3">
      <c r="B60439">
        <v>604.35</v>
      </c>
      <c r="C60439" s="6">
        <v>147.88800000000001</v>
      </c>
      <c r="D60439" s="6">
        <v>194.477</v>
      </c>
      <c r="E60439" s="6">
        <v>118.55</v>
      </c>
    </row>
    <row r="60440" spans="2:5" x14ac:dyDescent="0.3">
      <c r="B60440">
        <v>604.36</v>
      </c>
      <c r="C60440" s="6">
        <v>148.19800000000001</v>
      </c>
      <c r="D60440" s="6">
        <v>194.18799999999999</v>
      </c>
      <c r="E60440" s="6">
        <v>118.41200000000001</v>
      </c>
    </row>
    <row r="60441" spans="2:5" x14ac:dyDescent="0.3">
      <c r="B60441">
        <v>604.37</v>
      </c>
      <c r="C60441" s="6">
        <v>148.874</v>
      </c>
      <c r="D60441" s="6">
        <v>193.66300000000001</v>
      </c>
      <c r="E60441" s="6">
        <v>118.294</v>
      </c>
    </row>
    <row r="60442" spans="2:5" x14ac:dyDescent="0.3">
      <c r="B60442">
        <v>604.38</v>
      </c>
      <c r="C60442" s="6">
        <v>149.774</v>
      </c>
      <c r="D60442" s="6">
        <v>193.03700000000001</v>
      </c>
      <c r="E60442" s="6">
        <v>118.206</v>
      </c>
    </row>
    <row r="60443" spans="2:5" x14ac:dyDescent="0.3">
      <c r="B60443">
        <v>604.39</v>
      </c>
      <c r="C60443" s="6">
        <v>150.733</v>
      </c>
      <c r="D60443" s="6">
        <v>192.48599999999999</v>
      </c>
      <c r="E60443" s="6">
        <v>118.18</v>
      </c>
    </row>
    <row r="60444" spans="2:5" x14ac:dyDescent="0.3">
      <c r="B60444">
        <v>604.4</v>
      </c>
      <c r="C60444" s="6">
        <v>151.57300000000001</v>
      </c>
      <c r="D60444" s="6">
        <v>192.184</v>
      </c>
      <c r="E60444" s="6">
        <v>118.252</v>
      </c>
    </row>
    <row r="60445" spans="2:5" x14ac:dyDescent="0.3">
      <c r="B60445">
        <v>604.41</v>
      </c>
      <c r="C60445" s="6">
        <v>152.13399999999999</v>
      </c>
      <c r="D60445" s="6">
        <v>192.25200000000001</v>
      </c>
      <c r="E60445" s="6">
        <v>118.456</v>
      </c>
    </row>
    <row r="60446" spans="2:5" x14ac:dyDescent="0.3">
      <c r="B60446">
        <v>604.41999999999996</v>
      </c>
      <c r="C60446" s="6">
        <v>152.31800000000001</v>
      </c>
      <c r="D60446" s="6">
        <v>192.733</v>
      </c>
      <c r="E60446" s="6">
        <v>118.797</v>
      </c>
    </row>
    <row r="60447" spans="2:5" x14ac:dyDescent="0.3">
      <c r="B60447">
        <v>604.42999999999995</v>
      </c>
      <c r="C60447" s="6">
        <v>152.12700000000001</v>
      </c>
      <c r="D60447" s="6">
        <v>193.59200000000001</v>
      </c>
      <c r="E60447" s="6">
        <v>119.23099999999999</v>
      </c>
    </row>
    <row r="60448" spans="2:5" x14ac:dyDescent="0.3">
      <c r="B60448">
        <v>604.44000000000005</v>
      </c>
      <c r="C60448" s="6">
        <v>151.673</v>
      </c>
      <c r="D60448" s="6">
        <v>194.72200000000001</v>
      </c>
      <c r="E60448" s="6">
        <v>119.657</v>
      </c>
    </row>
    <row r="60449" spans="2:5" x14ac:dyDescent="0.3">
      <c r="B60449">
        <v>604.45000000000005</v>
      </c>
      <c r="C60449" s="6">
        <v>151.14599999999999</v>
      </c>
      <c r="D60449" s="6">
        <v>195.97300000000001</v>
      </c>
      <c r="E60449" s="6">
        <v>119.935</v>
      </c>
    </row>
    <row r="60450" spans="2:5" x14ac:dyDescent="0.3">
      <c r="B60450">
        <v>604.46</v>
      </c>
      <c r="C60450" s="6">
        <v>150.75</v>
      </c>
      <c r="D60450" s="6">
        <v>197.17599999999999</v>
      </c>
      <c r="E60450" s="6">
        <v>119.92400000000001</v>
      </c>
    </row>
    <row r="60451" spans="2:5" x14ac:dyDescent="0.3">
      <c r="B60451">
        <v>604.47</v>
      </c>
      <c r="C60451" s="6">
        <v>150.61600000000001</v>
      </c>
      <c r="D60451" s="6">
        <v>198.16499999999999</v>
      </c>
      <c r="E60451" s="6">
        <v>119.535</v>
      </c>
    </row>
    <row r="60452" spans="2:5" x14ac:dyDescent="0.3">
      <c r="B60452">
        <v>604.48</v>
      </c>
      <c r="C60452" s="6">
        <v>150.755</v>
      </c>
      <c r="D60452" s="6">
        <v>198.80699999999999</v>
      </c>
      <c r="E60452" s="6">
        <v>118.78100000000001</v>
      </c>
    </row>
    <row r="60453" spans="2:5" x14ac:dyDescent="0.3">
      <c r="B60453">
        <v>604.49</v>
      </c>
      <c r="C60453" s="6">
        <v>151.04900000000001</v>
      </c>
      <c r="D60453" s="6">
        <v>199.024</v>
      </c>
      <c r="E60453" s="6">
        <v>117.786</v>
      </c>
    </row>
    <row r="60454" spans="2:5" x14ac:dyDescent="0.3">
      <c r="B60454">
        <v>604.5</v>
      </c>
      <c r="C60454" s="6">
        <v>151.29599999999999</v>
      </c>
      <c r="D60454" s="6">
        <v>198.81200000000001</v>
      </c>
      <c r="E60454" s="6">
        <v>116.765</v>
      </c>
    </row>
    <row r="60455" spans="2:5" x14ac:dyDescent="0.3">
      <c r="B60455">
        <v>604.51</v>
      </c>
      <c r="C60455" s="6">
        <v>151.29599999999999</v>
      </c>
      <c r="D60455" s="6">
        <v>198.23699999999999</v>
      </c>
      <c r="E60455" s="6">
        <v>115.955</v>
      </c>
    </row>
    <row r="60456" spans="2:5" x14ac:dyDescent="0.3">
      <c r="B60456">
        <v>604.52</v>
      </c>
      <c r="C60456" s="6">
        <v>150.92400000000001</v>
      </c>
      <c r="D60456" s="6">
        <v>197.417</v>
      </c>
      <c r="E60456" s="6">
        <v>115.54300000000001</v>
      </c>
    </row>
    <row r="60457" spans="2:5" x14ac:dyDescent="0.3">
      <c r="B60457">
        <v>604.53</v>
      </c>
      <c r="C60457" s="6">
        <v>150.18100000000001</v>
      </c>
      <c r="D60457" s="6">
        <v>196.49700000000001</v>
      </c>
      <c r="E60457" s="6">
        <v>115.59699999999999</v>
      </c>
    </row>
    <row r="60458" spans="2:5" x14ac:dyDescent="0.3">
      <c r="B60458">
        <v>604.54</v>
      </c>
      <c r="C60458" s="6">
        <v>149.18299999999999</v>
      </c>
      <c r="D60458" s="6">
        <v>195.614</v>
      </c>
      <c r="E60458" s="6">
        <v>116.04900000000001</v>
      </c>
    </row>
    <row r="60459" spans="2:5" x14ac:dyDescent="0.3">
      <c r="B60459">
        <v>604.54999999999995</v>
      </c>
      <c r="C60459" s="6">
        <v>148.11099999999999</v>
      </c>
      <c r="D60459" s="6">
        <v>194.88399999999999</v>
      </c>
      <c r="E60459" s="6">
        <v>116.729</v>
      </c>
    </row>
    <row r="60460" spans="2:5" x14ac:dyDescent="0.3">
      <c r="B60460">
        <v>604.55999999999995</v>
      </c>
      <c r="C60460" s="6">
        <v>147.14099999999999</v>
      </c>
      <c r="D60460" s="6">
        <v>194.39099999999999</v>
      </c>
      <c r="E60460" s="6">
        <v>117.44</v>
      </c>
    </row>
    <row r="60461" spans="2:5" x14ac:dyDescent="0.3">
      <c r="B60461">
        <v>604.57000000000005</v>
      </c>
      <c r="C60461" s="6">
        <v>146.386</v>
      </c>
      <c r="D60461" s="6">
        <v>194.18700000000001</v>
      </c>
      <c r="E60461" s="6">
        <v>118.036</v>
      </c>
    </row>
    <row r="60462" spans="2:5" x14ac:dyDescent="0.3">
      <c r="B60462">
        <v>604.58000000000004</v>
      </c>
      <c r="C60462" s="6">
        <v>145.87700000000001</v>
      </c>
      <c r="D60462" s="6">
        <v>194.28899999999999</v>
      </c>
      <c r="E60462" s="6">
        <v>118.482</v>
      </c>
    </row>
    <row r="60463" spans="2:5" x14ac:dyDescent="0.3">
      <c r="B60463">
        <v>604.59</v>
      </c>
      <c r="C60463" s="6">
        <v>145.572</v>
      </c>
      <c r="D60463" s="6">
        <v>194.68100000000001</v>
      </c>
      <c r="E60463" s="6">
        <v>118.855</v>
      </c>
    </row>
    <row r="60464" spans="2:5" x14ac:dyDescent="0.3">
      <c r="B60464">
        <v>604.6</v>
      </c>
      <c r="C60464" s="6">
        <v>145.39599999999999</v>
      </c>
      <c r="D60464" s="6">
        <v>195.304</v>
      </c>
      <c r="E60464" s="6">
        <v>119.297</v>
      </c>
    </row>
    <row r="60465" spans="2:5" x14ac:dyDescent="0.3">
      <c r="B60465">
        <v>604.61</v>
      </c>
      <c r="C60465" s="6">
        <v>145.27600000000001</v>
      </c>
      <c r="D60465" s="6">
        <v>196.06399999999999</v>
      </c>
      <c r="E60465" s="6">
        <v>119.949</v>
      </c>
    </row>
    <row r="60466" spans="2:5" x14ac:dyDescent="0.3">
      <c r="B60466">
        <v>604.62</v>
      </c>
      <c r="C60466" s="6">
        <v>145.15799999999999</v>
      </c>
      <c r="D60466" s="6">
        <v>196.84</v>
      </c>
      <c r="E60466" s="6">
        <v>120.88</v>
      </c>
    </row>
    <row r="60467" spans="2:5" x14ac:dyDescent="0.3">
      <c r="B60467">
        <v>604.63</v>
      </c>
      <c r="C60467" s="6">
        <v>145.011</v>
      </c>
      <c r="D60467" s="6">
        <v>197.50700000000001</v>
      </c>
      <c r="E60467" s="6">
        <v>122.05500000000001</v>
      </c>
    </row>
    <row r="60468" spans="2:5" x14ac:dyDescent="0.3">
      <c r="B60468">
        <v>604.64</v>
      </c>
      <c r="C60468" s="6">
        <v>144.833</v>
      </c>
      <c r="D60468" s="6">
        <v>197.958</v>
      </c>
      <c r="E60468" s="6">
        <v>123.34099999999999</v>
      </c>
    </row>
    <row r="60469" spans="2:5" x14ac:dyDescent="0.3">
      <c r="B60469">
        <v>604.65</v>
      </c>
      <c r="C60469" s="6">
        <v>144.64699999999999</v>
      </c>
      <c r="D60469" s="6">
        <v>198.13499999999999</v>
      </c>
      <c r="E60469" s="6">
        <v>124.54900000000001</v>
      </c>
    </row>
    <row r="60470" spans="2:5" x14ac:dyDescent="0.3">
      <c r="B60470">
        <v>604.66</v>
      </c>
      <c r="C60470" s="6">
        <v>144.517</v>
      </c>
      <c r="D60470" s="6">
        <v>198.03399999999999</v>
      </c>
      <c r="E60470" s="6">
        <v>125.482</v>
      </c>
    </row>
    <row r="60471" spans="2:5" x14ac:dyDescent="0.3">
      <c r="B60471">
        <v>604.66999999999996</v>
      </c>
      <c r="C60471" s="6">
        <v>144.542</v>
      </c>
      <c r="D60471" s="6">
        <v>197.69800000000001</v>
      </c>
      <c r="E60471" s="6">
        <v>125.989</v>
      </c>
    </row>
    <row r="60472" spans="2:5" x14ac:dyDescent="0.3">
      <c r="B60472">
        <v>604.67999999999995</v>
      </c>
      <c r="C60472" s="6">
        <v>144.83500000000001</v>
      </c>
      <c r="D60472" s="6">
        <v>197.191</v>
      </c>
      <c r="E60472" s="6">
        <v>126.002</v>
      </c>
    </row>
    <row r="60473" spans="2:5" x14ac:dyDescent="0.3">
      <c r="B60473">
        <v>604.69000000000005</v>
      </c>
      <c r="C60473" s="6">
        <v>145.48099999999999</v>
      </c>
      <c r="D60473" s="6">
        <v>196.56299999999999</v>
      </c>
      <c r="E60473" s="6">
        <v>125.55500000000001</v>
      </c>
    </row>
    <row r="60474" spans="2:5" x14ac:dyDescent="0.3">
      <c r="B60474">
        <v>604.70000000000005</v>
      </c>
      <c r="C60474" s="6">
        <v>146.49299999999999</v>
      </c>
      <c r="D60474" s="6">
        <v>195.84100000000001</v>
      </c>
      <c r="E60474" s="6">
        <v>124.78100000000001</v>
      </c>
    </row>
    <row r="60475" spans="2:5" x14ac:dyDescent="0.3">
      <c r="B60475">
        <v>604.71</v>
      </c>
      <c r="C60475" s="6">
        <v>147.79400000000001</v>
      </c>
      <c r="D60475" s="6">
        <v>195.04</v>
      </c>
      <c r="E60475" s="6">
        <v>123.88500000000001</v>
      </c>
    </row>
    <row r="60476" spans="2:5" x14ac:dyDescent="0.3">
      <c r="B60476">
        <v>604.72</v>
      </c>
      <c r="C60476" s="6">
        <v>149.226</v>
      </c>
      <c r="D60476" s="6">
        <v>194.18600000000001</v>
      </c>
      <c r="E60476" s="6">
        <v>123.093</v>
      </c>
    </row>
    <row r="60477" spans="2:5" x14ac:dyDescent="0.3">
      <c r="B60477">
        <v>604.73</v>
      </c>
      <c r="C60477" s="6">
        <v>150.59</v>
      </c>
      <c r="D60477" s="6">
        <v>193.33600000000001</v>
      </c>
      <c r="E60477" s="6">
        <v>122.589</v>
      </c>
    </row>
    <row r="60478" spans="2:5" x14ac:dyDescent="0.3">
      <c r="B60478">
        <v>604.74</v>
      </c>
      <c r="C60478" s="6">
        <v>151.69300000000001</v>
      </c>
      <c r="D60478" s="6">
        <v>192.56899999999999</v>
      </c>
      <c r="E60478" s="6">
        <v>122.471</v>
      </c>
    </row>
    <row r="60479" spans="2:5" x14ac:dyDescent="0.3">
      <c r="B60479">
        <v>604.75</v>
      </c>
      <c r="C60479" s="6">
        <v>152.38300000000001</v>
      </c>
      <c r="D60479" s="6">
        <v>191.96299999999999</v>
      </c>
      <c r="E60479" s="6">
        <v>122.729</v>
      </c>
    </row>
    <row r="60480" spans="2:5" x14ac:dyDescent="0.3">
      <c r="B60480">
        <v>604.76</v>
      </c>
      <c r="C60480" s="6">
        <v>152.57499999999999</v>
      </c>
      <c r="D60480" s="6">
        <v>191.54599999999999</v>
      </c>
      <c r="E60480" s="6">
        <v>123.25700000000001</v>
      </c>
    </row>
    <row r="60481" spans="2:5" x14ac:dyDescent="0.3">
      <c r="B60481">
        <v>604.77</v>
      </c>
      <c r="C60481" s="6">
        <v>152.25200000000001</v>
      </c>
      <c r="D60481" s="6">
        <v>191.285</v>
      </c>
      <c r="E60481" s="6">
        <v>123.902</v>
      </c>
    </row>
    <row r="60482" spans="2:5" x14ac:dyDescent="0.3">
      <c r="B60482">
        <v>604.78</v>
      </c>
      <c r="C60482" s="6">
        <v>151.458</v>
      </c>
      <c r="D60482" s="6">
        <v>191.08699999999999</v>
      </c>
      <c r="E60482" s="6">
        <v>124.511</v>
      </c>
    </row>
    <row r="60483" spans="2:5" x14ac:dyDescent="0.3">
      <c r="B60483">
        <v>604.79</v>
      </c>
      <c r="C60483" s="6">
        <v>150.28899999999999</v>
      </c>
      <c r="D60483" s="6">
        <v>190.84100000000001</v>
      </c>
      <c r="E60483" s="6">
        <v>124.96299999999999</v>
      </c>
    </row>
    <row r="60484" spans="2:5" x14ac:dyDescent="0.3">
      <c r="B60484">
        <v>604.79999999999995</v>
      </c>
      <c r="C60484" s="6">
        <v>148.886</v>
      </c>
      <c r="D60484" s="6">
        <v>190.458</v>
      </c>
      <c r="E60484" s="6">
        <v>125.19</v>
      </c>
    </row>
    <row r="60485" spans="2:5" x14ac:dyDescent="0.3">
      <c r="B60485">
        <v>604.80999999999995</v>
      </c>
      <c r="C60485" s="6">
        <v>147.42099999999999</v>
      </c>
      <c r="D60485" s="6">
        <v>189.90600000000001</v>
      </c>
      <c r="E60485" s="6">
        <v>125.169</v>
      </c>
    </row>
    <row r="60486" spans="2:5" x14ac:dyDescent="0.3">
      <c r="B60486">
        <v>604.82000000000005</v>
      </c>
      <c r="C60486" s="6">
        <v>146.08799999999999</v>
      </c>
      <c r="D60486" s="6">
        <v>189.21799999999999</v>
      </c>
      <c r="E60486" s="6">
        <v>124.91800000000001</v>
      </c>
    </row>
    <row r="60487" spans="2:5" x14ac:dyDescent="0.3">
      <c r="B60487">
        <v>604.83000000000004</v>
      </c>
      <c r="C60487" s="6">
        <v>145.08500000000001</v>
      </c>
      <c r="D60487" s="6">
        <v>188.47399999999999</v>
      </c>
      <c r="E60487" s="6">
        <v>124.477</v>
      </c>
    </row>
    <row r="60488" spans="2:5" x14ac:dyDescent="0.3">
      <c r="B60488">
        <v>604.84</v>
      </c>
      <c r="C60488" s="6">
        <v>144.58600000000001</v>
      </c>
      <c r="D60488" s="6">
        <v>187.785</v>
      </c>
      <c r="E60488" s="6">
        <v>123.901</v>
      </c>
    </row>
    <row r="60489" spans="2:5" x14ac:dyDescent="0.3">
      <c r="B60489">
        <v>604.85</v>
      </c>
      <c r="C60489" s="6">
        <v>144.71600000000001</v>
      </c>
      <c r="D60489" s="6">
        <v>187.26</v>
      </c>
      <c r="E60489" s="6">
        <v>123.262</v>
      </c>
    </row>
    <row r="60490" spans="2:5" x14ac:dyDescent="0.3">
      <c r="B60490">
        <v>604.86</v>
      </c>
      <c r="C60490" s="6">
        <v>145.52199999999999</v>
      </c>
      <c r="D60490" s="6">
        <v>186.99199999999999</v>
      </c>
      <c r="E60490" s="6">
        <v>122.646</v>
      </c>
    </row>
    <row r="60491" spans="2:5" x14ac:dyDescent="0.3">
      <c r="B60491">
        <v>604.87</v>
      </c>
      <c r="C60491" s="6">
        <v>146.95500000000001</v>
      </c>
      <c r="D60491" s="6">
        <v>187.03399999999999</v>
      </c>
      <c r="E60491" s="6">
        <v>122.145</v>
      </c>
    </row>
    <row r="60492" spans="2:5" x14ac:dyDescent="0.3">
      <c r="B60492">
        <v>604.88</v>
      </c>
      <c r="C60492" s="6">
        <v>148.87799999999999</v>
      </c>
      <c r="D60492" s="6">
        <v>187.38300000000001</v>
      </c>
      <c r="E60492" s="6">
        <v>121.851</v>
      </c>
    </row>
    <row r="60493" spans="2:5" x14ac:dyDescent="0.3">
      <c r="B60493">
        <v>604.89</v>
      </c>
      <c r="C60493" s="6">
        <v>151.071</v>
      </c>
      <c r="D60493" s="6">
        <v>187.96799999999999</v>
      </c>
      <c r="E60493" s="6">
        <v>121.824</v>
      </c>
    </row>
    <row r="60494" spans="2:5" x14ac:dyDescent="0.3">
      <c r="B60494">
        <v>604.9</v>
      </c>
      <c r="C60494" s="6">
        <v>153.261</v>
      </c>
      <c r="D60494" s="6">
        <v>188.64500000000001</v>
      </c>
      <c r="E60494" s="6">
        <v>122.081</v>
      </c>
    </row>
    <row r="60495" spans="2:5" x14ac:dyDescent="0.3">
      <c r="B60495">
        <v>604.91</v>
      </c>
      <c r="C60495" s="6">
        <v>155.14699999999999</v>
      </c>
      <c r="D60495" s="6">
        <v>189.22300000000001</v>
      </c>
      <c r="E60495" s="6">
        <v>122.577</v>
      </c>
    </row>
    <row r="60496" spans="2:5" x14ac:dyDescent="0.3">
      <c r="B60496">
        <v>604.91999999999996</v>
      </c>
      <c r="C60496" s="6">
        <v>156.446</v>
      </c>
      <c r="D60496" s="6">
        <v>189.506</v>
      </c>
      <c r="E60496" s="6">
        <v>123.226</v>
      </c>
    </row>
    <row r="60497" spans="2:5" x14ac:dyDescent="0.3">
      <c r="B60497">
        <v>604.92999999999995</v>
      </c>
      <c r="C60497" s="6">
        <v>156.93899999999999</v>
      </c>
      <c r="D60497" s="6">
        <v>189.357</v>
      </c>
      <c r="E60497" s="6">
        <v>123.917</v>
      </c>
    </row>
    <row r="60498" spans="2:5" x14ac:dyDescent="0.3">
      <c r="B60498">
        <v>604.94000000000005</v>
      </c>
      <c r="C60498" s="6">
        <v>156.52600000000001</v>
      </c>
      <c r="D60498" s="6">
        <v>188.74600000000001</v>
      </c>
      <c r="E60498" s="6">
        <v>124.54900000000001</v>
      </c>
    </row>
    <row r="60499" spans="2:5" x14ac:dyDescent="0.3">
      <c r="B60499">
        <v>604.95000000000005</v>
      </c>
      <c r="C60499" s="6">
        <v>155.25800000000001</v>
      </c>
      <c r="D60499" s="6">
        <v>187.78</v>
      </c>
      <c r="E60499" s="6">
        <v>125.04</v>
      </c>
    </row>
    <row r="60500" spans="2:5" x14ac:dyDescent="0.3">
      <c r="B60500">
        <v>604.96</v>
      </c>
      <c r="C60500" s="6">
        <v>153.34</v>
      </c>
      <c r="D60500" s="6">
        <v>186.672</v>
      </c>
      <c r="E60500" s="6">
        <v>125.34</v>
      </c>
    </row>
    <row r="60501" spans="2:5" x14ac:dyDescent="0.3">
      <c r="B60501">
        <v>604.97</v>
      </c>
      <c r="C60501" s="6">
        <v>151.083</v>
      </c>
      <c r="D60501" s="6">
        <v>185.67699999999999</v>
      </c>
      <c r="E60501" s="6">
        <v>125.42700000000001</v>
      </c>
    </row>
    <row r="60502" spans="2:5" x14ac:dyDescent="0.3">
      <c r="B60502">
        <v>604.98</v>
      </c>
      <c r="C60502" s="6">
        <v>148.834</v>
      </c>
      <c r="D60502" s="6">
        <v>185.00299999999999</v>
      </c>
      <c r="E60502" s="6">
        <v>125.306</v>
      </c>
    </row>
    <row r="60503" spans="2:5" x14ac:dyDescent="0.3">
      <c r="B60503">
        <v>604.99</v>
      </c>
      <c r="C60503" s="6">
        <v>146.90700000000001</v>
      </c>
      <c r="D60503" s="6">
        <v>184.739</v>
      </c>
      <c r="E60503" s="6">
        <v>125.014</v>
      </c>
    </row>
    <row r="60504" spans="2:5" x14ac:dyDescent="0.3">
      <c r="B60504">
        <v>605</v>
      </c>
      <c r="C60504" s="6">
        <v>145.529</v>
      </c>
      <c r="D60504" s="6">
        <v>184.828</v>
      </c>
      <c r="E60504" s="6">
        <v>124.614</v>
      </c>
    </row>
    <row r="60505" spans="2:5" x14ac:dyDescent="0.3">
      <c r="B60505">
        <v>605.01</v>
      </c>
      <c r="C60505" s="6">
        <v>144.81899999999999</v>
      </c>
      <c r="D60505" s="6">
        <v>185.10300000000001</v>
      </c>
      <c r="E60505" s="6">
        <v>124.18300000000001</v>
      </c>
    </row>
    <row r="60506" spans="2:5" x14ac:dyDescent="0.3">
      <c r="B60506">
        <v>605.02</v>
      </c>
      <c r="C60506" s="6">
        <v>144.79</v>
      </c>
      <c r="D60506" s="6">
        <v>185.358</v>
      </c>
      <c r="E60506" s="6">
        <v>123.79600000000001</v>
      </c>
    </row>
    <row r="60507" spans="2:5" x14ac:dyDescent="0.3">
      <c r="B60507">
        <v>605.03</v>
      </c>
      <c r="C60507" s="6">
        <v>145.36699999999999</v>
      </c>
      <c r="D60507" s="6">
        <v>185.45099999999999</v>
      </c>
      <c r="E60507" s="6">
        <v>123.502</v>
      </c>
    </row>
    <row r="60508" spans="2:5" x14ac:dyDescent="0.3">
      <c r="B60508">
        <v>605.04</v>
      </c>
      <c r="C60508" s="6">
        <v>146.405</v>
      </c>
      <c r="D60508" s="6">
        <v>185.363</v>
      </c>
      <c r="E60508" s="6">
        <v>123.313</v>
      </c>
    </row>
    <row r="60509" spans="2:5" x14ac:dyDescent="0.3">
      <c r="B60509">
        <v>605.04999999999995</v>
      </c>
      <c r="C60509" s="6">
        <v>147.71899999999999</v>
      </c>
      <c r="D60509" s="6">
        <v>185.221</v>
      </c>
      <c r="E60509" s="6">
        <v>123.206</v>
      </c>
    </row>
    <row r="60510" spans="2:5" x14ac:dyDescent="0.3">
      <c r="B60510">
        <v>605.05999999999995</v>
      </c>
      <c r="C60510" s="6">
        <v>149.11799999999999</v>
      </c>
      <c r="D60510" s="6">
        <v>185.24299999999999</v>
      </c>
      <c r="E60510" s="6">
        <v>123.133</v>
      </c>
    </row>
    <row r="60511" spans="2:5" x14ac:dyDescent="0.3">
      <c r="B60511">
        <v>605.07000000000005</v>
      </c>
      <c r="C60511" s="6">
        <v>150.43700000000001</v>
      </c>
      <c r="D60511" s="6">
        <v>185.65</v>
      </c>
      <c r="E60511" s="6">
        <v>123.03700000000001</v>
      </c>
    </row>
    <row r="60512" spans="2:5" x14ac:dyDescent="0.3">
      <c r="B60512">
        <v>605.08000000000004</v>
      </c>
      <c r="C60512" s="6">
        <v>151.56299999999999</v>
      </c>
      <c r="D60512" s="6">
        <v>186.57400000000001</v>
      </c>
      <c r="E60512" s="6">
        <v>122.869</v>
      </c>
    </row>
    <row r="60513" spans="2:5" x14ac:dyDescent="0.3">
      <c r="B60513">
        <v>605.09</v>
      </c>
      <c r="C60513" s="6">
        <v>152.44</v>
      </c>
      <c r="D60513" s="6">
        <v>187.99199999999999</v>
      </c>
      <c r="E60513" s="6">
        <v>122.601</v>
      </c>
    </row>
    <row r="60514" spans="2:5" x14ac:dyDescent="0.3">
      <c r="B60514">
        <v>605.1</v>
      </c>
      <c r="C60514" s="6">
        <v>153.05699999999999</v>
      </c>
      <c r="D60514" s="6">
        <v>189.72800000000001</v>
      </c>
      <c r="E60514" s="6">
        <v>122.23</v>
      </c>
    </row>
    <row r="60515" spans="2:5" x14ac:dyDescent="0.3">
      <c r="B60515">
        <v>605.11</v>
      </c>
      <c r="C60515" s="6">
        <v>153.428</v>
      </c>
      <c r="D60515" s="6">
        <v>191.51599999999999</v>
      </c>
      <c r="E60515" s="6">
        <v>121.78</v>
      </c>
    </row>
    <row r="60516" spans="2:5" x14ac:dyDescent="0.3">
      <c r="B60516">
        <v>605.12</v>
      </c>
      <c r="C60516" s="6">
        <v>153.578</v>
      </c>
      <c r="D60516" s="6">
        <v>193.083</v>
      </c>
      <c r="E60516" s="6">
        <v>121.295</v>
      </c>
    </row>
    <row r="60517" spans="2:5" x14ac:dyDescent="0.3">
      <c r="B60517">
        <v>605.13</v>
      </c>
      <c r="C60517" s="6">
        <v>153.54900000000001</v>
      </c>
      <c r="D60517" s="6">
        <v>194.232</v>
      </c>
      <c r="E60517" s="6">
        <v>120.82</v>
      </c>
    </row>
    <row r="60518" spans="2:5" x14ac:dyDescent="0.3">
      <c r="B60518">
        <v>605.14</v>
      </c>
      <c r="C60518" s="6">
        <v>153.41900000000001</v>
      </c>
      <c r="D60518" s="6">
        <v>194.876</v>
      </c>
      <c r="E60518" s="6">
        <v>120.389</v>
      </c>
    </row>
    <row r="60519" spans="2:5" x14ac:dyDescent="0.3">
      <c r="B60519">
        <v>605.15</v>
      </c>
      <c r="C60519" s="6">
        <v>153.30600000000001</v>
      </c>
      <c r="D60519" s="6">
        <v>195.02699999999999</v>
      </c>
      <c r="E60519" s="6">
        <v>120.015</v>
      </c>
    </row>
    <row r="60520" spans="2:5" x14ac:dyDescent="0.3">
      <c r="B60520">
        <v>605.16</v>
      </c>
      <c r="C60520" s="6">
        <v>153.34200000000001</v>
      </c>
      <c r="D60520" s="6">
        <v>194.756</v>
      </c>
      <c r="E60520" s="6">
        <v>119.69</v>
      </c>
    </row>
    <row r="60521" spans="2:5" x14ac:dyDescent="0.3">
      <c r="B60521">
        <v>605.16999999999996</v>
      </c>
      <c r="C60521" s="6">
        <v>153.62700000000001</v>
      </c>
      <c r="D60521" s="6">
        <v>194.15799999999999</v>
      </c>
      <c r="E60521" s="6">
        <v>119.4</v>
      </c>
    </row>
    <row r="60522" spans="2:5" x14ac:dyDescent="0.3">
      <c r="B60522">
        <v>605.17999999999995</v>
      </c>
      <c r="C60522" s="6">
        <v>154.178</v>
      </c>
      <c r="D60522" s="6">
        <v>193.32400000000001</v>
      </c>
      <c r="E60522" s="6">
        <v>119.13200000000001</v>
      </c>
    </row>
    <row r="60523" spans="2:5" x14ac:dyDescent="0.3">
      <c r="B60523">
        <v>605.19000000000005</v>
      </c>
      <c r="C60523" s="6">
        <v>154.90600000000001</v>
      </c>
      <c r="D60523" s="6">
        <v>192.35599999999999</v>
      </c>
      <c r="E60523" s="6">
        <v>118.884</v>
      </c>
    </row>
    <row r="60524" spans="2:5" x14ac:dyDescent="0.3">
      <c r="B60524">
        <v>605.20000000000005</v>
      </c>
      <c r="C60524" s="6">
        <v>155.63900000000001</v>
      </c>
      <c r="D60524" s="6">
        <v>191.37200000000001</v>
      </c>
      <c r="E60524" s="6">
        <v>118.66200000000001</v>
      </c>
    </row>
    <row r="60525" spans="2:5" x14ac:dyDescent="0.3">
      <c r="B60525">
        <v>605.21</v>
      </c>
      <c r="C60525" s="6">
        <v>156.18600000000001</v>
      </c>
      <c r="D60525" s="6">
        <v>190.512</v>
      </c>
      <c r="E60525" s="6">
        <v>118.46599999999999</v>
      </c>
    </row>
    <row r="60526" spans="2:5" x14ac:dyDescent="0.3">
      <c r="B60526">
        <v>605.22</v>
      </c>
      <c r="C60526" s="6">
        <v>156.40199999999999</v>
      </c>
      <c r="D60526" s="6">
        <v>189.92</v>
      </c>
      <c r="E60526" s="6">
        <v>118.27500000000001</v>
      </c>
    </row>
    <row r="60527" spans="2:5" x14ac:dyDescent="0.3">
      <c r="B60527">
        <v>605.23</v>
      </c>
      <c r="C60527" s="6">
        <v>156.24199999999999</v>
      </c>
      <c r="D60527" s="6">
        <v>189.71199999999999</v>
      </c>
      <c r="E60527" s="6">
        <v>118.041</v>
      </c>
    </row>
    <row r="60528" spans="2:5" x14ac:dyDescent="0.3">
      <c r="B60528">
        <v>605.24</v>
      </c>
      <c r="C60528" s="6">
        <v>155.76300000000001</v>
      </c>
      <c r="D60528" s="6">
        <v>189.94300000000001</v>
      </c>
      <c r="E60528" s="6">
        <v>117.699</v>
      </c>
    </row>
    <row r="60529" spans="2:5" x14ac:dyDescent="0.3">
      <c r="B60529">
        <v>605.25</v>
      </c>
      <c r="C60529" s="6">
        <v>155.102</v>
      </c>
      <c r="D60529" s="6">
        <v>190.58799999999999</v>
      </c>
      <c r="E60529" s="6">
        <v>117.18899999999999</v>
      </c>
    </row>
    <row r="60530" spans="2:5" x14ac:dyDescent="0.3">
      <c r="B60530">
        <v>605.26</v>
      </c>
      <c r="C60530" s="6">
        <v>154.43</v>
      </c>
      <c r="D60530" s="6">
        <v>191.53700000000001</v>
      </c>
      <c r="E60530" s="6">
        <v>116.489</v>
      </c>
    </row>
    <row r="60531" spans="2:5" x14ac:dyDescent="0.3">
      <c r="B60531">
        <v>605.27</v>
      </c>
      <c r="C60531" s="6">
        <v>153.90199999999999</v>
      </c>
      <c r="D60531" s="6">
        <v>192.62</v>
      </c>
      <c r="E60531" s="6">
        <v>115.64100000000001</v>
      </c>
    </row>
    <row r="60532" spans="2:5" x14ac:dyDescent="0.3">
      <c r="B60532">
        <v>605.28</v>
      </c>
      <c r="C60532" s="6">
        <v>153.62</v>
      </c>
      <c r="D60532" s="6">
        <v>193.642</v>
      </c>
      <c r="E60532" s="6">
        <v>114.751</v>
      </c>
    </row>
    <row r="60533" spans="2:5" x14ac:dyDescent="0.3">
      <c r="B60533">
        <v>605.29</v>
      </c>
      <c r="C60533" s="6">
        <v>153.614</v>
      </c>
      <c r="D60533" s="6">
        <v>194.422</v>
      </c>
      <c r="E60533" s="6">
        <v>113.96</v>
      </c>
    </row>
    <row r="60534" spans="2:5" x14ac:dyDescent="0.3">
      <c r="B60534">
        <v>605.29999999999995</v>
      </c>
      <c r="C60534" s="6">
        <v>153.83799999999999</v>
      </c>
      <c r="D60534" s="6">
        <v>194.822</v>
      </c>
      <c r="E60534" s="6">
        <v>113.408</v>
      </c>
    </row>
    <row r="60535" spans="2:5" x14ac:dyDescent="0.3">
      <c r="B60535">
        <v>605.30999999999995</v>
      </c>
      <c r="C60535" s="6">
        <v>154.184</v>
      </c>
      <c r="D60535" s="6">
        <v>194.77199999999999</v>
      </c>
      <c r="E60535" s="6">
        <v>113.18</v>
      </c>
    </row>
    <row r="60536" spans="2:5" x14ac:dyDescent="0.3">
      <c r="B60536">
        <v>605.32000000000005</v>
      </c>
      <c r="C60536" s="6">
        <v>154.50899999999999</v>
      </c>
      <c r="D60536" s="6">
        <v>194.26900000000001</v>
      </c>
      <c r="E60536" s="6">
        <v>113.28400000000001</v>
      </c>
    </row>
    <row r="60537" spans="2:5" x14ac:dyDescent="0.3">
      <c r="B60537">
        <v>605.33000000000004</v>
      </c>
      <c r="C60537" s="6">
        <v>154.68100000000001</v>
      </c>
      <c r="D60537" s="6">
        <v>193.37899999999999</v>
      </c>
      <c r="E60537" s="6">
        <v>113.646</v>
      </c>
    </row>
    <row r="60538" spans="2:5" x14ac:dyDescent="0.3">
      <c r="B60538">
        <v>605.34</v>
      </c>
      <c r="C60538" s="6">
        <v>154.614</v>
      </c>
      <c r="D60538" s="6">
        <v>192.23</v>
      </c>
      <c r="E60538" s="6">
        <v>114.14</v>
      </c>
    </row>
    <row r="60539" spans="2:5" x14ac:dyDescent="0.3">
      <c r="B60539">
        <v>605.35</v>
      </c>
      <c r="C60539" s="6">
        <v>154.29</v>
      </c>
      <c r="D60539" s="6">
        <v>190.99600000000001</v>
      </c>
      <c r="E60539" s="6">
        <v>114.63500000000001</v>
      </c>
    </row>
    <row r="60540" spans="2:5" x14ac:dyDescent="0.3">
      <c r="B60540">
        <v>605.36</v>
      </c>
      <c r="C60540" s="6">
        <v>153.762</v>
      </c>
      <c r="D60540" s="6">
        <v>189.869</v>
      </c>
      <c r="E60540" s="6">
        <v>115.038</v>
      </c>
    </row>
    <row r="60541" spans="2:5" x14ac:dyDescent="0.3">
      <c r="B60541">
        <v>605.37</v>
      </c>
      <c r="C60541" s="6">
        <v>153.13200000000001</v>
      </c>
      <c r="D60541" s="6">
        <v>189.012</v>
      </c>
      <c r="E60541" s="6">
        <v>115.322</v>
      </c>
    </row>
    <row r="60542" spans="2:5" x14ac:dyDescent="0.3">
      <c r="B60542">
        <v>605.38</v>
      </c>
      <c r="C60542" s="6">
        <v>152.518</v>
      </c>
      <c r="D60542" s="6">
        <v>188.51900000000001</v>
      </c>
      <c r="E60542" s="6">
        <v>115.524</v>
      </c>
    </row>
    <row r="60543" spans="2:5" x14ac:dyDescent="0.3">
      <c r="B60543">
        <v>605.39</v>
      </c>
      <c r="C60543" s="6">
        <v>152.03299999999999</v>
      </c>
      <c r="D60543" s="6">
        <v>188.38200000000001</v>
      </c>
      <c r="E60543" s="6">
        <v>115.718</v>
      </c>
    </row>
    <row r="60544" spans="2:5" x14ac:dyDescent="0.3">
      <c r="B60544">
        <v>605.4</v>
      </c>
      <c r="C60544" s="6">
        <v>151.76400000000001</v>
      </c>
      <c r="D60544" s="6">
        <v>188.501</v>
      </c>
      <c r="E60544" s="6">
        <v>115.979</v>
      </c>
    </row>
    <row r="60545" spans="2:5" x14ac:dyDescent="0.3">
      <c r="B60545">
        <v>605.41</v>
      </c>
      <c r="C60545" s="6">
        <v>151.77199999999999</v>
      </c>
      <c r="D60545" s="6">
        <v>188.72499999999999</v>
      </c>
      <c r="E60545" s="6">
        <v>116.345</v>
      </c>
    </row>
    <row r="60546" spans="2:5" x14ac:dyDescent="0.3">
      <c r="B60546">
        <v>605.41999999999996</v>
      </c>
      <c r="C60546" s="6">
        <v>152.084</v>
      </c>
      <c r="D60546" s="6">
        <v>188.90700000000001</v>
      </c>
      <c r="E60546" s="6">
        <v>116.80200000000001</v>
      </c>
    </row>
    <row r="60547" spans="2:5" x14ac:dyDescent="0.3">
      <c r="B60547">
        <v>605.42999999999995</v>
      </c>
      <c r="C60547" s="6">
        <v>152.68100000000001</v>
      </c>
      <c r="D60547" s="6">
        <v>188.946</v>
      </c>
      <c r="E60547" s="6">
        <v>117.291</v>
      </c>
    </row>
    <row r="60548" spans="2:5" x14ac:dyDescent="0.3">
      <c r="B60548">
        <v>605.44000000000005</v>
      </c>
      <c r="C60548" s="6">
        <v>153.48699999999999</v>
      </c>
      <c r="D60548" s="6">
        <v>188.79400000000001</v>
      </c>
      <c r="E60548" s="6">
        <v>117.727</v>
      </c>
    </row>
    <row r="60549" spans="2:5" x14ac:dyDescent="0.3">
      <c r="B60549">
        <v>605.45000000000005</v>
      </c>
      <c r="C60549" s="6">
        <v>154.369</v>
      </c>
      <c r="D60549" s="6">
        <v>188.43199999999999</v>
      </c>
      <c r="E60549" s="6">
        <v>118.04300000000001</v>
      </c>
    </row>
    <row r="60550" spans="2:5" x14ac:dyDescent="0.3">
      <c r="B60550">
        <v>605.46</v>
      </c>
      <c r="C60550" s="6">
        <v>155.15700000000001</v>
      </c>
      <c r="D60550" s="6">
        <v>187.84100000000001</v>
      </c>
      <c r="E60550" s="6">
        <v>118.211</v>
      </c>
    </row>
    <row r="60551" spans="2:5" x14ac:dyDescent="0.3">
      <c r="B60551">
        <v>605.47</v>
      </c>
      <c r="C60551" s="6">
        <v>155.69800000000001</v>
      </c>
      <c r="D60551" s="6">
        <v>186.99199999999999</v>
      </c>
      <c r="E60551" s="6">
        <v>118.247</v>
      </c>
    </row>
    <row r="60552" spans="2:5" x14ac:dyDescent="0.3">
      <c r="B60552">
        <v>605.48</v>
      </c>
      <c r="C60552" s="6">
        <v>155.893</v>
      </c>
      <c r="D60552" s="6">
        <v>185.87</v>
      </c>
      <c r="E60552" s="6">
        <v>118.191</v>
      </c>
    </row>
    <row r="60553" spans="2:5" x14ac:dyDescent="0.3">
      <c r="B60553">
        <v>605.49</v>
      </c>
      <c r="C60553" s="6">
        <v>155.73500000000001</v>
      </c>
      <c r="D60553" s="6">
        <v>184.51599999999999</v>
      </c>
      <c r="E60553" s="6">
        <v>118.07</v>
      </c>
    </row>
    <row r="60554" spans="2:5" x14ac:dyDescent="0.3">
      <c r="B60554">
        <v>605.5</v>
      </c>
      <c r="C60554" s="6">
        <v>155.292</v>
      </c>
      <c r="D60554" s="6">
        <v>183.06399999999999</v>
      </c>
      <c r="E60554" s="6">
        <v>117.883</v>
      </c>
    </row>
    <row r="60555" spans="2:5" x14ac:dyDescent="0.3">
      <c r="B60555">
        <v>605.51</v>
      </c>
      <c r="C60555" s="6">
        <v>154.66499999999999</v>
      </c>
      <c r="D60555" s="6">
        <v>181.73599999999999</v>
      </c>
      <c r="E60555" s="6">
        <v>117.601</v>
      </c>
    </row>
    <row r="60556" spans="2:5" x14ac:dyDescent="0.3">
      <c r="B60556">
        <v>605.52</v>
      </c>
      <c r="C60556" s="6">
        <v>153.93299999999999</v>
      </c>
      <c r="D60556" s="6">
        <v>180.80199999999999</v>
      </c>
      <c r="E60556" s="6">
        <v>117.188</v>
      </c>
    </row>
    <row r="60557" spans="2:5" x14ac:dyDescent="0.3">
      <c r="B60557">
        <v>605.53</v>
      </c>
      <c r="C60557" s="6">
        <v>153.124</v>
      </c>
      <c r="D60557" s="6">
        <v>180.49600000000001</v>
      </c>
      <c r="E60557" s="6">
        <v>116.637</v>
      </c>
    </row>
    <row r="60558" spans="2:5" x14ac:dyDescent="0.3">
      <c r="B60558">
        <v>605.54</v>
      </c>
      <c r="C60558" s="6">
        <v>152.21899999999999</v>
      </c>
      <c r="D60558" s="6">
        <v>180.93700000000001</v>
      </c>
      <c r="E60558" s="6">
        <v>115.97799999999999</v>
      </c>
    </row>
    <row r="60559" spans="2:5" x14ac:dyDescent="0.3">
      <c r="B60559">
        <v>605.54999999999995</v>
      </c>
      <c r="C60559" s="6">
        <v>151.202</v>
      </c>
      <c r="D60559" s="6">
        <v>182.09299999999999</v>
      </c>
      <c r="E60559" s="6">
        <v>115.274</v>
      </c>
    </row>
    <row r="60560" spans="2:5" x14ac:dyDescent="0.3">
      <c r="B60560">
        <v>605.55999999999995</v>
      </c>
      <c r="C60560" s="6">
        <v>150.11799999999999</v>
      </c>
      <c r="D60560" s="6">
        <v>183.78100000000001</v>
      </c>
      <c r="E60560" s="6">
        <v>114.58799999999999</v>
      </c>
    </row>
    <row r="60561" spans="2:5" x14ac:dyDescent="0.3">
      <c r="B60561">
        <v>605.57000000000005</v>
      </c>
      <c r="C60561" s="6">
        <v>149.10400000000001</v>
      </c>
      <c r="D60561" s="6">
        <v>185.72900000000001</v>
      </c>
      <c r="E60561" s="6">
        <v>113.952</v>
      </c>
    </row>
    <row r="60562" spans="2:5" x14ac:dyDescent="0.3">
      <c r="B60562">
        <v>605.58000000000004</v>
      </c>
      <c r="C60562" s="6">
        <v>148.37200000000001</v>
      </c>
      <c r="D60562" s="6">
        <v>187.65199999999999</v>
      </c>
      <c r="E60562" s="6">
        <v>113.358</v>
      </c>
    </row>
    <row r="60563" spans="2:5" x14ac:dyDescent="0.3">
      <c r="B60563">
        <v>605.59</v>
      </c>
      <c r="C60563" s="6">
        <v>148.148</v>
      </c>
      <c r="D60563" s="6">
        <v>189.32499999999999</v>
      </c>
      <c r="E60563" s="6">
        <v>112.767</v>
      </c>
    </row>
    <row r="60564" spans="2:5" x14ac:dyDescent="0.3">
      <c r="B60564">
        <v>605.6</v>
      </c>
      <c r="C60564" s="6">
        <v>148.58199999999999</v>
      </c>
      <c r="D60564" s="6">
        <v>190.61500000000001</v>
      </c>
      <c r="E60564" s="6">
        <v>112.14400000000001</v>
      </c>
    </row>
    <row r="60565" spans="2:5" x14ac:dyDescent="0.3">
      <c r="B60565">
        <v>605.61</v>
      </c>
      <c r="C60565" s="6">
        <v>149.68799999999999</v>
      </c>
      <c r="D60565" s="6">
        <v>191.48699999999999</v>
      </c>
      <c r="E60565" s="6">
        <v>111.48699999999999</v>
      </c>
    </row>
    <row r="60566" spans="2:5" x14ac:dyDescent="0.3">
      <c r="B60566">
        <v>605.62</v>
      </c>
      <c r="C60566" s="6">
        <v>151.31800000000001</v>
      </c>
      <c r="D60566" s="6">
        <v>191.97200000000001</v>
      </c>
      <c r="E60566" s="6">
        <v>110.83799999999999</v>
      </c>
    </row>
    <row r="60567" spans="2:5" x14ac:dyDescent="0.3">
      <c r="B60567">
        <v>605.63</v>
      </c>
      <c r="C60567" s="6">
        <v>153.20099999999999</v>
      </c>
      <c r="D60567" s="6">
        <v>192.13200000000001</v>
      </c>
      <c r="E60567" s="6">
        <v>110.261</v>
      </c>
    </row>
    <row r="60568" spans="2:5" x14ac:dyDescent="0.3">
      <c r="B60568">
        <v>605.64</v>
      </c>
      <c r="C60568" s="6">
        <v>155.01499999999999</v>
      </c>
      <c r="D60568" s="6">
        <v>192.02600000000001</v>
      </c>
      <c r="E60568" s="6">
        <v>109.807</v>
      </c>
    </row>
    <row r="60569" spans="2:5" x14ac:dyDescent="0.3">
      <c r="B60569">
        <v>605.65</v>
      </c>
      <c r="C60569" s="6">
        <v>156.476</v>
      </c>
      <c r="D60569" s="6">
        <v>191.696</v>
      </c>
      <c r="E60569" s="6">
        <v>109.485</v>
      </c>
    </row>
    <row r="60570" spans="2:5" x14ac:dyDescent="0.3">
      <c r="B60570">
        <v>605.66</v>
      </c>
      <c r="C60570" s="6">
        <v>157.40799999999999</v>
      </c>
      <c r="D60570" s="6">
        <v>191.166</v>
      </c>
      <c r="E60570" s="6">
        <v>109.262</v>
      </c>
    </row>
    <row r="60571" spans="2:5" x14ac:dyDescent="0.3">
      <c r="B60571">
        <v>605.66999999999996</v>
      </c>
      <c r="C60571" s="6">
        <v>157.78100000000001</v>
      </c>
      <c r="D60571" s="6">
        <v>190.46700000000001</v>
      </c>
      <c r="E60571" s="6">
        <v>109.089</v>
      </c>
    </row>
    <row r="60572" spans="2:5" x14ac:dyDescent="0.3">
      <c r="B60572">
        <v>605.67999999999995</v>
      </c>
      <c r="C60572" s="6">
        <v>157.71</v>
      </c>
      <c r="D60572" s="6">
        <v>189.65700000000001</v>
      </c>
      <c r="E60572" s="6">
        <v>108.94</v>
      </c>
    </row>
    <row r="60573" spans="2:5" x14ac:dyDescent="0.3">
      <c r="B60573">
        <v>605.69000000000005</v>
      </c>
      <c r="C60573" s="6">
        <v>157.40199999999999</v>
      </c>
      <c r="D60573" s="6">
        <v>188.845</v>
      </c>
      <c r="E60573" s="6">
        <v>108.833</v>
      </c>
    </row>
    <row r="60574" spans="2:5" x14ac:dyDescent="0.3">
      <c r="B60574">
        <v>605.70000000000005</v>
      </c>
      <c r="C60574" s="6">
        <v>157.08000000000001</v>
      </c>
      <c r="D60574" s="6">
        <v>188.17599999999999</v>
      </c>
      <c r="E60574" s="6">
        <v>108.833</v>
      </c>
    </row>
    <row r="60575" spans="2:5" x14ac:dyDescent="0.3">
      <c r="B60575">
        <v>605.71</v>
      </c>
      <c r="C60575" s="6">
        <v>156.90299999999999</v>
      </c>
      <c r="D60575" s="6">
        <v>187.80699999999999</v>
      </c>
      <c r="E60575" s="6">
        <v>109.017</v>
      </c>
    </row>
    <row r="60576" spans="2:5" x14ac:dyDescent="0.3">
      <c r="B60576">
        <v>605.72</v>
      </c>
      <c r="C60576" s="6">
        <v>156.91399999999999</v>
      </c>
      <c r="D60576" s="6">
        <v>187.85499999999999</v>
      </c>
      <c r="E60576" s="6">
        <v>109.43300000000001</v>
      </c>
    </row>
    <row r="60577" spans="2:5" x14ac:dyDescent="0.3">
      <c r="B60577">
        <v>605.73</v>
      </c>
      <c r="C60577" s="6">
        <v>157.04599999999999</v>
      </c>
      <c r="D60577" s="6">
        <v>188.35400000000001</v>
      </c>
      <c r="E60577" s="6">
        <v>110.07599999999999</v>
      </c>
    </row>
    <row r="60578" spans="2:5" x14ac:dyDescent="0.3">
      <c r="B60578">
        <v>605.74</v>
      </c>
      <c r="C60578" s="6">
        <v>157.16499999999999</v>
      </c>
      <c r="D60578" s="6">
        <v>189.232</v>
      </c>
      <c r="E60578" s="6">
        <v>110.872</v>
      </c>
    </row>
    <row r="60579" spans="2:5" x14ac:dyDescent="0.3">
      <c r="B60579">
        <v>605.75</v>
      </c>
      <c r="C60579" s="6">
        <v>157.15299999999999</v>
      </c>
      <c r="D60579" s="6">
        <v>190.33600000000001</v>
      </c>
      <c r="E60579" s="6">
        <v>111.711</v>
      </c>
    </row>
    <row r="60580" spans="2:5" x14ac:dyDescent="0.3">
      <c r="B60580">
        <v>605.76</v>
      </c>
      <c r="C60580" s="6">
        <v>156.958</v>
      </c>
      <c r="D60580" s="6">
        <v>191.476</v>
      </c>
      <c r="E60580" s="6">
        <v>112.473</v>
      </c>
    </row>
    <row r="60581" spans="2:5" x14ac:dyDescent="0.3">
      <c r="B60581">
        <v>605.77</v>
      </c>
      <c r="C60581" s="6">
        <v>156.62100000000001</v>
      </c>
      <c r="D60581" s="6">
        <v>192.48599999999999</v>
      </c>
      <c r="E60581" s="6">
        <v>113.068</v>
      </c>
    </row>
    <row r="60582" spans="2:5" x14ac:dyDescent="0.3">
      <c r="B60582">
        <v>605.78</v>
      </c>
      <c r="C60582" s="6">
        <v>156.24100000000001</v>
      </c>
      <c r="D60582" s="6">
        <v>193.25299999999999</v>
      </c>
      <c r="E60582" s="6">
        <v>113.453</v>
      </c>
    </row>
    <row r="60583" spans="2:5" x14ac:dyDescent="0.3">
      <c r="B60583">
        <v>605.79</v>
      </c>
      <c r="C60583" s="6">
        <v>155.91999999999999</v>
      </c>
      <c r="D60583" s="6">
        <v>193.733</v>
      </c>
      <c r="E60583" s="6">
        <v>113.625</v>
      </c>
    </row>
    <row r="60584" spans="2:5" x14ac:dyDescent="0.3">
      <c r="B60584">
        <v>605.79999999999995</v>
      </c>
      <c r="C60584" s="6">
        <v>155.70699999999999</v>
      </c>
      <c r="D60584" s="6">
        <v>193.92599999999999</v>
      </c>
      <c r="E60584" s="6">
        <v>113.616</v>
      </c>
    </row>
    <row r="60585" spans="2:5" x14ac:dyDescent="0.3">
      <c r="B60585">
        <v>605.80999999999995</v>
      </c>
      <c r="C60585" s="6">
        <v>155.57300000000001</v>
      </c>
      <c r="D60585" s="6">
        <v>193.863</v>
      </c>
      <c r="E60585" s="6">
        <v>113.46599999999999</v>
      </c>
    </row>
    <row r="60586" spans="2:5" x14ac:dyDescent="0.3">
      <c r="B60586">
        <v>605.82000000000005</v>
      </c>
      <c r="C60586" s="6">
        <v>155.43100000000001</v>
      </c>
      <c r="D60586" s="6">
        <v>193.59299999999999</v>
      </c>
      <c r="E60586" s="6">
        <v>113.21599999999999</v>
      </c>
    </row>
    <row r="60587" spans="2:5" x14ac:dyDescent="0.3">
      <c r="B60587">
        <v>605.83000000000004</v>
      </c>
      <c r="C60587" s="6">
        <v>155.18600000000001</v>
      </c>
      <c r="D60587" s="6">
        <v>193.178</v>
      </c>
      <c r="E60587" s="6">
        <v>112.898</v>
      </c>
    </row>
    <row r="60588" spans="2:5" x14ac:dyDescent="0.3">
      <c r="B60588">
        <v>605.84</v>
      </c>
      <c r="C60588" s="6">
        <v>154.79</v>
      </c>
      <c r="D60588" s="6">
        <v>192.69499999999999</v>
      </c>
      <c r="E60588" s="6">
        <v>112.538</v>
      </c>
    </row>
    <row r="60589" spans="2:5" x14ac:dyDescent="0.3">
      <c r="B60589">
        <v>605.85</v>
      </c>
      <c r="C60589" s="6">
        <v>154.27799999999999</v>
      </c>
      <c r="D60589" s="6">
        <v>192.21899999999999</v>
      </c>
      <c r="E60589" s="6">
        <v>112.164</v>
      </c>
    </row>
    <row r="60590" spans="2:5" x14ac:dyDescent="0.3">
      <c r="B60590">
        <v>605.86</v>
      </c>
      <c r="C60590" s="6">
        <v>153.77199999999999</v>
      </c>
      <c r="D60590" s="6">
        <v>191.80699999999999</v>
      </c>
      <c r="E60590" s="6">
        <v>111.815</v>
      </c>
    </row>
    <row r="60591" spans="2:5" x14ac:dyDescent="0.3">
      <c r="B60591">
        <v>605.87</v>
      </c>
      <c r="C60591" s="6">
        <v>153.44300000000001</v>
      </c>
      <c r="D60591" s="6">
        <v>191.476</v>
      </c>
      <c r="E60591" s="6">
        <v>111.545</v>
      </c>
    </row>
    <row r="60592" spans="2:5" x14ac:dyDescent="0.3">
      <c r="B60592">
        <v>605.88</v>
      </c>
      <c r="C60592" s="6">
        <v>153.446</v>
      </c>
      <c r="D60592" s="6">
        <v>191.20400000000001</v>
      </c>
      <c r="E60592" s="6">
        <v>111.423</v>
      </c>
    </row>
    <row r="60593" spans="2:5" x14ac:dyDescent="0.3">
      <c r="B60593">
        <v>605.89</v>
      </c>
      <c r="C60593" s="6">
        <v>153.85900000000001</v>
      </c>
      <c r="D60593" s="6">
        <v>190.94900000000001</v>
      </c>
      <c r="E60593" s="6">
        <v>111.514</v>
      </c>
    </row>
    <row r="60594" spans="2:5" x14ac:dyDescent="0.3">
      <c r="B60594">
        <v>605.9</v>
      </c>
      <c r="C60594" s="6">
        <v>154.64500000000001</v>
      </c>
      <c r="D60594" s="6">
        <v>190.67599999999999</v>
      </c>
      <c r="E60594" s="6">
        <v>111.866</v>
      </c>
    </row>
    <row r="60595" spans="2:5" x14ac:dyDescent="0.3">
      <c r="B60595">
        <v>605.91</v>
      </c>
      <c r="C60595" s="6">
        <v>155.65100000000001</v>
      </c>
      <c r="D60595" s="6">
        <v>190.38800000000001</v>
      </c>
      <c r="E60595" s="6">
        <v>112.486</v>
      </c>
    </row>
    <row r="60596" spans="2:5" x14ac:dyDescent="0.3">
      <c r="B60596">
        <v>605.91999999999996</v>
      </c>
      <c r="C60596" s="6">
        <v>156.655</v>
      </c>
      <c r="D60596" s="6">
        <v>190.13800000000001</v>
      </c>
      <c r="E60596" s="6">
        <v>113.324</v>
      </c>
    </row>
    <row r="60597" spans="2:5" x14ac:dyDescent="0.3">
      <c r="B60597">
        <v>605.92999999999995</v>
      </c>
      <c r="C60597" s="6">
        <v>157.429</v>
      </c>
      <c r="D60597" s="6">
        <v>190.00899999999999</v>
      </c>
      <c r="E60597" s="6">
        <v>114.27500000000001</v>
      </c>
    </row>
    <row r="60598" spans="2:5" x14ac:dyDescent="0.3">
      <c r="B60598">
        <v>605.94000000000005</v>
      </c>
      <c r="C60598" s="6">
        <v>157.81299999999999</v>
      </c>
      <c r="D60598" s="6">
        <v>190.09200000000001</v>
      </c>
      <c r="E60598" s="6">
        <v>115.196</v>
      </c>
    </row>
    <row r="60599" spans="2:5" x14ac:dyDescent="0.3">
      <c r="B60599">
        <v>605.95000000000005</v>
      </c>
      <c r="C60599" s="6">
        <v>157.74299999999999</v>
      </c>
      <c r="D60599" s="6">
        <v>190.44</v>
      </c>
      <c r="E60599" s="6">
        <v>115.952</v>
      </c>
    </row>
    <row r="60600" spans="2:5" x14ac:dyDescent="0.3">
      <c r="B60600">
        <v>605.96</v>
      </c>
      <c r="C60600" s="6">
        <v>157.249</v>
      </c>
      <c r="D60600" s="6">
        <v>191.048</v>
      </c>
      <c r="E60600" s="6">
        <v>116.455</v>
      </c>
    </row>
    <row r="60601" spans="2:5" x14ac:dyDescent="0.3">
      <c r="B60601">
        <v>605.97</v>
      </c>
      <c r="C60601" s="6">
        <v>156.42400000000001</v>
      </c>
      <c r="D60601" s="6">
        <v>191.84700000000001</v>
      </c>
      <c r="E60601" s="6">
        <v>116.70099999999999</v>
      </c>
    </row>
    <row r="60602" spans="2:5" x14ac:dyDescent="0.3">
      <c r="B60602">
        <v>605.98</v>
      </c>
      <c r="C60602" s="6">
        <v>155.381</v>
      </c>
      <c r="D60602" s="6">
        <v>192.72399999999999</v>
      </c>
      <c r="E60602" s="6">
        <v>116.771</v>
      </c>
    </row>
    <row r="60603" spans="2:5" x14ac:dyDescent="0.3">
      <c r="B60603">
        <v>605.99</v>
      </c>
      <c r="C60603" s="6">
        <v>154.22999999999999</v>
      </c>
      <c r="D60603" s="6">
        <v>193.56</v>
      </c>
      <c r="E60603" s="6">
        <v>116.794</v>
      </c>
    </row>
    <row r="60604" spans="2:5" x14ac:dyDescent="0.3">
      <c r="B60604">
        <v>606</v>
      </c>
      <c r="C60604" s="6">
        <v>153.065</v>
      </c>
      <c r="D60604" s="6">
        <v>194.25800000000001</v>
      </c>
      <c r="E60604" s="6">
        <v>116.89400000000001</v>
      </c>
    </row>
    <row r="60605" spans="2:5" x14ac:dyDescent="0.3">
      <c r="B60605">
        <v>606.01</v>
      </c>
      <c r="C60605" s="6">
        <v>151.96299999999999</v>
      </c>
      <c r="D60605" s="6">
        <v>194.76300000000001</v>
      </c>
      <c r="E60605" s="6">
        <v>117.133</v>
      </c>
    </row>
    <row r="60606" spans="2:5" x14ac:dyDescent="0.3">
      <c r="B60606">
        <v>606.02</v>
      </c>
      <c r="C60606" s="6">
        <v>150.99</v>
      </c>
      <c r="D60606" s="6">
        <v>195.06299999999999</v>
      </c>
      <c r="E60606" s="6">
        <v>117.47499999999999</v>
      </c>
    </row>
    <row r="60607" spans="2:5" x14ac:dyDescent="0.3">
      <c r="B60607">
        <v>606.03</v>
      </c>
      <c r="C60607" s="6">
        <v>150.19499999999999</v>
      </c>
      <c r="D60607" s="6">
        <v>195.17699999999999</v>
      </c>
      <c r="E60607" s="6">
        <v>117.79600000000001</v>
      </c>
    </row>
    <row r="60608" spans="2:5" x14ac:dyDescent="0.3">
      <c r="B60608">
        <v>606.04</v>
      </c>
      <c r="C60608" s="6">
        <v>149.613</v>
      </c>
      <c r="D60608" s="6">
        <v>195.14500000000001</v>
      </c>
      <c r="E60608" s="6">
        <v>117.92100000000001</v>
      </c>
    </row>
    <row r="60609" spans="2:5" x14ac:dyDescent="0.3">
      <c r="B60609">
        <v>606.04999999999995</v>
      </c>
      <c r="C60609" s="6">
        <v>149.268</v>
      </c>
      <c r="D60609" s="6">
        <v>195.02</v>
      </c>
      <c r="E60609" s="6">
        <v>117.68600000000001</v>
      </c>
    </row>
    <row r="60610" spans="2:5" x14ac:dyDescent="0.3">
      <c r="B60610">
        <v>606.05999999999995</v>
      </c>
      <c r="C60610" s="6">
        <v>149.18</v>
      </c>
      <c r="D60610" s="6">
        <v>194.864</v>
      </c>
      <c r="E60610" s="6">
        <v>116.995</v>
      </c>
    </row>
    <row r="60611" spans="2:5" x14ac:dyDescent="0.3">
      <c r="B60611">
        <v>606.07000000000005</v>
      </c>
      <c r="C60611" s="6">
        <v>149.37200000000001</v>
      </c>
      <c r="D60611" s="6">
        <v>194.73099999999999</v>
      </c>
      <c r="E60611" s="6">
        <v>115.852</v>
      </c>
    </row>
    <row r="60612" spans="2:5" x14ac:dyDescent="0.3">
      <c r="B60612">
        <v>606.08000000000004</v>
      </c>
      <c r="C60612" s="6">
        <v>149.86199999999999</v>
      </c>
      <c r="D60612" s="6">
        <v>194.65</v>
      </c>
      <c r="E60612" s="6">
        <v>114.378</v>
      </c>
    </row>
    <row r="60613" spans="2:5" x14ac:dyDescent="0.3">
      <c r="B60613">
        <v>606.09</v>
      </c>
      <c r="C60613" s="6">
        <v>150.64699999999999</v>
      </c>
      <c r="D60613" s="6">
        <v>194.61</v>
      </c>
      <c r="E60613" s="6">
        <v>112.78700000000001</v>
      </c>
    </row>
    <row r="60614" spans="2:5" x14ac:dyDescent="0.3">
      <c r="B60614">
        <v>606.1</v>
      </c>
      <c r="C60614" s="6">
        <v>151.68899999999999</v>
      </c>
      <c r="D60614" s="6">
        <v>194.55600000000001</v>
      </c>
      <c r="E60614" s="6">
        <v>111.34699999999999</v>
      </c>
    </row>
    <row r="60615" spans="2:5" x14ac:dyDescent="0.3">
      <c r="B60615">
        <v>606.11</v>
      </c>
      <c r="C60615" s="6">
        <v>152.898</v>
      </c>
      <c r="D60615" s="6">
        <v>194.417</v>
      </c>
      <c r="E60615" s="6">
        <v>110.31699999999999</v>
      </c>
    </row>
    <row r="60616" spans="2:5" x14ac:dyDescent="0.3">
      <c r="B60616">
        <v>606.12</v>
      </c>
      <c r="C60616" s="6">
        <v>154.13800000000001</v>
      </c>
      <c r="D60616" s="6">
        <v>194.14500000000001</v>
      </c>
      <c r="E60616" s="6">
        <v>109.88200000000001</v>
      </c>
    </row>
    <row r="60617" spans="2:5" x14ac:dyDescent="0.3">
      <c r="B60617">
        <v>606.13</v>
      </c>
      <c r="C60617" s="6">
        <v>155.25299999999999</v>
      </c>
      <c r="D60617" s="6">
        <v>193.74799999999999</v>
      </c>
      <c r="E60617" s="6">
        <v>110.09699999999999</v>
      </c>
    </row>
    <row r="60618" spans="2:5" x14ac:dyDescent="0.3">
      <c r="B60618">
        <v>606.14</v>
      </c>
      <c r="C60618" s="6">
        <v>156.11500000000001</v>
      </c>
      <c r="D60618" s="6">
        <v>193.297</v>
      </c>
      <c r="E60618" s="6">
        <v>110.874</v>
      </c>
    </row>
    <row r="60619" spans="2:5" x14ac:dyDescent="0.3">
      <c r="B60619">
        <v>606.15</v>
      </c>
      <c r="C60619" s="6">
        <v>156.65799999999999</v>
      </c>
      <c r="D60619" s="6">
        <v>192.90199999999999</v>
      </c>
      <c r="E60619" s="6">
        <v>112.01</v>
      </c>
    </row>
    <row r="60620" spans="2:5" x14ac:dyDescent="0.3">
      <c r="B60620">
        <v>606.16</v>
      </c>
      <c r="C60620" s="6">
        <v>156.904</v>
      </c>
      <c r="D60620" s="6">
        <v>192.66399999999999</v>
      </c>
      <c r="E60620" s="6">
        <v>113.267</v>
      </c>
    </row>
    <row r="60621" spans="2:5" x14ac:dyDescent="0.3">
      <c r="B60621">
        <v>606.16999999999996</v>
      </c>
      <c r="C60621" s="6">
        <v>156.93899999999999</v>
      </c>
      <c r="D60621" s="6">
        <v>192.625</v>
      </c>
      <c r="E60621" s="6">
        <v>114.45099999999999</v>
      </c>
    </row>
    <row r="60622" spans="2:5" x14ac:dyDescent="0.3">
      <c r="B60622">
        <v>606.17999999999995</v>
      </c>
      <c r="C60622" s="6">
        <v>156.876</v>
      </c>
      <c r="D60622" s="6">
        <v>192.75399999999999</v>
      </c>
      <c r="E60622" s="6">
        <v>115.483</v>
      </c>
    </row>
    <row r="60623" spans="2:5" x14ac:dyDescent="0.3">
      <c r="B60623">
        <v>606.19000000000005</v>
      </c>
      <c r="C60623" s="6">
        <v>156.80199999999999</v>
      </c>
      <c r="D60623" s="6">
        <v>192.95500000000001</v>
      </c>
      <c r="E60623" s="6">
        <v>116.4</v>
      </c>
    </row>
    <row r="60624" spans="2:5" x14ac:dyDescent="0.3">
      <c r="B60624">
        <v>606.20000000000005</v>
      </c>
      <c r="C60624" s="6">
        <v>156.749</v>
      </c>
      <c r="D60624" s="6">
        <v>193.10900000000001</v>
      </c>
      <c r="E60624" s="6">
        <v>117.31</v>
      </c>
    </row>
    <row r="60625" spans="2:5" x14ac:dyDescent="0.3">
      <c r="B60625">
        <v>606.21</v>
      </c>
      <c r="C60625" s="6">
        <v>156.69800000000001</v>
      </c>
      <c r="D60625" s="6">
        <v>193.11500000000001</v>
      </c>
      <c r="E60625" s="6">
        <v>118.309</v>
      </c>
    </row>
    <row r="60626" spans="2:5" x14ac:dyDescent="0.3">
      <c r="B60626">
        <v>606.22</v>
      </c>
      <c r="C60626" s="6">
        <v>156.59800000000001</v>
      </c>
      <c r="D60626" s="6">
        <v>192.92</v>
      </c>
      <c r="E60626" s="6">
        <v>119.422</v>
      </c>
    </row>
    <row r="60627" spans="2:5" x14ac:dyDescent="0.3">
      <c r="B60627">
        <v>606.23</v>
      </c>
      <c r="C60627" s="6">
        <v>156.39699999999999</v>
      </c>
      <c r="D60627" s="6">
        <v>192.524</v>
      </c>
      <c r="E60627" s="6">
        <v>120.569</v>
      </c>
    </row>
    <row r="60628" spans="2:5" x14ac:dyDescent="0.3">
      <c r="B60628">
        <v>606.24</v>
      </c>
      <c r="C60628" s="6">
        <v>156.059</v>
      </c>
      <c r="D60628" s="6">
        <v>191.97200000000001</v>
      </c>
      <c r="E60628" s="6">
        <v>121.589</v>
      </c>
    </row>
    <row r="60629" spans="2:5" x14ac:dyDescent="0.3">
      <c r="B60629">
        <v>606.25</v>
      </c>
      <c r="C60629" s="6">
        <v>155.57</v>
      </c>
      <c r="D60629" s="6">
        <v>191.334</v>
      </c>
      <c r="E60629" s="6">
        <v>122.28100000000001</v>
      </c>
    </row>
    <row r="60630" spans="2:5" x14ac:dyDescent="0.3">
      <c r="B60630">
        <v>606.26</v>
      </c>
      <c r="C60630" s="6">
        <v>154.929</v>
      </c>
      <c r="D60630" s="6">
        <v>190.691</v>
      </c>
      <c r="E60630" s="6">
        <v>122.465</v>
      </c>
    </row>
    <row r="60631" spans="2:5" x14ac:dyDescent="0.3">
      <c r="B60631">
        <v>606.27</v>
      </c>
      <c r="C60631" s="6">
        <v>154.15199999999999</v>
      </c>
      <c r="D60631" s="6">
        <v>190.12899999999999</v>
      </c>
      <c r="E60631" s="6">
        <v>122.024</v>
      </c>
    </row>
    <row r="60632" spans="2:5" x14ac:dyDescent="0.3">
      <c r="B60632">
        <v>606.28</v>
      </c>
      <c r="C60632" s="6">
        <v>153.27699999999999</v>
      </c>
      <c r="D60632" s="6">
        <v>189.726</v>
      </c>
      <c r="E60632" s="6">
        <v>120.93600000000001</v>
      </c>
    </row>
    <row r="60633" spans="2:5" x14ac:dyDescent="0.3">
      <c r="B60633">
        <v>606.29</v>
      </c>
      <c r="C60633" s="6">
        <v>152.376</v>
      </c>
      <c r="D60633" s="6">
        <v>189.54499999999999</v>
      </c>
      <c r="E60633" s="6">
        <v>119.286</v>
      </c>
    </row>
    <row r="60634" spans="2:5" x14ac:dyDescent="0.3">
      <c r="B60634">
        <v>606.29999999999995</v>
      </c>
      <c r="C60634" s="6">
        <v>151.55500000000001</v>
      </c>
      <c r="D60634" s="6">
        <v>189.61699999999999</v>
      </c>
      <c r="E60634" s="6">
        <v>117.261</v>
      </c>
    </row>
    <row r="60635" spans="2:5" x14ac:dyDescent="0.3">
      <c r="B60635">
        <v>606.30999999999995</v>
      </c>
      <c r="C60635" s="6">
        <v>150.952</v>
      </c>
      <c r="D60635" s="6">
        <v>189.91800000000001</v>
      </c>
      <c r="E60635" s="6">
        <v>115.116</v>
      </c>
    </row>
    <row r="60636" spans="2:5" x14ac:dyDescent="0.3">
      <c r="B60636">
        <v>606.32000000000005</v>
      </c>
      <c r="C60636" s="6">
        <v>150.715</v>
      </c>
      <c r="D60636" s="6">
        <v>190.36799999999999</v>
      </c>
      <c r="E60636" s="6">
        <v>113.134</v>
      </c>
    </row>
    <row r="60637" spans="2:5" x14ac:dyDescent="0.3">
      <c r="B60637">
        <v>606.33000000000004</v>
      </c>
      <c r="C60637" s="6">
        <v>150.96100000000001</v>
      </c>
      <c r="D60637" s="6">
        <v>190.83799999999999</v>
      </c>
      <c r="E60637" s="6">
        <v>111.557</v>
      </c>
    </row>
    <row r="60638" spans="2:5" x14ac:dyDescent="0.3">
      <c r="B60638">
        <v>606.34</v>
      </c>
      <c r="C60638" s="6">
        <v>151.744</v>
      </c>
      <c r="D60638" s="6">
        <v>191.19</v>
      </c>
      <c r="E60638" s="6">
        <v>110.53400000000001</v>
      </c>
    </row>
    <row r="60639" spans="2:5" x14ac:dyDescent="0.3">
      <c r="B60639">
        <v>606.35</v>
      </c>
      <c r="C60639" s="6">
        <v>153.01599999999999</v>
      </c>
      <c r="D60639" s="6">
        <v>191.321</v>
      </c>
      <c r="E60639" s="6">
        <v>110.086</v>
      </c>
    </row>
    <row r="60640" spans="2:5" x14ac:dyDescent="0.3">
      <c r="B60640">
        <v>606.36</v>
      </c>
      <c r="C60640" s="6">
        <v>154.62</v>
      </c>
      <c r="D60640" s="6">
        <v>191.21100000000001</v>
      </c>
      <c r="E60640" s="6">
        <v>110.117</v>
      </c>
    </row>
    <row r="60641" spans="2:5" x14ac:dyDescent="0.3">
      <c r="B60641">
        <v>606.37</v>
      </c>
      <c r="C60641" s="6">
        <v>156.30699999999999</v>
      </c>
      <c r="D60641" s="6">
        <v>190.94499999999999</v>
      </c>
      <c r="E60641" s="6">
        <v>110.45699999999999</v>
      </c>
    </row>
    <row r="60642" spans="2:5" x14ac:dyDescent="0.3">
      <c r="B60642">
        <v>606.38</v>
      </c>
      <c r="C60642" s="6">
        <v>157.79</v>
      </c>
      <c r="D60642" s="6">
        <v>190.697</v>
      </c>
      <c r="E60642" s="6">
        <v>110.93899999999999</v>
      </c>
    </row>
    <row r="60643" spans="2:5" x14ac:dyDescent="0.3">
      <c r="B60643">
        <v>606.39</v>
      </c>
      <c r="C60643" s="6">
        <v>158.81299999999999</v>
      </c>
      <c r="D60643" s="6">
        <v>190.68299999999999</v>
      </c>
      <c r="E60643" s="6">
        <v>111.458</v>
      </c>
    </row>
    <row r="60644" spans="2:5" x14ac:dyDescent="0.3">
      <c r="B60644">
        <v>606.4</v>
      </c>
      <c r="C60644" s="6">
        <v>159.21100000000001</v>
      </c>
      <c r="D60644" s="6">
        <v>191.095</v>
      </c>
      <c r="E60644" s="6">
        <v>112.005</v>
      </c>
    </row>
    <row r="60645" spans="2:5" x14ac:dyDescent="0.3">
      <c r="B60645">
        <v>606.41</v>
      </c>
      <c r="C60645" s="6">
        <v>158.94300000000001</v>
      </c>
      <c r="D60645" s="6">
        <v>192.02699999999999</v>
      </c>
      <c r="E60645" s="6">
        <v>112.636</v>
      </c>
    </row>
    <row r="60646" spans="2:5" x14ac:dyDescent="0.3">
      <c r="B60646">
        <v>606.41999999999996</v>
      </c>
      <c r="C60646" s="6">
        <v>158.09</v>
      </c>
      <c r="D60646" s="6">
        <v>193.429</v>
      </c>
      <c r="E60646" s="6">
        <v>113.41200000000001</v>
      </c>
    </row>
    <row r="60647" spans="2:5" x14ac:dyDescent="0.3">
      <c r="B60647">
        <v>606.42999999999995</v>
      </c>
      <c r="C60647" s="6">
        <v>156.833</v>
      </c>
      <c r="D60647" s="6">
        <v>195.10499999999999</v>
      </c>
      <c r="E60647" s="6">
        <v>114.33</v>
      </c>
    </row>
    <row r="60648" spans="2:5" x14ac:dyDescent="0.3">
      <c r="B60648">
        <v>606.44000000000005</v>
      </c>
      <c r="C60648" s="6">
        <v>155.41</v>
      </c>
      <c r="D60648" s="6">
        <v>196.74799999999999</v>
      </c>
      <c r="E60648" s="6">
        <v>115.286</v>
      </c>
    </row>
    <row r="60649" spans="2:5" x14ac:dyDescent="0.3">
      <c r="B60649">
        <v>606.45000000000005</v>
      </c>
      <c r="C60649" s="6">
        <v>154.07900000000001</v>
      </c>
      <c r="D60649" s="6">
        <v>198.023</v>
      </c>
      <c r="E60649" s="6">
        <v>116.07899999999999</v>
      </c>
    </row>
    <row r="60650" spans="2:5" x14ac:dyDescent="0.3">
      <c r="B60650">
        <v>606.46</v>
      </c>
      <c r="C60650" s="6">
        <v>153.06800000000001</v>
      </c>
      <c r="D60650" s="6">
        <v>198.66399999999999</v>
      </c>
      <c r="E60650" s="6">
        <v>116.47199999999999</v>
      </c>
    </row>
    <row r="60651" spans="2:5" x14ac:dyDescent="0.3">
      <c r="B60651">
        <v>606.47</v>
      </c>
      <c r="C60651" s="6">
        <v>152.52600000000001</v>
      </c>
      <c r="D60651" s="6">
        <v>198.55</v>
      </c>
      <c r="E60651" s="6">
        <v>116.262</v>
      </c>
    </row>
    <row r="60652" spans="2:5" x14ac:dyDescent="0.3">
      <c r="B60652">
        <v>606.48</v>
      </c>
      <c r="C60652" s="6">
        <v>152.47900000000001</v>
      </c>
      <c r="D60652" s="6">
        <v>197.74600000000001</v>
      </c>
      <c r="E60652" s="6">
        <v>115.35</v>
      </c>
    </row>
    <row r="60653" spans="2:5" x14ac:dyDescent="0.3">
      <c r="B60653">
        <v>606.49</v>
      </c>
      <c r="C60653" s="6">
        <v>152.81700000000001</v>
      </c>
      <c r="D60653" s="6">
        <v>196.483</v>
      </c>
      <c r="E60653" s="6">
        <v>113.776</v>
      </c>
    </row>
    <row r="60654" spans="2:5" x14ac:dyDescent="0.3">
      <c r="B60654">
        <v>606.5</v>
      </c>
      <c r="C60654" s="6">
        <v>153.322</v>
      </c>
      <c r="D60654" s="6">
        <v>195.078</v>
      </c>
      <c r="E60654" s="6">
        <v>111.727</v>
      </c>
    </row>
    <row r="60655" spans="2:5" x14ac:dyDescent="0.3">
      <c r="B60655">
        <v>606.51</v>
      </c>
      <c r="C60655" s="6">
        <v>153.74299999999999</v>
      </c>
      <c r="D60655" s="6">
        <v>193.84399999999999</v>
      </c>
      <c r="E60655" s="6">
        <v>109.499</v>
      </c>
    </row>
    <row r="60656" spans="2:5" x14ac:dyDescent="0.3">
      <c r="B60656">
        <v>606.52</v>
      </c>
      <c r="C60656" s="6">
        <v>153.89400000000001</v>
      </c>
      <c r="D60656" s="6">
        <v>192.99100000000001</v>
      </c>
      <c r="E60656" s="6">
        <v>107.437</v>
      </c>
    </row>
    <row r="60657" spans="2:5" x14ac:dyDescent="0.3">
      <c r="B60657">
        <v>606.53</v>
      </c>
      <c r="C60657" s="6">
        <v>153.72800000000001</v>
      </c>
      <c r="D60657" s="6">
        <v>192.57300000000001</v>
      </c>
      <c r="E60657" s="6">
        <v>105.86</v>
      </c>
    </row>
    <row r="60658" spans="2:5" x14ac:dyDescent="0.3">
      <c r="B60658">
        <v>606.54</v>
      </c>
      <c r="C60658" s="6">
        <v>153.35300000000001</v>
      </c>
      <c r="D60658" s="6">
        <v>192.5</v>
      </c>
      <c r="E60658" s="6">
        <v>104.996</v>
      </c>
    </row>
    <row r="60659" spans="2:5" x14ac:dyDescent="0.3">
      <c r="B60659">
        <v>606.54999999999995</v>
      </c>
      <c r="C60659" s="6">
        <v>152.976</v>
      </c>
      <c r="D60659" s="6">
        <v>192.59299999999999</v>
      </c>
      <c r="E60659" s="6">
        <v>104.944</v>
      </c>
    </row>
    <row r="60660" spans="2:5" x14ac:dyDescent="0.3">
      <c r="B60660">
        <v>606.55999999999995</v>
      </c>
      <c r="C60660" s="6">
        <v>152.797</v>
      </c>
      <c r="D60660" s="6">
        <v>192.672</v>
      </c>
      <c r="E60660" s="6">
        <v>105.66500000000001</v>
      </c>
    </row>
    <row r="60661" spans="2:5" x14ac:dyDescent="0.3">
      <c r="B60661">
        <v>606.57000000000005</v>
      </c>
      <c r="C60661" s="6">
        <v>152.90899999999999</v>
      </c>
      <c r="D60661" s="6">
        <v>192.625</v>
      </c>
      <c r="E60661" s="6">
        <v>107.00700000000001</v>
      </c>
    </row>
    <row r="60662" spans="2:5" x14ac:dyDescent="0.3">
      <c r="B60662">
        <v>606.58000000000004</v>
      </c>
      <c r="C60662" s="6">
        <v>153.24</v>
      </c>
      <c r="D60662" s="6">
        <v>192.43600000000001</v>
      </c>
      <c r="E60662" s="6">
        <v>108.75</v>
      </c>
    </row>
    <row r="60663" spans="2:5" x14ac:dyDescent="0.3">
      <c r="B60663">
        <v>606.59</v>
      </c>
      <c r="C60663" s="6">
        <v>153.589</v>
      </c>
      <c r="D60663" s="6">
        <v>192.16200000000001</v>
      </c>
      <c r="E60663" s="6">
        <v>110.64400000000001</v>
      </c>
    </row>
    <row r="60664" spans="2:5" x14ac:dyDescent="0.3">
      <c r="B60664">
        <v>606.6</v>
      </c>
      <c r="C60664" s="6">
        <v>153.71299999999999</v>
      </c>
      <c r="D60664" s="6">
        <v>191.89</v>
      </c>
      <c r="E60664" s="6">
        <v>112.46</v>
      </c>
    </row>
    <row r="60665" spans="2:5" x14ac:dyDescent="0.3">
      <c r="B60665">
        <v>606.61</v>
      </c>
      <c r="C60665" s="6">
        <v>153.43600000000001</v>
      </c>
      <c r="D60665" s="6">
        <v>191.696</v>
      </c>
      <c r="E60665" s="6">
        <v>114.017</v>
      </c>
    </row>
    <row r="60666" spans="2:5" x14ac:dyDescent="0.3">
      <c r="B60666">
        <v>606.62</v>
      </c>
      <c r="C60666" s="6">
        <v>152.71600000000001</v>
      </c>
      <c r="D60666" s="6">
        <v>191.62200000000001</v>
      </c>
      <c r="E60666" s="6">
        <v>115.208</v>
      </c>
    </row>
    <row r="60667" spans="2:5" x14ac:dyDescent="0.3">
      <c r="B60667">
        <v>606.63</v>
      </c>
      <c r="C60667" s="6">
        <v>151.65</v>
      </c>
      <c r="D60667" s="6">
        <v>191.68899999999999</v>
      </c>
      <c r="E60667" s="6">
        <v>116.003</v>
      </c>
    </row>
    <row r="60668" spans="2:5" x14ac:dyDescent="0.3">
      <c r="B60668">
        <v>606.64</v>
      </c>
      <c r="C60668" s="6">
        <v>150.42099999999999</v>
      </c>
      <c r="D60668" s="6">
        <v>191.911</v>
      </c>
      <c r="E60668" s="6">
        <v>116.432</v>
      </c>
    </row>
    <row r="60669" spans="2:5" x14ac:dyDescent="0.3">
      <c r="B60669">
        <v>606.65</v>
      </c>
      <c r="C60669" s="6">
        <v>149.227</v>
      </c>
      <c r="D60669" s="6">
        <v>192.30099999999999</v>
      </c>
      <c r="E60669" s="6">
        <v>116.569</v>
      </c>
    </row>
    <row r="60670" spans="2:5" x14ac:dyDescent="0.3">
      <c r="B60670">
        <v>606.66</v>
      </c>
      <c r="C60670" s="6">
        <v>148.22499999999999</v>
      </c>
      <c r="D60670" s="6">
        <v>192.858</v>
      </c>
      <c r="E60670" s="6">
        <v>116.498</v>
      </c>
    </row>
    <row r="60671" spans="2:5" x14ac:dyDescent="0.3">
      <c r="B60671">
        <v>606.66999999999996</v>
      </c>
      <c r="C60671" s="6">
        <v>147.51300000000001</v>
      </c>
      <c r="D60671" s="6">
        <v>193.54400000000001</v>
      </c>
      <c r="E60671" s="6">
        <v>116.307</v>
      </c>
    </row>
    <row r="60672" spans="2:5" x14ac:dyDescent="0.3">
      <c r="B60672">
        <v>606.67999999999995</v>
      </c>
      <c r="C60672" s="6">
        <v>147.13499999999999</v>
      </c>
      <c r="D60672" s="6">
        <v>194.26499999999999</v>
      </c>
      <c r="E60672" s="6">
        <v>116.077</v>
      </c>
    </row>
    <row r="60673" spans="2:5" x14ac:dyDescent="0.3">
      <c r="B60673">
        <v>606.69000000000005</v>
      </c>
      <c r="C60673" s="6">
        <v>147.108</v>
      </c>
      <c r="D60673" s="6">
        <v>194.88300000000001</v>
      </c>
      <c r="E60673" s="6">
        <v>115.883</v>
      </c>
    </row>
    <row r="60674" spans="2:5" x14ac:dyDescent="0.3">
      <c r="B60674">
        <v>606.70000000000005</v>
      </c>
      <c r="C60674" s="6">
        <v>147.42500000000001</v>
      </c>
      <c r="D60674" s="6">
        <v>195.256</v>
      </c>
      <c r="E60674" s="6">
        <v>115.78400000000001</v>
      </c>
    </row>
    <row r="60675" spans="2:5" x14ac:dyDescent="0.3">
      <c r="B60675">
        <v>606.71</v>
      </c>
      <c r="C60675" s="6">
        <v>148.05500000000001</v>
      </c>
      <c r="D60675" s="6">
        <v>195.28899999999999</v>
      </c>
      <c r="E60675" s="6">
        <v>115.818</v>
      </c>
    </row>
    <row r="60676" spans="2:5" x14ac:dyDescent="0.3">
      <c r="B60676">
        <v>606.72</v>
      </c>
      <c r="C60676" s="6">
        <v>148.92500000000001</v>
      </c>
      <c r="D60676" s="6">
        <v>194.983</v>
      </c>
      <c r="E60676" s="6">
        <v>115.991</v>
      </c>
    </row>
    <row r="60677" spans="2:5" x14ac:dyDescent="0.3">
      <c r="B60677">
        <v>606.73</v>
      </c>
      <c r="C60677" s="6">
        <v>149.91300000000001</v>
      </c>
      <c r="D60677" s="6">
        <v>194.44300000000001</v>
      </c>
      <c r="E60677" s="6">
        <v>116.28100000000001</v>
      </c>
    </row>
    <row r="60678" spans="2:5" x14ac:dyDescent="0.3">
      <c r="B60678">
        <v>606.74</v>
      </c>
      <c r="C60678" s="6">
        <v>150.863</v>
      </c>
      <c r="D60678" s="6">
        <v>193.84899999999999</v>
      </c>
      <c r="E60678" s="6">
        <v>116.631</v>
      </c>
    </row>
    <row r="60679" spans="2:5" x14ac:dyDescent="0.3">
      <c r="B60679">
        <v>606.75</v>
      </c>
      <c r="C60679" s="6">
        <v>151.62700000000001</v>
      </c>
      <c r="D60679" s="6">
        <v>193.38399999999999</v>
      </c>
      <c r="E60679" s="6">
        <v>116.95699999999999</v>
      </c>
    </row>
    <row r="60680" spans="2:5" x14ac:dyDescent="0.3">
      <c r="B60680">
        <v>606.76</v>
      </c>
      <c r="C60680" s="6">
        <v>152.11199999999999</v>
      </c>
      <c r="D60680" s="6">
        <v>193.16</v>
      </c>
      <c r="E60680" s="6">
        <v>117.145</v>
      </c>
    </row>
    <row r="60681" spans="2:5" x14ac:dyDescent="0.3">
      <c r="B60681">
        <v>606.77</v>
      </c>
      <c r="C60681" s="6">
        <v>152.31899999999999</v>
      </c>
      <c r="D60681" s="6">
        <v>193.16499999999999</v>
      </c>
      <c r="E60681" s="6">
        <v>117.069</v>
      </c>
    </row>
    <row r="60682" spans="2:5" x14ac:dyDescent="0.3">
      <c r="B60682">
        <v>606.78</v>
      </c>
      <c r="C60682" s="6">
        <v>152.33799999999999</v>
      </c>
      <c r="D60682" s="6">
        <v>193.25399999999999</v>
      </c>
      <c r="E60682" s="6">
        <v>116.623</v>
      </c>
    </row>
    <row r="60683" spans="2:5" x14ac:dyDescent="0.3">
      <c r="B60683">
        <v>606.79</v>
      </c>
      <c r="C60683" s="6">
        <v>152.31399999999999</v>
      </c>
      <c r="D60683" s="6">
        <v>193.19900000000001</v>
      </c>
      <c r="E60683" s="6">
        <v>115.77</v>
      </c>
    </row>
    <row r="60684" spans="2:5" x14ac:dyDescent="0.3">
      <c r="B60684">
        <v>606.79999999999995</v>
      </c>
      <c r="C60684" s="6">
        <v>152.37899999999999</v>
      </c>
      <c r="D60684" s="6">
        <v>192.77099999999999</v>
      </c>
      <c r="E60684" s="6">
        <v>114.574</v>
      </c>
    </row>
    <row r="60685" spans="2:5" x14ac:dyDescent="0.3">
      <c r="B60685">
        <v>606.80999999999995</v>
      </c>
      <c r="C60685" s="6">
        <v>152.596</v>
      </c>
      <c r="D60685" s="6">
        <v>191.81800000000001</v>
      </c>
      <c r="E60685" s="6">
        <v>113.21599999999999</v>
      </c>
    </row>
    <row r="60686" spans="2:5" x14ac:dyDescent="0.3">
      <c r="B60686">
        <v>606.82000000000005</v>
      </c>
      <c r="C60686" s="6">
        <v>152.92699999999999</v>
      </c>
      <c r="D60686" s="6">
        <v>190.328</v>
      </c>
      <c r="E60686" s="6">
        <v>111.96</v>
      </c>
    </row>
    <row r="60687" spans="2:5" x14ac:dyDescent="0.3">
      <c r="B60687">
        <v>606.83000000000004</v>
      </c>
      <c r="C60687" s="6">
        <v>153.24600000000001</v>
      </c>
      <c r="D60687" s="6">
        <v>188.42599999999999</v>
      </c>
      <c r="E60687" s="6">
        <v>111.071</v>
      </c>
    </row>
    <row r="60688" spans="2:5" x14ac:dyDescent="0.3">
      <c r="B60688">
        <v>606.84</v>
      </c>
      <c r="C60688" s="6">
        <v>153.39699999999999</v>
      </c>
      <c r="D60688" s="6">
        <v>186.34399999999999</v>
      </c>
      <c r="E60688" s="6">
        <v>110.73</v>
      </c>
    </row>
    <row r="60689" spans="2:5" x14ac:dyDescent="0.3">
      <c r="B60689">
        <v>606.85</v>
      </c>
      <c r="C60689" s="6">
        <v>153.25</v>
      </c>
      <c r="D60689" s="6">
        <v>184.36</v>
      </c>
      <c r="E60689" s="6">
        <v>110.98</v>
      </c>
    </row>
    <row r="60690" spans="2:5" x14ac:dyDescent="0.3">
      <c r="B60690">
        <v>606.86</v>
      </c>
      <c r="C60690" s="6">
        <v>152.76</v>
      </c>
      <c r="D60690" s="6">
        <v>182.72200000000001</v>
      </c>
      <c r="E60690" s="6">
        <v>111.718</v>
      </c>
    </row>
    <row r="60691" spans="2:5" x14ac:dyDescent="0.3">
      <c r="B60691">
        <v>606.87</v>
      </c>
      <c r="C60691" s="6">
        <v>151.98099999999999</v>
      </c>
      <c r="D60691" s="6">
        <v>181.60499999999999</v>
      </c>
      <c r="E60691" s="6">
        <v>112.752</v>
      </c>
    </row>
    <row r="60692" spans="2:5" x14ac:dyDescent="0.3">
      <c r="B60692">
        <v>606.88</v>
      </c>
      <c r="C60692" s="6">
        <v>151.047</v>
      </c>
      <c r="D60692" s="6">
        <v>181.07400000000001</v>
      </c>
      <c r="E60692" s="6">
        <v>113.884</v>
      </c>
    </row>
    <row r="60693" spans="2:5" x14ac:dyDescent="0.3">
      <c r="B60693">
        <v>606.89</v>
      </c>
      <c r="C60693" s="6">
        <v>150.12700000000001</v>
      </c>
      <c r="D60693" s="6">
        <v>181.08199999999999</v>
      </c>
      <c r="E60693" s="6">
        <v>114.98</v>
      </c>
    </row>
    <row r="60694" spans="2:5" x14ac:dyDescent="0.3">
      <c r="B60694">
        <v>606.9</v>
      </c>
      <c r="C60694" s="6">
        <v>149.376</v>
      </c>
      <c r="D60694" s="6">
        <v>181.495</v>
      </c>
      <c r="E60694" s="6">
        <v>115.989</v>
      </c>
    </row>
    <row r="60695" spans="2:5" x14ac:dyDescent="0.3">
      <c r="B60695">
        <v>606.91</v>
      </c>
      <c r="C60695" s="6">
        <v>148.899</v>
      </c>
      <c r="D60695" s="6">
        <v>182.13800000000001</v>
      </c>
      <c r="E60695" s="6">
        <v>116.92400000000001</v>
      </c>
    </row>
    <row r="60696" spans="2:5" x14ac:dyDescent="0.3">
      <c r="B60696">
        <v>606.91999999999996</v>
      </c>
      <c r="C60696" s="6">
        <v>148.74199999999999</v>
      </c>
      <c r="D60696" s="6">
        <v>182.85</v>
      </c>
      <c r="E60696" s="6">
        <v>117.81100000000001</v>
      </c>
    </row>
    <row r="60697" spans="2:5" x14ac:dyDescent="0.3">
      <c r="B60697">
        <v>606.92999999999995</v>
      </c>
      <c r="C60697" s="6">
        <v>148.898</v>
      </c>
      <c r="D60697" s="6">
        <v>183.52799999999999</v>
      </c>
      <c r="E60697" s="6">
        <v>118.64100000000001</v>
      </c>
    </row>
    <row r="60698" spans="2:5" x14ac:dyDescent="0.3">
      <c r="B60698">
        <v>606.94000000000005</v>
      </c>
      <c r="C60698" s="6">
        <v>149.32499999999999</v>
      </c>
      <c r="D60698" s="6">
        <v>184.148</v>
      </c>
      <c r="E60698" s="6">
        <v>119.36199999999999</v>
      </c>
    </row>
    <row r="60699" spans="2:5" x14ac:dyDescent="0.3">
      <c r="B60699">
        <v>606.95000000000005</v>
      </c>
      <c r="C60699" s="6">
        <v>149.959</v>
      </c>
      <c r="D60699" s="6">
        <v>184.74700000000001</v>
      </c>
      <c r="E60699" s="6">
        <v>119.892</v>
      </c>
    </row>
    <row r="60700" spans="2:5" x14ac:dyDescent="0.3">
      <c r="B60700">
        <v>606.96</v>
      </c>
      <c r="C60700" s="6">
        <v>150.72999999999999</v>
      </c>
      <c r="D60700" s="6">
        <v>185.38200000000001</v>
      </c>
      <c r="E60700" s="6">
        <v>120.16200000000001</v>
      </c>
    </row>
    <row r="60701" spans="2:5" x14ac:dyDescent="0.3">
      <c r="B60701">
        <v>606.97</v>
      </c>
      <c r="C60701" s="6">
        <v>151.57</v>
      </c>
      <c r="D60701" s="6">
        <v>186.09100000000001</v>
      </c>
      <c r="E60701" s="6">
        <v>120.16</v>
      </c>
    </row>
    <row r="60702" spans="2:5" x14ac:dyDescent="0.3">
      <c r="B60702">
        <v>606.98</v>
      </c>
      <c r="C60702" s="6">
        <v>152.42099999999999</v>
      </c>
      <c r="D60702" s="6">
        <v>186.86500000000001</v>
      </c>
      <c r="E60702" s="6">
        <v>119.93899999999999</v>
      </c>
    </row>
    <row r="60703" spans="2:5" x14ac:dyDescent="0.3">
      <c r="B60703">
        <v>606.99</v>
      </c>
      <c r="C60703" s="6">
        <v>153.23699999999999</v>
      </c>
      <c r="D60703" s="6">
        <v>187.65799999999999</v>
      </c>
      <c r="E60703" s="6">
        <v>119.61</v>
      </c>
    </row>
    <row r="60704" spans="2:5" x14ac:dyDescent="0.3">
      <c r="B60704">
        <v>607</v>
      </c>
      <c r="C60704" s="6">
        <v>153.97900000000001</v>
      </c>
      <c r="D60704" s="6">
        <v>188.417</v>
      </c>
      <c r="E60704" s="6">
        <v>119.295</v>
      </c>
    </row>
    <row r="60705" spans="2:5" x14ac:dyDescent="0.3">
      <c r="B60705">
        <v>607.01</v>
      </c>
      <c r="C60705" s="6">
        <v>154.607</v>
      </c>
      <c r="D60705" s="6">
        <v>189.10300000000001</v>
      </c>
      <c r="E60705" s="6">
        <v>119.086</v>
      </c>
    </row>
    <row r="60706" spans="2:5" x14ac:dyDescent="0.3">
      <c r="B60706">
        <v>607.02</v>
      </c>
      <c r="C60706" s="6">
        <v>155.077</v>
      </c>
      <c r="D60706" s="6">
        <v>189.70699999999999</v>
      </c>
      <c r="E60706" s="6">
        <v>119.017</v>
      </c>
    </row>
    <row r="60707" spans="2:5" x14ac:dyDescent="0.3">
      <c r="B60707">
        <v>607.03</v>
      </c>
      <c r="C60707" s="6">
        <v>155.345</v>
      </c>
      <c r="D60707" s="6">
        <v>190.227</v>
      </c>
      <c r="E60707" s="6">
        <v>119.078</v>
      </c>
    </row>
    <row r="60708" spans="2:5" x14ac:dyDescent="0.3">
      <c r="B60708">
        <v>607.04</v>
      </c>
      <c r="C60708" s="6">
        <v>155.37299999999999</v>
      </c>
      <c r="D60708" s="6">
        <v>190.65</v>
      </c>
      <c r="E60708" s="6">
        <v>119.241</v>
      </c>
    </row>
    <row r="60709" spans="2:5" x14ac:dyDescent="0.3">
      <c r="B60709">
        <v>607.04999999999995</v>
      </c>
      <c r="C60709" s="6">
        <v>155.14400000000001</v>
      </c>
      <c r="D60709" s="6">
        <v>190.93799999999999</v>
      </c>
      <c r="E60709" s="6">
        <v>119.495</v>
      </c>
    </row>
    <row r="60710" spans="2:5" x14ac:dyDescent="0.3">
      <c r="B60710">
        <v>607.05999999999995</v>
      </c>
      <c r="C60710" s="6">
        <v>154.667</v>
      </c>
      <c r="D60710" s="6">
        <v>191.02799999999999</v>
      </c>
      <c r="E60710" s="6">
        <v>119.861</v>
      </c>
    </row>
    <row r="60711" spans="2:5" x14ac:dyDescent="0.3">
      <c r="B60711">
        <v>607.07000000000005</v>
      </c>
      <c r="C60711" s="6">
        <v>153.97300000000001</v>
      </c>
      <c r="D60711" s="6">
        <v>190.85400000000001</v>
      </c>
      <c r="E60711" s="6">
        <v>120.37</v>
      </c>
    </row>
    <row r="60712" spans="2:5" x14ac:dyDescent="0.3">
      <c r="B60712">
        <v>607.08000000000004</v>
      </c>
      <c r="C60712" s="6">
        <v>153.108</v>
      </c>
      <c r="D60712" s="6">
        <v>190.37</v>
      </c>
      <c r="E60712" s="6">
        <v>121.027</v>
      </c>
    </row>
    <row r="60713" spans="2:5" x14ac:dyDescent="0.3">
      <c r="B60713">
        <v>607.09</v>
      </c>
      <c r="C60713" s="6">
        <v>152.12</v>
      </c>
      <c r="D60713" s="6">
        <v>189.56700000000001</v>
      </c>
      <c r="E60713" s="6">
        <v>121.786</v>
      </c>
    </row>
    <row r="60714" spans="2:5" x14ac:dyDescent="0.3">
      <c r="B60714">
        <v>607.1</v>
      </c>
      <c r="C60714" s="6">
        <v>151.059</v>
      </c>
      <c r="D60714" s="6">
        <v>188.489</v>
      </c>
      <c r="E60714" s="6">
        <v>122.54</v>
      </c>
    </row>
    <row r="60715" spans="2:5" x14ac:dyDescent="0.3">
      <c r="B60715">
        <v>607.11</v>
      </c>
      <c r="C60715" s="6">
        <v>149.97800000000001</v>
      </c>
      <c r="D60715" s="6">
        <v>187.233</v>
      </c>
      <c r="E60715" s="6">
        <v>123.145</v>
      </c>
    </row>
    <row r="60716" spans="2:5" x14ac:dyDescent="0.3">
      <c r="B60716">
        <v>607.12</v>
      </c>
      <c r="C60716" s="6">
        <v>148.935</v>
      </c>
      <c r="D60716" s="6">
        <v>185.947</v>
      </c>
      <c r="E60716" s="6">
        <v>123.45699999999999</v>
      </c>
    </row>
    <row r="60717" spans="2:5" x14ac:dyDescent="0.3">
      <c r="B60717">
        <v>607.13</v>
      </c>
      <c r="C60717" s="6">
        <v>148</v>
      </c>
      <c r="D60717" s="6">
        <v>184.803</v>
      </c>
      <c r="E60717" s="6">
        <v>123.378</v>
      </c>
    </row>
    <row r="60718" spans="2:5" x14ac:dyDescent="0.3">
      <c r="B60718">
        <v>607.14</v>
      </c>
      <c r="C60718" s="6">
        <v>147.244</v>
      </c>
      <c r="D60718" s="6">
        <v>183.965</v>
      </c>
      <c r="E60718" s="6">
        <v>122.884</v>
      </c>
    </row>
    <row r="60719" spans="2:5" x14ac:dyDescent="0.3">
      <c r="B60719">
        <v>607.15</v>
      </c>
      <c r="C60719" s="6">
        <v>146.73400000000001</v>
      </c>
      <c r="D60719" s="6">
        <v>183.54599999999999</v>
      </c>
      <c r="E60719" s="6">
        <v>122.038</v>
      </c>
    </row>
    <row r="60720" spans="2:5" x14ac:dyDescent="0.3">
      <c r="B60720">
        <v>607.16</v>
      </c>
      <c r="C60720" s="6">
        <v>146.51900000000001</v>
      </c>
      <c r="D60720" s="6">
        <v>183.572</v>
      </c>
      <c r="E60720" s="6">
        <v>120.971</v>
      </c>
    </row>
    <row r="60721" spans="2:5" x14ac:dyDescent="0.3">
      <c r="B60721">
        <v>607.16999999999996</v>
      </c>
      <c r="C60721" s="6">
        <v>146.61799999999999</v>
      </c>
      <c r="D60721" s="6">
        <v>183.98099999999999</v>
      </c>
      <c r="E60721" s="6">
        <v>119.85</v>
      </c>
    </row>
    <row r="60722" spans="2:5" x14ac:dyDescent="0.3">
      <c r="B60722">
        <v>607.17999999999995</v>
      </c>
      <c r="C60722" s="6">
        <v>147.005</v>
      </c>
      <c r="D60722" s="6">
        <v>184.64500000000001</v>
      </c>
      <c r="E60722" s="6">
        <v>118.82599999999999</v>
      </c>
    </row>
    <row r="60723" spans="2:5" x14ac:dyDescent="0.3">
      <c r="B60723">
        <v>607.19000000000005</v>
      </c>
      <c r="C60723" s="6">
        <v>147.608</v>
      </c>
      <c r="D60723" s="6">
        <v>185.41800000000001</v>
      </c>
      <c r="E60723" s="6">
        <v>117.994</v>
      </c>
    </row>
    <row r="60724" spans="2:5" x14ac:dyDescent="0.3">
      <c r="B60724">
        <v>607.20000000000005</v>
      </c>
      <c r="C60724" s="6">
        <v>148.31299999999999</v>
      </c>
      <c r="D60724" s="6">
        <v>186.203</v>
      </c>
      <c r="E60724" s="6">
        <v>117.377</v>
      </c>
    </row>
    <row r="60725" spans="2:5" x14ac:dyDescent="0.3">
      <c r="B60725">
        <v>607.21</v>
      </c>
      <c r="C60725" s="6">
        <v>148.989</v>
      </c>
      <c r="D60725" s="6">
        <v>186.99600000000001</v>
      </c>
      <c r="E60725" s="6">
        <v>116.929</v>
      </c>
    </row>
    <row r="60726" spans="2:5" x14ac:dyDescent="0.3">
      <c r="B60726">
        <v>607.22</v>
      </c>
      <c r="C60726" s="6">
        <v>149.517</v>
      </c>
      <c r="D60726" s="6">
        <v>187.887</v>
      </c>
      <c r="E60726" s="6">
        <v>116.56399999999999</v>
      </c>
    </row>
    <row r="60727" spans="2:5" x14ac:dyDescent="0.3">
      <c r="B60727">
        <v>607.23</v>
      </c>
      <c r="C60727" s="6">
        <v>149.82400000000001</v>
      </c>
      <c r="D60727" s="6">
        <v>189.017</v>
      </c>
      <c r="E60727" s="6">
        <v>116.19</v>
      </c>
    </row>
    <row r="60728" spans="2:5" x14ac:dyDescent="0.3">
      <c r="B60728">
        <v>607.24</v>
      </c>
      <c r="C60728" s="6">
        <v>149.90600000000001</v>
      </c>
      <c r="D60728" s="6">
        <v>190.49700000000001</v>
      </c>
      <c r="E60728" s="6">
        <v>115.73399999999999</v>
      </c>
    </row>
    <row r="60729" spans="2:5" x14ac:dyDescent="0.3">
      <c r="B60729">
        <v>607.25</v>
      </c>
      <c r="C60729" s="6">
        <v>149.827</v>
      </c>
      <c r="D60729" s="6">
        <v>192.32499999999999</v>
      </c>
      <c r="E60729" s="6">
        <v>115.163</v>
      </c>
    </row>
    <row r="60730" spans="2:5" x14ac:dyDescent="0.3">
      <c r="B60730">
        <v>607.26</v>
      </c>
      <c r="C60730" s="6">
        <v>149.702</v>
      </c>
      <c r="D60730" s="6">
        <v>194.357</v>
      </c>
      <c r="E60730" s="6">
        <v>114.494</v>
      </c>
    </row>
    <row r="60731" spans="2:5" x14ac:dyDescent="0.3">
      <c r="B60731">
        <v>607.27</v>
      </c>
      <c r="C60731" s="6">
        <v>149.65600000000001</v>
      </c>
      <c r="D60731" s="6">
        <v>196.333</v>
      </c>
      <c r="E60731" s="6">
        <v>113.789</v>
      </c>
    </row>
    <row r="60732" spans="2:5" x14ac:dyDescent="0.3">
      <c r="B60732">
        <v>607.28</v>
      </c>
      <c r="C60732" s="6">
        <v>149.78299999999999</v>
      </c>
      <c r="D60732" s="6">
        <v>197.97800000000001</v>
      </c>
      <c r="E60732" s="6">
        <v>113.142</v>
      </c>
    </row>
    <row r="60733" spans="2:5" x14ac:dyDescent="0.3">
      <c r="B60733">
        <v>607.29</v>
      </c>
      <c r="C60733" s="6">
        <v>150.11000000000001</v>
      </c>
      <c r="D60733" s="6">
        <v>199.09399999999999</v>
      </c>
      <c r="E60733" s="6">
        <v>112.654</v>
      </c>
    </row>
    <row r="60734" spans="2:5" x14ac:dyDescent="0.3">
      <c r="B60734">
        <v>607.29999999999995</v>
      </c>
      <c r="C60734" s="6">
        <v>150.58500000000001</v>
      </c>
      <c r="D60734" s="6">
        <v>199.63399999999999</v>
      </c>
      <c r="E60734" s="6">
        <v>112.40600000000001</v>
      </c>
    </row>
    <row r="60735" spans="2:5" x14ac:dyDescent="0.3">
      <c r="B60735">
        <v>607.30999999999995</v>
      </c>
      <c r="C60735" s="6">
        <v>151.10599999999999</v>
      </c>
      <c r="D60735" s="6">
        <v>199.691</v>
      </c>
      <c r="E60735" s="6">
        <v>112.44</v>
      </c>
    </row>
    <row r="60736" spans="2:5" x14ac:dyDescent="0.3">
      <c r="B60736">
        <v>607.32000000000005</v>
      </c>
      <c r="C60736" s="6">
        <v>151.56100000000001</v>
      </c>
      <c r="D60736" s="6">
        <v>199.43899999999999</v>
      </c>
      <c r="E60736" s="6">
        <v>112.738</v>
      </c>
    </row>
    <row r="60737" spans="2:5" x14ac:dyDescent="0.3">
      <c r="B60737">
        <v>607.33000000000004</v>
      </c>
      <c r="C60737" s="6">
        <v>151.875</v>
      </c>
      <c r="D60737" s="6">
        <v>199.047</v>
      </c>
      <c r="E60737" s="6">
        <v>113.233</v>
      </c>
    </row>
    <row r="60738" spans="2:5" x14ac:dyDescent="0.3">
      <c r="B60738">
        <v>607.34</v>
      </c>
      <c r="C60738" s="6">
        <v>152.03899999999999</v>
      </c>
      <c r="D60738" s="6">
        <v>198.613</v>
      </c>
      <c r="E60738" s="6">
        <v>113.815</v>
      </c>
    </row>
    <row r="60739" spans="2:5" x14ac:dyDescent="0.3">
      <c r="B60739">
        <v>607.35</v>
      </c>
      <c r="C60739" s="6">
        <v>152.101</v>
      </c>
      <c r="D60739" s="6">
        <v>198.149</v>
      </c>
      <c r="E60739" s="6">
        <v>114.35899999999999</v>
      </c>
    </row>
    <row r="60740" spans="2:5" x14ac:dyDescent="0.3">
      <c r="B60740">
        <v>607.36</v>
      </c>
      <c r="C60740" s="6">
        <v>152.13999999999999</v>
      </c>
      <c r="D60740" s="6">
        <v>197.60900000000001</v>
      </c>
      <c r="E60740" s="6">
        <v>114.761</v>
      </c>
    </row>
    <row r="60741" spans="2:5" x14ac:dyDescent="0.3">
      <c r="B60741">
        <v>607.37</v>
      </c>
      <c r="C60741" s="6">
        <v>152.233</v>
      </c>
      <c r="D60741" s="6">
        <v>196.94300000000001</v>
      </c>
      <c r="E60741" s="6">
        <v>114.97</v>
      </c>
    </row>
    <row r="60742" spans="2:5" x14ac:dyDescent="0.3">
      <c r="B60742">
        <v>607.38</v>
      </c>
      <c r="C60742" s="6">
        <v>152.422</v>
      </c>
      <c r="D60742" s="6">
        <v>196.142</v>
      </c>
      <c r="E60742" s="6">
        <v>115.011</v>
      </c>
    </row>
    <row r="60743" spans="2:5" x14ac:dyDescent="0.3">
      <c r="B60743">
        <v>607.39</v>
      </c>
      <c r="C60743" s="6">
        <v>152.708</v>
      </c>
      <c r="D60743" s="6">
        <v>195.25700000000001</v>
      </c>
      <c r="E60743" s="6">
        <v>114.98399999999999</v>
      </c>
    </row>
    <row r="60744" spans="2:5" x14ac:dyDescent="0.3">
      <c r="B60744">
        <v>607.4</v>
      </c>
      <c r="C60744" s="6">
        <v>153.047</v>
      </c>
      <c r="D60744" s="6">
        <v>194.37899999999999</v>
      </c>
      <c r="E60744" s="6">
        <v>115.04</v>
      </c>
    </row>
    <row r="60745" spans="2:5" x14ac:dyDescent="0.3">
      <c r="B60745">
        <v>607.41</v>
      </c>
      <c r="C60745" s="6">
        <v>153.36000000000001</v>
      </c>
      <c r="D60745" s="6">
        <v>193.61500000000001</v>
      </c>
      <c r="E60745" s="6">
        <v>115.334</v>
      </c>
    </row>
    <row r="60746" spans="2:5" x14ac:dyDescent="0.3">
      <c r="B60746">
        <v>607.41999999999996</v>
      </c>
      <c r="C60746" s="6">
        <v>153.54400000000001</v>
      </c>
      <c r="D60746" s="6">
        <v>193.047</v>
      </c>
      <c r="E60746" s="6">
        <v>115.967</v>
      </c>
    </row>
    <row r="60747" spans="2:5" x14ac:dyDescent="0.3">
      <c r="B60747">
        <v>607.42999999999995</v>
      </c>
      <c r="C60747" s="6">
        <v>153.49600000000001</v>
      </c>
      <c r="D60747" s="6">
        <v>192.71899999999999</v>
      </c>
      <c r="E60747" s="6">
        <v>116.944</v>
      </c>
    </row>
    <row r="60748" spans="2:5" x14ac:dyDescent="0.3">
      <c r="B60748">
        <v>607.44000000000005</v>
      </c>
      <c r="C60748" s="6">
        <v>153.137</v>
      </c>
      <c r="D60748" s="6">
        <v>192.637</v>
      </c>
      <c r="E60748" s="6">
        <v>118.155</v>
      </c>
    </row>
    <row r="60749" spans="2:5" x14ac:dyDescent="0.3">
      <c r="B60749">
        <v>607.45000000000005</v>
      </c>
      <c r="C60749" s="6">
        <v>152.44200000000001</v>
      </c>
      <c r="D60749" s="6">
        <v>192.786</v>
      </c>
      <c r="E60749" s="6">
        <v>119.39400000000001</v>
      </c>
    </row>
    <row r="60750" spans="2:5" x14ac:dyDescent="0.3">
      <c r="B60750">
        <v>607.46</v>
      </c>
      <c r="C60750" s="6">
        <v>151.464</v>
      </c>
      <c r="D60750" s="6">
        <v>193.13300000000001</v>
      </c>
      <c r="E60750" s="6">
        <v>120.41800000000001</v>
      </c>
    </row>
    <row r="60751" spans="2:5" x14ac:dyDescent="0.3">
      <c r="B60751">
        <v>607.47</v>
      </c>
      <c r="C60751" s="6">
        <v>150.33699999999999</v>
      </c>
      <c r="D60751" s="6">
        <v>193.636</v>
      </c>
      <c r="E60751" s="6">
        <v>121.014</v>
      </c>
    </row>
    <row r="60752" spans="2:5" x14ac:dyDescent="0.3">
      <c r="B60752">
        <v>607.48</v>
      </c>
      <c r="C60752" s="6">
        <v>149.255</v>
      </c>
      <c r="D60752" s="6">
        <v>194.232</v>
      </c>
      <c r="E60752" s="6">
        <v>121.06399999999999</v>
      </c>
    </row>
    <row r="60753" spans="2:5" x14ac:dyDescent="0.3">
      <c r="B60753">
        <v>607.49</v>
      </c>
      <c r="C60753" s="6">
        <v>148.42400000000001</v>
      </c>
      <c r="D60753" s="6">
        <v>194.833</v>
      </c>
      <c r="E60753" s="6">
        <v>120.57899999999999</v>
      </c>
    </row>
    <row r="60754" spans="2:5" x14ac:dyDescent="0.3">
      <c r="B60754">
        <v>607.5</v>
      </c>
      <c r="C60754" s="6">
        <v>148.005</v>
      </c>
      <c r="D60754" s="6">
        <v>195.33600000000001</v>
      </c>
      <c r="E60754" s="6">
        <v>119.68600000000001</v>
      </c>
    </row>
    <row r="60755" spans="2:5" x14ac:dyDescent="0.3">
      <c r="B60755">
        <v>607.51</v>
      </c>
      <c r="C60755" s="6">
        <v>148.06</v>
      </c>
      <c r="D60755" s="6">
        <v>195.65199999999999</v>
      </c>
      <c r="E60755" s="6">
        <v>118.598</v>
      </c>
    </row>
    <row r="60756" spans="2:5" x14ac:dyDescent="0.3">
      <c r="B60756">
        <v>607.52</v>
      </c>
      <c r="C60756" s="6">
        <v>148.53800000000001</v>
      </c>
      <c r="D60756" s="6">
        <v>195.73500000000001</v>
      </c>
      <c r="E60756" s="6">
        <v>117.54600000000001</v>
      </c>
    </row>
    <row r="60757" spans="2:5" x14ac:dyDescent="0.3">
      <c r="B60757">
        <v>607.53</v>
      </c>
      <c r="C60757" s="6">
        <v>149.29300000000001</v>
      </c>
      <c r="D60757" s="6">
        <v>195.602</v>
      </c>
      <c r="E60757" s="6">
        <v>116.72799999999999</v>
      </c>
    </row>
    <row r="60758" spans="2:5" x14ac:dyDescent="0.3">
      <c r="B60758">
        <v>607.54</v>
      </c>
      <c r="C60758" s="6">
        <v>150.14699999999999</v>
      </c>
      <c r="D60758" s="6">
        <v>195.33099999999999</v>
      </c>
      <c r="E60758" s="6">
        <v>116.264</v>
      </c>
    </row>
    <row r="60759" spans="2:5" x14ac:dyDescent="0.3">
      <c r="B60759">
        <v>607.54999999999995</v>
      </c>
      <c r="C60759" s="6">
        <v>150.95699999999999</v>
      </c>
      <c r="D60759" s="6">
        <v>195.03399999999999</v>
      </c>
      <c r="E60759" s="6">
        <v>116.175</v>
      </c>
    </row>
    <row r="60760" spans="2:5" x14ac:dyDescent="0.3">
      <c r="B60760">
        <v>607.55999999999995</v>
      </c>
      <c r="C60760" s="6">
        <v>151.66399999999999</v>
      </c>
      <c r="D60760" s="6">
        <v>194.82300000000001</v>
      </c>
      <c r="E60760" s="6">
        <v>116.393</v>
      </c>
    </row>
    <row r="60761" spans="2:5" x14ac:dyDescent="0.3">
      <c r="B60761">
        <v>607.57000000000005</v>
      </c>
      <c r="C60761" s="6">
        <v>152.298</v>
      </c>
      <c r="D60761" s="6">
        <v>194.779</v>
      </c>
      <c r="E60761" s="6">
        <v>116.79</v>
      </c>
    </row>
    <row r="60762" spans="2:5" x14ac:dyDescent="0.3">
      <c r="B60762">
        <v>607.58000000000004</v>
      </c>
      <c r="C60762" s="6">
        <v>152.94</v>
      </c>
      <c r="D60762" s="6">
        <v>194.935</v>
      </c>
      <c r="E60762" s="6">
        <v>117.223</v>
      </c>
    </row>
    <row r="60763" spans="2:5" x14ac:dyDescent="0.3">
      <c r="B60763">
        <v>607.59</v>
      </c>
      <c r="C60763" s="6">
        <v>153.654</v>
      </c>
      <c r="D60763" s="6">
        <v>195.28899999999999</v>
      </c>
      <c r="E60763" s="6">
        <v>117.57599999999999</v>
      </c>
    </row>
    <row r="60764" spans="2:5" x14ac:dyDescent="0.3">
      <c r="B60764">
        <v>607.6</v>
      </c>
      <c r="C60764" s="6">
        <v>154.43199999999999</v>
      </c>
      <c r="D60764" s="6">
        <v>195.815</v>
      </c>
      <c r="E60764" s="6">
        <v>117.78700000000001</v>
      </c>
    </row>
    <row r="60765" spans="2:5" x14ac:dyDescent="0.3">
      <c r="B60765">
        <v>607.61</v>
      </c>
      <c r="C60765" s="6">
        <v>155.178</v>
      </c>
      <c r="D60765" s="6">
        <v>196.48099999999999</v>
      </c>
      <c r="E60765" s="6">
        <v>117.85</v>
      </c>
    </row>
    <row r="60766" spans="2:5" x14ac:dyDescent="0.3">
      <c r="B60766">
        <v>607.62</v>
      </c>
      <c r="C60766" s="6">
        <v>155.73699999999999</v>
      </c>
      <c r="D60766" s="6">
        <v>197.24600000000001</v>
      </c>
      <c r="E60766" s="6">
        <v>117.804</v>
      </c>
    </row>
    <row r="60767" spans="2:5" x14ac:dyDescent="0.3">
      <c r="B60767">
        <v>607.63</v>
      </c>
      <c r="C60767" s="6">
        <v>155.964</v>
      </c>
      <c r="D60767" s="6">
        <v>198.05600000000001</v>
      </c>
      <c r="E60767" s="6">
        <v>117.70399999999999</v>
      </c>
    </row>
    <row r="60768" spans="2:5" x14ac:dyDescent="0.3">
      <c r="B60768">
        <v>607.64</v>
      </c>
      <c r="C60768" s="6">
        <v>155.79</v>
      </c>
      <c r="D60768" s="6">
        <v>198.84200000000001</v>
      </c>
      <c r="E60768" s="6">
        <v>117.59399999999999</v>
      </c>
    </row>
    <row r="60769" spans="2:5" x14ac:dyDescent="0.3">
      <c r="B60769">
        <v>607.65</v>
      </c>
      <c r="C60769" s="6">
        <v>155.262</v>
      </c>
      <c r="D60769" s="6">
        <v>199.52699999999999</v>
      </c>
      <c r="E60769" s="6">
        <v>117.488</v>
      </c>
    </row>
    <row r="60770" spans="2:5" x14ac:dyDescent="0.3">
      <c r="B60770">
        <v>607.66</v>
      </c>
      <c r="C60770" s="6">
        <v>154.52799999999999</v>
      </c>
      <c r="D60770" s="6">
        <v>200.04300000000001</v>
      </c>
      <c r="E60770" s="6">
        <v>117.363</v>
      </c>
    </row>
    <row r="60771" spans="2:5" x14ac:dyDescent="0.3">
      <c r="B60771">
        <v>607.66999999999996</v>
      </c>
      <c r="C60771" s="6">
        <v>153.791</v>
      </c>
      <c r="D60771" s="6">
        <v>200.35</v>
      </c>
      <c r="E60771" s="6">
        <v>117.16500000000001</v>
      </c>
    </row>
    <row r="60772" spans="2:5" x14ac:dyDescent="0.3">
      <c r="B60772">
        <v>607.67999999999995</v>
      </c>
      <c r="C60772" s="6">
        <v>153.24299999999999</v>
      </c>
      <c r="D60772" s="6">
        <v>200.446</v>
      </c>
      <c r="E60772" s="6">
        <v>116.831</v>
      </c>
    </row>
    <row r="60773" spans="2:5" x14ac:dyDescent="0.3">
      <c r="B60773">
        <v>607.69000000000005</v>
      </c>
      <c r="C60773" s="6">
        <v>153.01499999999999</v>
      </c>
      <c r="D60773" s="6">
        <v>200.36099999999999</v>
      </c>
      <c r="E60773" s="6">
        <v>116.309</v>
      </c>
    </row>
    <row r="60774" spans="2:5" x14ac:dyDescent="0.3">
      <c r="B60774">
        <v>607.70000000000005</v>
      </c>
      <c r="C60774" s="6">
        <v>153.15100000000001</v>
      </c>
      <c r="D60774" s="6">
        <v>200.14099999999999</v>
      </c>
      <c r="E60774" s="6">
        <v>115.586</v>
      </c>
    </row>
    <row r="60775" spans="2:5" x14ac:dyDescent="0.3">
      <c r="B60775">
        <v>607.71</v>
      </c>
      <c r="C60775" s="6">
        <v>153.61000000000001</v>
      </c>
      <c r="D60775" s="6">
        <v>199.83600000000001</v>
      </c>
      <c r="E60775" s="6">
        <v>114.714</v>
      </c>
    </row>
    <row r="60776" spans="2:5" x14ac:dyDescent="0.3">
      <c r="B60776">
        <v>607.72</v>
      </c>
      <c r="C60776" s="6">
        <v>154.28399999999999</v>
      </c>
      <c r="D60776" s="6">
        <v>199.501</v>
      </c>
      <c r="E60776" s="6">
        <v>113.804</v>
      </c>
    </row>
    <row r="60777" spans="2:5" x14ac:dyDescent="0.3">
      <c r="B60777">
        <v>607.73</v>
      </c>
      <c r="C60777" s="6">
        <v>155.029</v>
      </c>
      <c r="D60777" s="6">
        <v>199.196</v>
      </c>
      <c r="E60777" s="6">
        <v>113.01</v>
      </c>
    </row>
    <row r="60778" spans="2:5" x14ac:dyDescent="0.3">
      <c r="B60778">
        <v>607.74</v>
      </c>
      <c r="C60778" s="6">
        <v>155.68700000000001</v>
      </c>
      <c r="D60778" s="6">
        <v>199.00299999999999</v>
      </c>
      <c r="E60778" s="6">
        <v>112.47</v>
      </c>
    </row>
    <row r="60779" spans="2:5" x14ac:dyDescent="0.3">
      <c r="B60779">
        <v>607.75</v>
      </c>
      <c r="C60779" s="6">
        <v>156.124</v>
      </c>
      <c r="D60779" s="6">
        <v>199.01300000000001</v>
      </c>
      <c r="E60779" s="6">
        <v>112.26300000000001</v>
      </c>
    </row>
    <row r="60780" spans="2:5" x14ac:dyDescent="0.3">
      <c r="B60780">
        <v>607.76</v>
      </c>
      <c r="C60780" s="6">
        <v>156.249</v>
      </c>
      <c r="D60780" s="6">
        <v>199.309</v>
      </c>
      <c r="E60780" s="6">
        <v>112.36799999999999</v>
      </c>
    </row>
    <row r="60781" spans="2:5" x14ac:dyDescent="0.3">
      <c r="B60781">
        <v>607.77</v>
      </c>
      <c r="C60781" s="6">
        <v>156.04900000000001</v>
      </c>
      <c r="D60781" s="6">
        <v>199.911</v>
      </c>
      <c r="E60781" s="6">
        <v>112.687</v>
      </c>
    </row>
    <row r="60782" spans="2:5" x14ac:dyDescent="0.3">
      <c r="B60782">
        <v>607.78</v>
      </c>
      <c r="C60782" s="6">
        <v>155.59</v>
      </c>
      <c r="D60782" s="6">
        <v>200.74299999999999</v>
      </c>
      <c r="E60782" s="6">
        <v>113.084</v>
      </c>
    </row>
    <row r="60783" spans="2:5" x14ac:dyDescent="0.3">
      <c r="B60783">
        <v>607.79</v>
      </c>
      <c r="C60783" s="6">
        <v>155.00299999999999</v>
      </c>
      <c r="D60783" s="6">
        <v>201.60900000000001</v>
      </c>
      <c r="E60783" s="6">
        <v>113.45399999999999</v>
      </c>
    </row>
    <row r="60784" spans="2:5" x14ac:dyDescent="0.3">
      <c r="B60784">
        <v>607.79999999999995</v>
      </c>
      <c r="C60784" s="6">
        <v>154.44</v>
      </c>
      <c r="D60784" s="6">
        <v>202.22300000000001</v>
      </c>
      <c r="E60784" s="6">
        <v>113.765</v>
      </c>
    </row>
    <row r="60785" spans="2:5" x14ac:dyDescent="0.3">
      <c r="B60785">
        <v>607.80999999999995</v>
      </c>
      <c r="C60785" s="6">
        <v>154.00800000000001</v>
      </c>
      <c r="D60785" s="6">
        <v>202.28299999999999</v>
      </c>
      <c r="E60785" s="6">
        <v>114.062</v>
      </c>
    </row>
    <row r="60786" spans="2:5" x14ac:dyDescent="0.3">
      <c r="B60786">
        <v>607.82000000000005</v>
      </c>
      <c r="C60786" s="6">
        <v>153.71899999999999</v>
      </c>
      <c r="D60786" s="6">
        <v>201.56700000000001</v>
      </c>
      <c r="E60786" s="6">
        <v>114.44199999999999</v>
      </c>
    </row>
    <row r="60787" spans="2:5" x14ac:dyDescent="0.3">
      <c r="B60787">
        <v>607.83000000000004</v>
      </c>
      <c r="C60787" s="6">
        <v>153.46600000000001</v>
      </c>
      <c r="D60787" s="6">
        <v>200.02500000000001</v>
      </c>
      <c r="E60787" s="6">
        <v>114.98699999999999</v>
      </c>
    </row>
    <row r="60788" spans="2:5" x14ac:dyDescent="0.3">
      <c r="B60788">
        <v>607.84</v>
      </c>
      <c r="C60788" s="6">
        <v>153.066</v>
      </c>
      <c r="D60788" s="6">
        <v>197.82</v>
      </c>
      <c r="E60788" s="6">
        <v>115.726</v>
      </c>
    </row>
    <row r="60789" spans="2:5" x14ac:dyDescent="0.3">
      <c r="B60789">
        <v>607.85</v>
      </c>
      <c r="C60789" s="6">
        <v>152.33500000000001</v>
      </c>
      <c r="D60789" s="6">
        <v>195.29900000000001</v>
      </c>
      <c r="E60789" s="6">
        <v>116.604</v>
      </c>
    </row>
    <row r="60790" spans="2:5" x14ac:dyDescent="0.3">
      <c r="B60790">
        <v>607.86</v>
      </c>
      <c r="C60790" s="6">
        <v>151.179</v>
      </c>
      <c r="D60790" s="6">
        <v>192.917</v>
      </c>
      <c r="E60790" s="6">
        <v>117.501</v>
      </c>
    </row>
    <row r="60791" spans="2:5" x14ac:dyDescent="0.3">
      <c r="B60791">
        <v>607.87</v>
      </c>
      <c r="C60791" s="6">
        <v>149.66</v>
      </c>
      <c r="D60791" s="6">
        <v>191.10499999999999</v>
      </c>
      <c r="E60791" s="6">
        <v>118.274</v>
      </c>
    </row>
    <row r="60792" spans="2:5" x14ac:dyDescent="0.3">
      <c r="B60792">
        <v>607.88</v>
      </c>
      <c r="C60792" s="6">
        <v>147.99</v>
      </c>
      <c r="D60792" s="6">
        <v>190.155</v>
      </c>
      <c r="E60792" s="6">
        <v>118.815</v>
      </c>
    </row>
    <row r="60793" spans="2:5" x14ac:dyDescent="0.3">
      <c r="B60793">
        <v>607.89</v>
      </c>
      <c r="C60793" s="6">
        <v>146.482</v>
      </c>
      <c r="D60793" s="6">
        <v>190.15199999999999</v>
      </c>
      <c r="E60793" s="6">
        <v>119.09699999999999</v>
      </c>
    </row>
    <row r="60794" spans="2:5" x14ac:dyDescent="0.3">
      <c r="B60794">
        <v>607.9</v>
      </c>
      <c r="C60794" s="6">
        <v>145.44399999999999</v>
      </c>
      <c r="D60794" s="6">
        <v>190.96600000000001</v>
      </c>
      <c r="E60794" s="6">
        <v>119.185</v>
      </c>
    </row>
    <row r="60795" spans="2:5" x14ac:dyDescent="0.3">
      <c r="B60795">
        <v>607.91</v>
      </c>
      <c r="C60795" s="6">
        <v>145.08699999999999</v>
      </c>
      <c r="D60795" s="6">
        <v>192.32499999999999</v>
      </c>
      <c r="E60795" s="6">
        <v>119.215</v>
      </c>
    </row>
    <row r="60796" spans="2:5" x14ac:dyDescent="0.3">
      <c r="B60796">
        <v>607.91999999999996</v>
      </c>
      <c r="C60796" s="6">
        <v>145.452</v>
      </c>
      <c r="D60796" s="6">
        <v>193.922</v>
      </c>
      <c r="E60796" s="6">
        <v>119.351</v>
      </c>
    </row>
    <row r="60797" spans="2:5" x14ac:dyDescent="0.3">
      <c r="B60797">
        <v>607.92999999999995</v>
      </c>
      <c r="C60797" s="6">
        <v>146.40799999999999</v>
      </c>
      <c r="D60797" s="6">
        <v>195.523</v>
      </c>
      <c r="E60797" s="6">
        <v>119.726</v>
      </c>
    </row>
    <row r="60798" spans="2:5" x14ac:dyDescent="0.3">
      <c r="B60798">
        <v>607.94000000000005</v>
      </c>
      <c r="C60798" s="6">
        <v>147.69300000000001</v>
      </c>
      <c r="D60798" s="6">
        <v>197.01300000000001</v>
      </c>
      <c r="E60798" s="6">
        <v>120.395</v>
      </c>
    </row>
    <row r="60799" spans="2:5" x14ac:dyDescent="0.3">
      <c r="B60799">
        <v>607.95000000000005</v>
      </c>
      <c r="C60799" s="6">
        <v>149.005</v>
      </c>
      <c r="D60799" s="6">
        <v>198.39099999999999</v>
      </c>
      <c r="E60799" s="6">
        <v>121.31</v>
      </c>
    </row>
    <row r="60800" spans="2:5" x14ac:dyDescent="0.3">
      <c r="B60800">
        <v>607.96</v>
      </c>
      <c r="C60800" s="6">
        <v>150.089</v>
      </c>
      <c r="D60800" s="6">
        <v>199.69499999999999</v>
      </c>
      <c r="E60800" s="6">
        <v>122.333</v>
      </c>
    </row>
    <row r="60801" spans="2:5" x14ac:dyDescent="0.3">
      <c r="B60801">
        <v>607.97</v>
      </c>
      <c r="C60801" s="6">
        <v>150.80799999999999</v>
      </c>
      <c r="D60801" s="6">
        <v>200.92599999999999</v>
      </c>
      <c r="E60801" s="6">
        <v>123.264</v>
      </c>
    </row>
    <row r="60802" spans="2:5" x14ac:dyDescent="0.3">
      <c r="B60802">
        <v>607.98</v>
      </c>
      <c r="C60802" s="6">
        <v>151.16900000000001</v>
      </c>
      <c r="D60802" s="6">
        <v>202.00299999999999</v>
      </c>
      <c r="E60802" s="6">
        <v>123.90300000000001</v>
      </c>
    </row>
    <row r="60803" spans="2:5" x14ac:dyDescent="0.3">
      <c r="B60803">
        <v>607.99</v>
      </c>
      <c r="C60803" s="6">
        <v>151.304</v>
      </c>
      <c r="D60803" s="6">
        <v>202.774</v>
      </c>
      <c r="E60803" s="6">
        <v>124.111</v>
      </c>
    </row>
    <row r="60804" spans="2:5" x14ac:dyDescent="0.3">
      <c r="B60804">
        <v>608</v>
      </c>
      <c r="C60804" s="6">
        <v>151.41300000000001</v>
      </c>
      <c r="D60804" s="6">
        <v>203.08</v>
      </c>
      <c r="E60804" s="6">
        <v>123.846</v>
      </c>
    </row>
    <row r="60805" spans="2:5" x14ac:dyDescent="0.3">
      <c r="B60805">
        <v>608.01</v>
      </c>
      <c r="C60805" s="6">
        <v>151.69300000000001</v>
      </c>
      <c r="D60805" s="6">
        <v>202.83199999999999</v>
      </c>
      <c r="E60805" s="6">
        <v>123.18300000000001</v>
      </c>
    </row>
    <row r="60806" spans="2:5" x14ac:dyDescent="0.3">
      <c r="B60806">
        <v>608.02</v>
      </c>
      <c r="C60806" s="6">
        <v>152.26599999999999</v>
      </c>
      <c r="D60806" s="6">
        <v>202.06299999999999</v>
      </c>
      <c r="E60806" s="6">
        <v>122.28700000000001</v>
      </c>
    </row>
    <row r="60807" spans="2:5" x14ac:dyDescent="0.3">
      <c r="B60807">
        <v>608.03</v>
      </c>
      <c r="C60807" s="6">
        <v>153.137</v>
      </c>
      <c r="D60807" s="6">
        <v>200.92699999999999</v>
      </c>
      <c r="E60807" s="6">
        <v>121.37</v>
      </c>
    </row>
    <row r="60808" spans="2:5" x14ac:dyDescent="0.3">
      <c r="B60808">
        <v>608.04</v>
      </c>
      <c r="C60808" s="6">
        <v>154.18299999999999</v>
      </c>
      <c r="D60808" s="6">
        <v>199.649</v>
      </c>
      <c r="E60808" s="6">
        <v>120.626</v>
      </c>
    </row>
    <row r="60809" spans="2:5" x14ac:dyDescent="0.3">
      <c r="B60809">
        <v>608.04999999999995</v>
      </c>
      <c r="C60809" s="6">
        <v>155.18299999999999</v>
      </c>
      <c r="D60809" s="6">
        <v>198.45500000000001</v>
      </c>
      <c r="E60809" s="6">
        <v>120.184</v>
      </c>
    </row>
    <row r="60810" spans="2:5" x14ac:dyDescent="0.3">
      <c r="B60810">
        <v>608.05999999999995</v>
      </c>
      <c r="C60810" s="6">
        <v>155.88200000000001</v>
      </c>
      <c r="D60810" s="6">
        <v>197.50700000000001</v>
      </c>
      <c r="E60810" s="6">
        <v>120.06699999999999</v>
      </c>
    </row>
    <row r="60811" spans="2:5" x14ac:dyDescent="0.3">
      <c r="B60811">
        <v>608.07000000000005</v>
      </c>
      <c r="C60811" s="6">
        <v>156.07400000000001</v>
      </c>
      <c r="D60811" s="6">
        <v>196.86799999999999</v>
      </c>
      <c r="E60811" s="6">
        <v>120.20099999999999</v>
      </c>
    </row>
    <row r="60812" spans="2:5" x14ac:dyDescent="0.3">
      <c r="B60812">
        <v>608.08000000000004</v>
      </c>
      <c r="C60812" s="6">
        <v>155.66</v>
      </c>
      <c r="D60812" s="6">
        <v>196.50800000000001</v>
      </c>
      <c r="E60812" s="6">
        <v>120.44499999999999</v>
      </c>
    </row>
    <row r="60813" spans="2:5" x14ac:dyDescent="0.3">
      <c r="B60813">
        <v>608.09</v>
      </c>
      <c r="C60813" s="6">
        <v>154.68100000000001</v>
      </c>
      <c r="D60813" s="6">
        <v>196.33600000000001</v>
      </c>
      <c r="E60813" s="6">
        <v>120.652</v>
      </c>
    </row>
    <row r="60814" spans="2:5" x14ac:dyDescent="0.3">
      <c r="B60814">
        <v>608.1</v>
      </c>
      <c r="C60814" s="6">
        <v>153.30000000000001</v>
      </c>
      <c r="D60814" s="6">
        <v>196.24199999999999</v>
      </c>
      <c r="E60814" s="6">
        <v>120.726</v>
      </c>
    </row>
    <row r="60815" spans="2:5" x14ac:dyDescent="0.3">
      <c r="B60815">
        <v>608.11</v>
      </c>
      <c r="C60815" s="6">
        <v>151.75200000000001</v>
      </c>
      <c r="D60815" s="6">
        <v>196.136</v>
      </c>
      <c r="E60815" s="6">
        <v>120.648</v>
      </c>
    </row>
    <row r="60816" spans="2:5" x14ac:dyDescent="0.3">
      <c r="B60816">
        <v>608.12</v>
      </c>
      <c r="C60816" s="6">
        <v>150.27500000000001</v>
      </c>
      <c r="D60816" s="6">
        <v>195.96700000000001</v>
      </c>
      <c r="E60816" s="6">
        <v>120.46599999999999</v>
      </c>
    </row>
    <row r="60817" spans="2:5" x14ac:dyDescent="0.3">
      <c r="B60817">
        <v>608.13</v>
      </c>
      <c r="C60817" s="6">
        <v>149.06100000000001</v>
      </c>
      <c r="D60817" s="6">
        <v>195.72800000000001</v>
      </c>
      <c r="E60817" s="6">
        <v>120.245</v>
      </c>
    </row>
    <row r="60818" spans="2:5" x14ac:dyDescent="0.3">
      <c r="B60818">
        <v>608.14</v>
      </c>
      <c r="C60818" s="6">
        <v>148.21</v>
      </c>
      <c r="D60818" s="6">
        <v>195.43600000000001</v>
      </c>
      <c r="E60818" s="6">
        <v>120.03100000000001</v>
      </c>
    </row>
    <row r="60819" spans="2:5" x14ac:dyDescent="0.3">
      <c r="B60819">
        <v>608.15</v>
      </c>
      <c r="C60819" s="6">
        <v>147.73400000000001</v>
      </c>
      <c r="D60819" s="6">
        <v>195.11500000000001</v>
      </c>
      <c r="E60819" s="6">
        <v>119.82299999999999</v>
      </c>
    </row>
    <row r="60820" spans="2:5" x14ac:dyDescent="0.3">
      <c r="B60820">
        <v>608.16</v>
      </c>
      <c r="C60820" s="6">
        <v>147.577</v>
      </c>
      <c r="D60820" s="6">
        <v>194.768</v>
      </c>
      <c r="E60820" s="6">
        <v>119.59</v>
      </c>
    </row>
    <row r="60821" spans="2:5" x14ac:dyDescent="0.3">
      <c r="B60821">
        <v>608.16999999999996</v>
      </c>
      <c r="C60821" s="6">
        <v>147.64599999999999</v>
      </c>
      <c r="D60821" s="6">
        <v>194.37799999999999</v>
      </c>
      <c r="E60821" s="6">
        <v>119.29600000000001</v>
      </c>
    </row>
    <row r="60822" spans="2:5" x14ac:dyDescent="0.3">
      <c r="B60822">
        <v>608.17999999999995</v>
      </c>
      <c r="C60822" s="6">
        <v>147.84299999999999</v>
      </c>
      <c r="D60822" s="6">
        <v>193.922</v>
      </c>
      <c r="E60822" s="6">
        <v>118.93600000000001</v>
      </c>
    </row>
    <row r="60823" spans="2:5" x14ac:dyDescent="0.3">
      <c r="B60823">
        <v>608.19000000000005</v>
      </c>
      <c r="C60823" s="6">
        <v>148.08099999999999</v>
      </c>
      <c r="D60823" s="6">
        <v>193.39</v>
      </c>
      <c r="E60823" s="6">
        <v>118.544</v>
      </c>
    </row>
    <row r="60824" spans="2:5" x14ac:dyDescent="0.3">
      <c r="B60824">
        <v>608.20000000000005</v>
      </c>
      <c r="C60824" s="6">
        <v>148.28100000000001</v>
      </c>
      <c r="D60824" s="6">
        <v>192.816</v>
      </c>
      <c r="E60824" s="6">
        <v>118.17700000000001</v>
      </c>
    </row>
    <row r="60825" spans="2:5" x14ac:dyDescent="0.3">
      <c r="B60825">
        <v>608.21</v>
      </c>
      <c r="C60825" s="6">
        <v>148.36099999999999</v>
      </c>
      <c r="D60825" s="6">
        <v>192.27799999999999</v>
      </c>
      <c r="E60825" s="6">
        <v>117.884</v>
      </c>
    </row>
    <row r="60826" spans="2:5" x14ac:dyDescent="0.3">
      <c r="B60826">
        <v>608.22</v>
      </c>
      <c r="C60826" s="6">
        <v>148.238</v>
      </c>
      <c r="D60826" s="6">
        <v>191.87100000000001</v>
      </c>
      <c r="E60826" s="6">
        <v>117.667</v>
      </c>
    </row>
    <row r="60827" spans="2:5" x14ac:dyDescent="0.3">
      <c r="B60827">
        <v>608.23</v>
      </c>
      <c r="C60827" s="6">
        <v>147.83799999999999</v>
      </c>
      <c r="D60827" s="6">
        <v>191.66900000000001</v>
      </c>
      <c r="E60827" s="6">
        <v>117.474</v>
      </c>
    </row>
    <row r="60828" spans="2:5" x14ac:dyDescent="0.3">
      <c r="B60828">
        <v>608.24</v>
      </c>
      <c r="C60828" s="6">
        <v>147.13200000000001</v>
      </c>
      <c r="D60828" s="6">
        <v>191.68299999999999</v>
      </c>
      <c r="E60828" s="6">
        <v>117.212</v>
      </c>
    </row>
    <row r="60829" spans="2:5" x14ac:dyDescent="0.3">
      <c r="B60829">
        <v>608.25</v>
      </c>
      <c r="C60829" s="6">
        <v>146.16300000000001</v>
      </c>
      <c r="D60829" s="6">
        <v>191.84899999999999</v>
      </c>
      <c r="E60829" s="6">
        <v>116.785</v>
      </c>
    </row>
    <row r="60830" spans="2:5" x14ac:dyDescent="0.3">
      <c r="B60830">
        <v>608.26</v>
      </c>
      <c r="C60830" s="6">
        <v>145.05099999999999</v>
      </c>
      <c r="D60830" s="6">
        <v>192.05199999999999</v>
      </c>
      <c r="E60830" s="6">
        <v>116.145</v>
      </c>
    </row>
    <row r="60831" spans="2:5" x14ac:dyDescent="0.3">
      <c r="B60831">
        <v>608.27</v>
      </c>
      <c r="C60831" s="6">
        <v>143.96299999999999</v>
      </c>
      <c r="D60831" s="6">
        <v>192.173</v>
      </c>
      <c r="E60831" s="6">
        <v>115.327</v>
      </c>
    </row>
    <row r="60832" spans="2:5" x14ac:dyDescent="0.3">
      <c r="B60832">
        <v>608.28</v>
      </c>
      <c r="C60832" s="6">
        <v>143.066</v>
      </c>
      <c r="D60832" s="6">
        <v>192.142</v>
      </c>
      <c r="E60832" s="6">
        <v>114.45</v>
      </c>
    </row>
    <row r="60833" spans="2:5" x14ac:dyDescent="0.3">
      <c r="B60833">
        <v>608.29</v>
      </c>
      <c r="C60833" s="6">
        <v>142.47</v>
      </c>
      <c r="D60833" s="6">
        <v>191.96299999999999</v>
      </c>
      <c r="E60833" s="6">
        <v>113.682</v>
      </c>
    </row>
    <row r="60834" spans="2:5" x14ac:dyDescent="0.3">
      <c r="B60834">
        <v>608.29999999999995</v>
      </c>
      <c r="C60834" s="6">
        <v>142.214</v>
      </c>
      <c r="D60834" s="6">
        <v>191.708</v>
      </c>
      <c r="E60834" s="6">
        <v>113.188</v>
      </c>
    </row>
    <row r="60835" spans="2:5" x14ac:dyDescent="0.3">
      <c r="B60835">
        <v>608.30999999999995</v>
      </c>
      <c r="C60835" s="6">
        <v>142.27099999999999</v>
      </c>
      <c r="D60835" s="6">
        <v>191.48099999999999</v>
      </c>
      <c r="E60835" s="6">
        <v>113.08</v>
      </c>
    </row>
    <row r="60836" spans="2:5" x14ac:dyDescent="0.3">
      <c r="B60836">
        <v>608.32000000000005</v>
      </c>
      <c r="C60836" s="6">
        <v>142.583</v>
      </c>
      <c r="D60836" s="6">
        <v>191.38200000000001</v>
      </c>
      <c r="E60836" s="6">
        <v>113.39400000000001</v>
      </c>
    </row>
    <row r="60837" spans="2:5" x14ac:dyDescent="0.3">
      <c r="B60837">
        <v>608.33000000000004</v>
      </c>
      <c r="C60837" s="6">
        <v>143.089</v>
      </c>
      <c r="D60837" s="6">
        <v>191.48500000000001</v>
      </c>
      <c r="E60837" s="6">
        <v>114.095</v>
      </c>
    </row>
    <row r="60838" spans="2:5" x14ac:dyDescent="0.3">
      <c r="B60838">
        <v>608.34</v>
      </c>
      <c r="C60838" s="6">
        <v>143.72800000000001</v>
      </c>
      <c r="D60838" s="6">
        <v>191.822</v>
      </c>
      <c r="E60838" s="6">
        <v>115.09099999999999</v>
      </c>
    </row>
    <row r="60839" spans="2:5" x14ac:dyDescent="0.3">
      <c r="B60839">
        <v>608.35</v>
      </c>
      <c r="C60839" s="6">
        <v>144.44</v>
      </c>
      <c r="D60839" s="6">
        <v>192.387</v>
      </c>
      <c r="E60839" s="6">
        <v>116.26</v>
      </c>
    </row>
    <row r="60840" spans="2:5" x14ac:dyDescent="0.3">
      <c r="B60840">
        <v>608.36</v>
      </c>
      <c r="C60840" s="6">
        <v>145.148</v>
      </c>
      <c r="D60840" s="6">
        <v>193.12700000000001</v>
      </c>
      <c r="E60840" s="6">
        <v>117.461</v>
      </c>
    </row>
    <row r="60841" spans="2:5" x14ac:dyDescent="0.3">
      <c r="B60841">
        <v>608.37</v>
      </c>
      <c r="C60841" s="6">
        <v>145.76599999999999</v>
      </c>
      <c r="D60841" s="6">
        <v>193.947</v>
      </c>
      <c r="E60841" s="6">
        <v>118.541</v>
      </c>
    </row>
    <row r="60842" spans="2:5" x14ac:dyDescent="0.3">
      <c r="B60842">
        <v>608.38</v>
      </c>
      <c r="C60842" s="6">
        <v>146.214</v>
      </c>
      <c r="D60842" s="6">
        <v>194.714</v>
      </c>
      <c r="E60842" s="6">
        <v>119.351</v>
      </c>
    </row>
    <row r="60843" spans="2:5" x14ac:dyDescent="0.3">
      <c r="B60843">
        <v>608.39</v>
      </c>
      <c r="C60843" s="6">
        <v>146.44499999999999</v>
      </c>
      <c r="D60843" s="6">
        <v>195.29</v>
      </c>
      <c r="E60843" s="6">
        <v>119.768</v>
      </c>
    </row>
    <row r="60844" spans="2:5" x14ac:dyDescent="0.3">
      <c r="B60844">
        <v>608.4</v>
      </c>
      <c r="C60844" s="6">
        <v>146.46</v>
      </c>
      <c r="D60844" s="6">
        <v>195.57300000000001</v>
      </c>
      <c r="E60844" s="6">
        <v>119.726</v>
      </c>
    </row>
    <row r="60845" spans="2:5" x14ac:dyDescent="0.3">
      <c r="B60845">
        <v>608.41</v>
      </c>
      <c r="C60845" s="6">
        <v>146.30699999999999</v>
      </c>
      <c r="D60845" s="6">
        <v>195.529</v>
      </c>
      <c r="E60845" s="6">
        <v>119.238</v>
      </c>
    </row>
    <row r="60846" spans="2:5" x14ac:dyDescent="0.3">
      <c r="B60846">
        <v>608.41999999999996</v>
      </c>
      <c r="C60846" s="6">
        <v>146.072</v>
      </c>
      <c r="D60846" s="6">
        <v>195.214</v>
      </c>
      <c r="E60846" s="6">
        <v>118.41</v>
      </c>
    </row>
    <row r="60847" spans="2:5" x14ac:dyDescent="0.3">
      <c r="B60847">
        <v>608.42999999999995</v>
      </c>
      <c r="C60847" s="6">
        <v>145.85</v>
      </c>
      <c r="D60847" s="6">
        <v>194.755</v>
      </c>
      <c r="E60847" s="6">
        <v>117.419</v>
      </c>
    </row>
    <row r="60848" spans="2:5" x14ac:dyDescent="0.3">
      <c r="B60848">
        <v>608.44000000000005</v>
      </c>
      <c r="C60848" s="6">
        <v>145.727</v>
      </c>
      <c r="D60848" s="6">
        <v>194.31100000000001</v>
      </c>
      <c r="E60848" s="6">
        <v>116.474</v>
      </c>
    </row>
    <row r="60849" spans="2:5" x14ac:dyDescent="0.3">
      <c r="B60849">
        <v>608.45000000000005</v>
      </c>
      <c r="C60849" s="6">
        <v>145.77199999999999</v>
      </c>
      <c r="D60849" s="6">
        <v>194.018</v>
      </c>
      <c r="E60849" s="6">
        <v>115.76600000000001</v>
      </c>
    </row>
    <row r="60850" spans="2:5" x14ac:dyDescent="0.3">
      <c r="B60850">
        <v>608.46</v>
      </c>
      <c r="C60850" s="6">
        <v>146.03800000000001</v>
      </c>
      <c r="D60850" s="6">
        <v>193.95099999999999</v>
      </c>
      <c r="E60850" s="6">
        <v>115.42100000000001</v>
      </c>
    </row>
    <row r="60851" spans="2:5" x14ac:dyDescent="0.3">
      <c r="B60851">
        <v>608.47</v>
      </c>
      <c r="C60851" s="6">
        <v>146.57400000000001</v>
      </c>
      <c r="D60851" s="6">
        <v>194.09800000000001</v>
      </c>
      <c r="E60851" s="6">
        <v>115.47</v>
      </c>
    </row>
    <row r="60852" spans="2:5" x14ac:dyDescent="0.3">
      <c r="B60852">
        <v>608.48</v>
      </c>
      <c r="C60852" s="6">
        <v>147.428</v>
      </c>
      <c r="D60852" s="6">
        <v>194.363</v>
      </c>
      <c r="E60852" s="6">
        <v>115.855</v>
      </c>
    </row>
    <row r="60853" spans="2:5" x14ac:dyDescent="0.3">
      <c r="B60853">
        <v>608.49</v>
      </c>
      <c r="C60853" s="6">
        <v>148.64400000000001</v>
      </c>
      <c r="D60853" s="6">
        <v>194.60599999999999</v>
      </c>
      <c r="E60853" s="6">
        <v>116.459</v>
      </c>
    </row>
    <row r="60854" spans="2:5" x14ac:dyDescent="0.3">
      <c r="B60854">
        <v>608.5</v>
      </c>
      <c r="C60854" s="6">
        <v>150.24799999999999</v>
      </c>
      <c r="D60854" s="6">
        <v>194.68700000000001</v>
      </c>
      <c r="E60854" s="6">
        <v>117.143</v>
      </c>
    </row>
    <row r="60855" spans="2:5" x14ac:dyDescent="0.3">
      <c r="B60855">
        <v>608.51</v>
      </c>
      <c r="C60855" s="6">
        <v>152.22200000000001</v>
      </c>
      <c r="D60855" s="6">
        <v>194.52600000000001</v>
      </c>
      <c r="E60855" s="6">
        <v>117.79300000000001</v>
      </c>
    </row>
    <row r="60856" spans="2:5" x14ac:dyDescent="0.3">
      <c r="B60856">
        <v>608.52</v>
      </c>
      <c r="C60856" s="6">
        <v>154.49600000000001</v>
      </c>
      <c r="D60856" s="6">
        <v>194.13399999999999</v>
      </c>
      <c r="E60856" s="6">
        <v>118.339</v>
      </c>
    </row>
    <row r="60857" spans="2:5" x14ac:dyDescent="0.3">
      <c r="B60857">
        <v>608.53</v>
      </c>
      <c r="C60857" s="6">
        <v>156.95099999999999</v>
      </c>
      <c r="D60857" s="6">
        <v>193.61099999999999</v>
      </c>
      <c r="E60857" s="6">
        <v>118.764</v>
      </c>
    </row>
    <row r="60858" spans="2:5" x14ac:dyDescent="0.3">
      <c r="B60858">
        <v>608.54</v>
      </c>
      <c r="C60858" s="6">
        <v>159.43899999999999</v>
      </c>
      <c r="D60858" s="6">
        <v>193.107</v>
      </c>
      <c r="E60858" s="6">
        <v>119.09099999999999</v>
      </c>
    </row>
    <row r="60859" spans="2:5" x14ac:dyDescent="0.3">
      <c r="B60859">
        <v>608.54999999999995</v>
      </c>
      <c r="C60859" s="6">
        <v>161.80000000000001</v>
      </c>
      <c r="D60859" s="6">
        <v>192.75700000000001</v>
      </c>
      <c r="E60859" s="6">
        <v>119.36199999999999</v>
      </c>
    </row>
    <row r="60860" spans="2:5" x14ac:dyDescent="0.3">
      <c r="B60860">
        <v>608.55999999999995</v>
      </c>
      <c r="C60860" s="6">
        <v>163.88300000000001</v>
      </c>
      <c r="D60860" s="6">
        <v>192.625</v>
      </c>
      <c r="E60860" s="6">
        <v>119.621</v>
      </c>
    </row>
    <row r="60861" spans="2:5" x14ac:dyDescent="0.3">
      <c r="B60861">
        <v>608.57000000000005</v>
      </c>
      <c r="C60861" s="6">
        <v>165.55</v>
      </c>
      <c r="D60861" s="6">
        <v>192.69399999999999</v>
      </c>
      <c r="E60861" s="6">
        <v>119.893</v>
      </c>
    </row>
    <row r="60862" spans="2:5" x14ac:dyDescent="0.3">
      <c r="B60862">
        <v>608.58000000000004</v>
      </c>
      <c r="C60862" s="6">
        <v>166.67500000000001</v>
      </c>
      <c r="D60862" s="6">
        <v>192.87799999999999</v>
      </c>
      <c r="E60862" s="6">
        <v>120.179</v>
      </c>
    </row>
    <row r="60863" spans="2:5" x14ac:dyDescent="0.3">
      <c r="B60863">
        <v>608.59</v>
      </c>
      <c r="C60863" s="6">
        <v>167.15299999999999</v>
      </c>
      <c r="D60863" s="6">
        <v>193.08099999999999</v>
      </c>
      <c r="E60863" s="6">
        <v>120.447</v>
      </c>
    </row>
    <row r="60864" spans="2:5" x14ac:dyDescent="0.3">
      <c r="B60864">
        <v>608.6</v>
      </c>
      <c r="C60864" s="6">
        <v>166.92</v>
      </c>
      <c r="D60864" s="6">
        <v>193.24199999999999</v>
      </c>
      <c r="E60864" s="6">
        <v>120.63800000000001</v>
      </c>
    </row>
    <row r="60865" spans="2:5" x14ac:dyDescent="0.3">
      <c r="B60865">
        <v>608.61</v>
      </c>
      <c r="C60865" s="6">
        <v>165.98</v>
      </c>
      <c r="D60865" s="6">
        <v>193.35599999999999</v>
      </c>
      <c r="E60865" s="6">
        <v>120.682</v>
      </c>
    </row>
    <row r="60866" spans="2:5" x14ac:dyDescent="0.3">
      <c r="B60866">
        <v>608.62</v>
      </c>
      <c r="C60866" s="6">
        <v>164.42400000000001</v>
      </c>
      <c r="D60866" s="6">
        <v>193.46199999999999</v>
      </c>
      <c r="E60866" s="6">
        <v>120.515</v>
      </c>
    </row>
    <row r="60867" spans="2:5" x14ac:dyDescent="0.3">
      <c r="B60867">
        <v>608.63</v>
      </c>
      <c r="C60867" s="6">
        <v>162.42400000000001</v>
      </c>
      <c r="D60867" s="6">
        <v>193.61600000000001</v>
      </c>
      <c r="E60867" s="6">
        <v>120.108</v>
      </c>
    </row>
    <row r="60868" spans="2:5" x14ac:dyDescent="0.3">
      <c r="B60868">
        <v>608.64</v>
      </c>
      <c r="C60868" s="6">
        <v>160.20699999999999</v>
      </c>
      <c r="D60868" s="6">
        <v>193.85300000000001</v>
      </c>
      <c r="E60868" s="6">
        <v>119.492</v>
      </c>
    </row>
    <row r="60869" spans="2:5" x14ac:dyDescent="0.3">
      <c r="B60869">
        <v>608.65</v>
      </c>
      <c r="C60869" s="6">
        <v>158.00299999999999</v>
      </c>
      <c r="D60869" s="6">
        <v>194.16499999999999</v>
      </c>
      <c r="E60869" s="6">
        <v>118.75700000000001</v>
      </c>
    </row>
    <row r="60870" spans="2:5" x14ac:dyDescent="0.3">
      <c r="B60870">
        <v>608.66</v>
      </c>
      <c r="C60870" s="6">
        <v>156.005</v>
      </c>
      <c r="D60870" s="6">
        <v>194.50700000000001</v>
      </c>
      <c r="E60870" s="6">
        <v>118.033</v>
      </c>
    </row>
    <row r="60871" spans="2:5" x14ac:dyDescent="0.3">
      <c r="B60871">
        <v>608.66999999999996</v>
      </c>
      <c r="C60871" s="6">
        <v>154.346</v>
      </c>
      <c r="D60871" s="6">
        <v>194.81399999999999</v>
      </c>
      <c r="E60871" s="6">
        <v>117.449</v>
      </c>
    </row>
    <row r="60872" spans="2:5" x14ac:dyDescent="0.3">
      <c r="B60872">
        <v>608.67999999999995</v>
      </c>
      <c r="C60872" s="6">
        <v>153.10499999999999</v>
      </c>
      <c r="D60872" s="6">
        <v>195.03700000000001</v>
      </c>
      <c r="E60872" s="6">
        <v>117.093</v>
      </c>
    </row>
    <row r="60873" spans="2:5" x14ac:dyDescent="0.3">
      <c r="B60873">
        <v>608.69000000000005</v>
      </c>
      <c r="C60873" s="6">
        <v>152.32499999999999</v>
      </c>
      <c r="D60873" s="6">
        <v>195.16900000000001</v>
      </c>
      <c r="E60873" s="6">
        <v>116.992</v>
      </c>
    </row>
    <row r="60874" spans="2:5" x14ac:dyDescent="0.3">
      <c r="B60874">
        <v>608.70000000000005</v>
      </c>
      <c r="C60874" s="6">
        <v>152.03299999999999</v>
      </c>
      <c r="D60874" s="6">
        <v>195.256</v>
      </c>
      <c r="E60874" s="6">
        <v>117.11799999999999</v>
      </c>
    </row>
    <row r="60875" spans="2:5" x14ac:dyDescent="0.3">
      <c r="B60875">
        <v>608.71</v>
      </c>
      <c r="C60875" s="6">
        <v>152.24100000000001</v>
      </c>
      <c r="D60875" s="6">
        <v>195.38900000000001</v>
      </c>
      <c r="E60875" s="6">
        <v>117.407</v>
      </c>
    </row>
    <row r="60876" spans="2:5" x14ac:dyDescent="0.3">
      <c r="B60876">
        <v>608.72</v>
      </c>
      <c r="C60876" s="6">
        <v>152.93299999999999</v>
      </c>
      <c r="D60876" s="6">
        <v>195.67</v>
      </c>
      <c r="E60876" s="6">
        <v>117.78100000000001</v>
      </c>
    </row>
    <row r="60877" spans="2:5" x14ac:dyDescent="0.3">
      <c r="B60877">
        <v>608.73</v>
      </c>
      <c r="C60877" s="6">
        <v>154.048</v>
      </c>
      <c r="D60877" s="6">
        <v>196.17500000000001</v>
      </c>
      <c r="E60877" s="6">
        <v>118.15600000000001</v>
      </c>
    </row>
    <row r="60878" spans="2:5" x14ac:dyDescent="0.3">
      <c r="B60878">
        <v>608.74</v>
      </c>
      <c r="C60878" s="6">
        <v>155.46</v>
      </c>
      <c r="D60878" s="6">
        <v>196.92400000000001</v>
      </c>
      <c r="E60878" s="6">
        <v>118.437</v>
      </c>
    </row>
    <row r="60879" spans="2:5" x14ac:dyDescent="0.3">
      <c r="B60879">
        <v>608.75</v>
      </c>
      <c r="C60879" s="6">
        <v>156.99</v>
      </c>
      <c r="D60879" s="6">
        <v>197.86500000000001</v>
      </c>
      <c r="E60879" s="6">
        <v>118.518</v>
      </c>
    </row>
    <row r="60880" spans="2:5" x14ac:dyDescent="0.3">
      <c r="B60880">
        <v>608.76</v>
      </c>
      <c r="C60880" s="6">
        <v>158.43</v>
      </c>
      <c r="D60880" s="6">
        <v>198.88300000000001</v>
      </c>
      <c r="E60880" s="6">
        <v>118.29600000000001</v>
      </c>
    </row>
    <row r="60881" spans="2:5" x14ac:dyDescent="0.3">
      <c r="B60881">
        <v>608.77</v>
      </c>
      <c r="C60881" s="6">
        <v>159.57900000000001</v>
      </c>
      <c r="D60881" s="6">
        <v>199.82499999999999</v>
      </c>
      <c r="E60881" s="6">
        <v>117.699</v>
      </c>
    </row>
    <row r="60882" spans="2:5" x14ac:dyDescent="0.3">
      <c r="B60882">
        <v>608.78</v>
      </c>
      <c r="C60882" s="6">
        <v>160.279</v>
      </c>
      <c r="D60882" s="6">
        <v>200.54400000000001</v>
      </c>
      <c r="E60882" s="6">
        <v>116.71899999999999</v>
      </c>
    </row>
    <row r="60883" spans="2:5" x14ac:dyDescent="0.3">
      <c r="B60883">
        <v>608.79</v>
      </c>
      <c r="C60883" s="6">
        <v>160.44</v>
      </c>
      <c r="D60883" s="6">
        <v>200.93799999999999</v>
      </c>
      <c r="E60883" s="6">
        <v>115.428</v>
      </c>
    </row>
    <row r="60884" spans="2:5" x14ac:dyDescent="0.3">
      <c r="B60884">
        <v>608.79999999999995</v>
      </c>
      <c r="C60884" s="6">
        <v>160.05000000000001</v>
      </c>
      <c r="D60884" s="6">
        <v>200.97300000000001</v>
      </c>
      <c r="E60884" s="6">
        <v>113.968</v>
      </c>
    </row>
    <row r="60885" spans="2:5" x14ac:dyDescent="0.3">
      <c r="B60885">
        <v>608.80999999999995</v>
      </c>
      <c r="C60885" s="6">
        <v>159.17599999999999</v>
      </c>
      <c r="D60885" s="6">
        <v>200.685</v>
      </c>
      <c r="E60885" s="6">
        <v>112.515</v>
      </c>
    </row>
    <row r="60886" spans="2:5" x14ac:dyDescent="0.3">
      <c r="B60886">
        <v>608.82000000000005</v>
      </c>
      <c r="C60886" s="6">
        <v>157.95400000000001</v>
      </c>
      <c r="D60886" s="6">
        <v>200.15600000000001</v>
      </c>
      <c r="E60886" s="6">
        <v>111.23399999999999</v>
      </c>
    </row>
    <row r="60887" spans="2:5" x14ac:dyDescent="0.3">
      <c r="B60887">
        <v>608.83000000000004</v>
      </c>
      <c r="C60887" s="6">
        <v>156.57</v>
      </c>
      <c r="D60887" s="6">
        <v>199.477</v>
      </c>
      <c r="E60887" s="6">
        <v>110.241</v>
      </c>
    </row>
    <row r="60888" spans="2:5" x14ac:dyDescent="0.3">
      <c r="B60888">
        <v>608.84</v>
      </c>
      <c r="C60888" s="6">
        <v>155.23699999999999</v>
      </c>
      <c r="D60888" s="6">
        <v>198.70599999999999</v>
      </c>
      <c r="E60888" s="6">
        <v>109.586</v>
      </c>
    </row>
    <row r="60889" spans="2:5" x14ac:dyDescent="0.3">
      <c r="B60889">
        <v>608.85</v>
      </c>
      <c r="C60889" s="6">
        <v>154.15</v>
      </c>
      <c r="D60889" s="6">
        <v>197.86</v>
      </c>
      <c r="E60889" s="6">
        <v>109.251</v>
      </c>
    </row>
    <row r="60890" spans="2:5" x14ac:dyDescent="0.3">
      <c r="B60890">
        <v>608.86</v>
      </c>
      <c r="C60890" s="6">
        <v>153.446</v>
      </c>
      <c r="D60890" s="6">
        <v>196.928</v>
      </c>
      <c r="E60890" s="6">
        <v>109.16</v>
      </c>
    </row>
    <row r="60891" spans="2:5" x14ac:dyDescent="0.3">
      <c r="B60891">
        <v>608.87</v>
      </c>
      <c r="C60891" s="6">
        <v>153.173</v>
      </c>
      <c r="D60891" s="6">
        <v>195.90700000000001</v>
      </c>
      <c r="E60891" s="6">
        <v>109.208</v>
      </c>
    </row>
    <row r="60892" spans="2:5" x14ac:dyDescent="0.3">
      <c r="B60892">
        <v>608.88</v>
      </c>
      <c r="C60892" s="6">
        <v>153.28</v>
      </c>
      <c r="D60892" s="6">
        <v>194.845</v>
      </c>
      <c r="E60892" s="6">
        <v>109.282</v>
      </c>
    </row>
    <row r="60893" spans="2:5" x14ac:dyDescent="0.3">
      <c r="B60893">
        <v>608.89</v>
      </c>
      <c r="C60893" s="6">
        <v>153.65199999999999</v>
      </c>
      <c r="D60893" s="6">
        <v>193.857</v>
      </c>
      <c r="E60893" s="6">
        <v>109.303</v>
      </c>
    </row>
    <row r="60894" spans="2:5" x14ac:dyDescent="0.3">
      <c r="B60894">
        <v>608.9</v>
      </c>
      <c r="C60894" s="6">
        <v>154.154</v>
      </c>
      <c r="D60894" s="6">
        <v>193.09800000000001</v>
      </c>
      <c r="E60894" s="6">
        <v>109.246</v>
      </c>
    </row>
    <row r="60895" spans="2:5" x14ac:dyDescent="0.3">
      <c r="B60895">
        <v>608.91</v>
      </c>
      <c r="C60895" s="6">
        <v>154.685</v>
      </c>
      <c r="D60895" s="6">
        <v>192.70699999999999</v>
      </c>
      <c r="E60895" s="6">
        <v>109.15900000000001</v>
      </c>
    </row>
    <row r="60896" spans="2:5" x14ac:dyDescent="0.3">
      <c r="B60896">
        <v>608.91999999999996</v>
      </c>
      <c r="C60896" s="6">
        <v>155.208</v>
      </c>
      <c r="D60896" s="6">
        <v>192.739</v>
      </c>
      <c r="E60896" s="6">
        <v>109.154</v>
      </c>
    </row>
    <row r="60897" spans="2:5" x14ac:dyDescent="0.3">
      <c r="B60897">
        <v>608.92999999999995</v>
      </c>
      <c r="C60897" s="6">
        <v>155.74299999999999</v>
      </c>
      <c r="D60897" s="6">
        <v>193.12100000000001</v>
      </c>
      <c r="E60897" s="6">
        <v>109.372</v>
      </c>
    </row>
    <row r="60898" spans="2:5" x14ac:dyDescent="0.3">
      <c r="B60898">
        <v>608.94000000000005</v>
      </c>
      <c r="C60898" s="6">
        <v>156.34</v>
      </c>
      <c r="D60898" s="6">
        <v>193.67099999999999</v>
      </c>
      <c r="E60898" s="6">
        <v>109.93600000000001</v>
      </c>
    </row>
    <row r="60899" spans="2:5" x14ac:dyDescent="0.3">
      <c r="B60899">
        <v>608.95000000000005</v>
      </c>
      <c r="C60899" s="6">
        <v>157.03800000000001</v>
      </c>
      <c r="D60899" s="6">
        <v>194.16200000000001</v>
      </c>
      <c r="E60899" s="6">
        <v>110.901</v>
      </c>
    </row>
    <row r="60900" spans="2:5" x14ac:dyDescent="0.3">
      <c r="B60900">
        <v>608.96</v>
      </c>
      <c r="C60900" s="6">
        <v>157.83199999999999</v>
      </c>
      <c r="D60900" s="6">
        <v>194.399</v>
      </c>
      <c r="E60900" s="6">
        <v>112.227</v>
      </c>
    </row>
    <row r="60901" spans="2:5" x14ac:dyDescent="0.3">
      <c r="B60901">
        <v>608.97</v>
      </c>
      <c r="C60901" s="6">
        <v>158.65899999999999</v>
      </c>
      <c r="D60901" s="6">
        <v>194.291</v>
      </c>
      <c r="E60901" s="6">
        <v>113.78100000000001</v>
      </c>
    </row>
    <row r="60902" spans="2:5" x14ac:dyDescent="0.3">
      <c r="B60902">
        <v>608.98</v>
      </c>
      <c r="C60902" s="6">
        <v>159.41200000000001</v>
      </c>
      <c r="D60902" s="6">
        <v>193.86</v>
      </c>
      <c r="E60902" s="6">
        <v>115.381</v>
      </c>
    </row>
    <row r="60903" spans="2:5" x14ac:dyDescent="0.3">
      <c r="B60903">
        <v>608.99</v>
      </c>
      <c r="C60903" s="6">
        <v>159.97300000000001</v>
      </c>
      <c r="D60903" s="6">
        <v>193.22300000000001</v>
      </c>
      <c r="E60903" s="6">
        <v>116.855</v>
      </c>
    </row>
    <row r="60904" spans="2:5" x14ac:dyDescent="0.3">
      <c r="B60904">
        <v>609</v>
      </c>
      <c r="C60904" s="6">
        <v>160.251</v>
      </c>
      <c r="D60904" s="6">
        <v>192.54300000000001</v>
      </c>
      <c r="E60904" s="6">
        <v>118.101</v>
      </c>
    </row>
    <row r="60905" spans="2:5" x14ac:dyDescent="0.3">
      <c r="B60905">
        <v>609.01</v>
      </c>
      <c r="C60905" s="6">
        <v>160.221</v>
      </c>
      <c r="D60905" s="6">
        <v>191.99</v>
      </c>
      <c r="E60905" s="6">
        <v>119.098</v>
      </c>
    </row>
    <row r="60906" spans="2:5" x14ac:dyDescent="0.3">
      <c r="B60906">
        <v>609.02</v>
      </c>
      <c r="C60906" s="6">
        <v>159.92500000000001</v>
      </c>
      <c r="D60906" s="6">
        <v>191.70699999999999</v>
      </c>
      <c r="E60906" s="6">
        <v>119.88800000000001</v>
      </c>
    </row>
    <row r="60907" spans="2:5" x14ac:dyDescent="0.3">
      <c r="B60907">
        <v>609.03</v>
      </c>
      <c r="C60907" s="6">
        <v>159.46</v>
      </c>
      <c r="D60907" s="6">
        <v>191.792</v>
      </c>
      <c r="E60907" s="6">
        <v>120.526</v>
      </c>
    </row>
    <row r="60908" spans="2:5" x14ac:dyDescent="0.3">
      <c r="B60908">
        <v>609.04</v>
      </c>
      <c r="C60908" s="6">
        <v>158.941</v>
      </c>
      <c r="D60908" s="6">
        <v>192.279</v>
      </c>
      <c r="E60908" s="6">
        <v>121.033</v>
      </c>
    </row>
    <row r="60909" spans="2:5" x14ac:dyDescent="0.3">
      <c r="B60909">
        <v>609.04999999999995</v>
      </c>
      <c r="C60909" s="6">
        <v>158.459</v>
      </c>
      <c r="D60909" s="6">
        <v>193.126</v>
      </c>
      <c r="E60909" s="6">
        <v>121.381</v>
      </c>
    </row>
    <row r="60910" spans="2:5" x14ac:dyDescent="0.3">
      <c r="B60910">
        <v>609.05999999999995</v>
      </c>
      <c r="C60910" s="6">
        <v>158.06299999999999</v>
      </c>
      <c r="D60910" s="6">
        <v>194.214</v>
      </c>
      <c r="E60910" s="6">
        <v>121.51</v>
      </c>
    </row>
    <row r="60911" spans="2:5" x14ac:dyDescent="0.3">
      <c r="B60911">
        <v>609.07000000000005</v>
      </c>
      <c r="C60911" s="6">
        <v>157.751</v>
      </c>
      <c r="D60911" s="6">
        <v>195.374</v>
      </c>
      <c r="E60911" s="6">
        <v>121.364</v>
      </c>
    </row>
    <row r="60912" spans="2:5" x14ac:dyDescent="0.3">
      <c r="B60912">
        <v>609.08000000000004</v>
      </c>
      <c r="C60912" s="6">
        <v>157.48500000000001</v>
      </c>
      <c r="D60912" s="6">
        <v>196.42599999999999</v>
      </c>
      <c r="E60912" s="6">
        <v>120.92700000000001</v>
      </c>
    </row>
    <row r="60913" spans="2:5" x14ac:dyDescent="0.3">
      <c r="B60913">
        <v>609.09</v>
      </c>
      <c r="C60913" s="6">
        <v>157.20599999999999</v>
      </c>
      <c r="D60913" s="6">
        <v>197.23400000000001</v>
      </c>
      <c r="E60913" s="6">
        <v>120.242</v>
      </c>
    </row>
    <row r="60914" spans="2:5" x14ac:dyDescent="0.3">
      <c r="B60914">
        <v>609.1</v>
      </c>
      <c r="C60914" s="6">
        <v>156.84800000000001</v>
      </c>
      <c r="D60914" s="6">
        <v>197.74</v>
      </c>
      <c r="E60914" s="6">
        <v>119.411</v>
      </c>
    </row>
    <row r="60915" spans="2:5" x14ac:dyDescent="0.3">
      <c r="B60915">
        <v>609.11</v>
      </c>
      <c r="C60915" s="6">
        <v>156.35400000000001</v>
      </c>
      <c r="D60915" s="6">
        <v>197.97200000000001</v>
      </c>
      <c r="E60915" s="6">
        <v>118.578</v>
      </c>
    </row>
    <row r="60916" spans="2:5" x14ac:dyDescent="0.3">
      <c r="B60916">
        <v>609.12</v>
      </c>
      <c r="C60916" s="6">
        <v>155.69200000000001</v>
      </c>
      <c r="D60916" s="6">
        <v>198.02500000000001</v>
      </c>
      <c r="E60916" s="6">
        <v>117.89400000000001</v>
      </c>
    </row>
    <row r="60917" spans="2:5" x14ac:dyDescent="0.3">
      <c r="B60917">
        <v>609.13</v>
      </c>
      <c r="C60917" s="6">
        <v>154.86000000000001</v>
      </c>
      <c r="D60917" s="6">
        <v>198.01</v>
      </c>
      <c r="E60917" s="6">
        <v>117.486</v>
      </c>
    </row>
    <row r="60918" spans="2:5" x14ac:dyDescent="0.3">
      <c r="B60918">
        <v>609.14</v>
      </c>
      <c r="C60918" s="6">
        <v>153.90299999999999</v>
      </c>
      <c r="D60918" s="6">
        <v>198.005</v>
      </c>
      <c r="E60918" s="6">
        <v>117.42</v>
      </c>
    </row>
    <row r="60919" spans="2:5" x14ac:dyDescent="0.3">
      <c r="B60919">
        <v>609.15</v>
      </c>
      <c r="C60919" s="6">
        <v>152.89500000000001</v>
      </c>
      <c r="D60919" s="6">
        <v>198.03200000000001</v>
      </c>
      <c r="E60919" s="6">
        <v>117.697</v>
      </c>
    </row>
    <row r="60920" spans="2:5" x14ac:dyDescent="0.3">
      <c r="B60920">
        <v>609.16</v>
      </c>
      <c r="C60920" s="6">
        <v>151.929</v>
      </c>
      <c r="D60920" s="6">
        <v>198.05</v>
      </c>
      <c r="E60920" s="6">
        <v>118.258</v>
      </c>
    </row>
    <row r="60921" spans="2:5" x14ac:dyDescent="0.3">
      <c r="B60921">
        <v>609.16999999999996</v>
      </c>
      <c r="C60921" s="6">
        <v>151.09399999999999</v>
      </c>
      <c r="D60921" s="6">
        <v>197.97900000000001</v>
      </c>
      <c r="E60921" s="6">
        <v>119.021</v>
      </c>
    </row>
    <row r="60922" spans="2:5" x14ac:dyDescent="0.3">
      <c r="B60922">
        <v>609.17999999999995</v>
      </c>
      <c r="C60922" s="6">
        <v>150.45400000000001</v>
      </c>
      <c r="D60922" s="6">
        <v>197.74199999999999</v>
      </c>
      <c r="E60922" s="6">
        <v>119.913</v>
      </c>
    </row>
    <row r="60923" spans="2:5" x14ac:dyDescent="0.3">
      <c r="B60923">
        <v>609.19000000000005</v>
      </c>
      <c r="C60923" s="6">
        <v>150.047</v>
      </c>
      <c r="D60923" s="6">
        <v>197.291</v>
      </c>
      <c r="E60923" s="6">
        <v>120.89</v>
      </c>
    </row>
    <row r="60924" spans="2:5" x14ac:dyDescent="0.3">
      <c r="B60924">
        <v>609.20000000000005</v>
      </c>
      <c r="C60924" s="6">
        <v>149.88300000000001</v>
      </c>
      <c r="D60924" s="6">
        <v>196.62700000000001</v>
      </c>
      <c r="E60924" s="6">
        <v>121.925</v>
      </c>
    </row>
    <row r="60925" spans="2:5" x14ac:dyDescent="0.3">
      <c r="B60925">
        <v>609.21</v>
      </c>
      <c r="C60925" s="6">
        <v>149.95400000000001</v>
      </c>
      <c r="D60925" s="6">
        <v>195.79400000000001</v>
      </c>
      <c r="E60925" s="6">
        <v>122.982</v>
      </c>
    </row>
    <row r="60926" spans="2:5" x14ac:dyDescent="0.3">
      <c r="B60926">
        <v>609.22</v>
      </c>
      <c r="C60926" s="6">
        <v>150.23099999999999</v>
      </c>
      <c r="D60926" s="6">
        <v>194.863</v>
      </c>
      <c r="E60926" s="6">
        <v>123.98099999999999</v>
      </c>
    </row>
    <row r="60927" spans="2:5" x14ac:dyDescent="0.3">
      <c r="B60927">
        <v>609.23</v>
      </c>
      <c r="C60927" s="6">
        <v>150.66200000000001</v>
      </c>
      <c r="D60927" s="6">
        <v>193.91499999999999</v>
      </c>
      <c r="E60927" s="6">
        <v>124.8</v>
      </c>
    </row>
    <row r="60928" spans="2:5" x14ac:dyDescent="0.3">
      <c r="B60928">
        <v>609.24</v>
      </c>
      <c r="C60928" s="6">
        <v>151.172</v>
      </c>
      <c r="D60928" s="6">
        <v>193.024</v>
      </c>
      <c r="E60928" s="6">
        <v>125.295</v>
      </c>
    </row>
    <row r="60929" spans="2:5" x14ac:dyDescent="0.3">
      <c r="B60929">
        <v>609.25</v>
      </c>
      <c r="C60929" s="6">
        <v>151.66999999999999</v>
      </c>
      <c r="D60929" s="6">
        <v>192.24199999999999</v>
      </c>
      <c r="E60929" s="6">
        <v>125.34399999999999</v>
      </c>
    </row>
    <row r="60930" spans="2:5" x14ac:dyDescent="0.3">
      <c r="B60930">
        <v>609.26</v>
      </c>
      <c r="C60930" s="6">
        <v>152.066</v>
      </c>
      <c r="D60930" s="6">
        <v>191.60499999999999</v>
      </c>
      <c r="E60930" s="6">
        <v>124.887</v>
      </c>
    </row>
    <row r="60931" spans="2:5" x14ac:dyDescent="0.3">
      <c r="B60931">
        <v>609.27</v>
      </c>
      <c r="C60931" s="6">
        <v>152.29300000000001</v>
      </c>
      <c r="D60931" s="6">
        <v>191.126</v>
      </c>
      <c r="E60931" s="6">
        <v>123.944</v>
      </c>
    </row>
    <row r="60932" spans="2:5" x14ac:dyDescent="0.3">
      <c r="B60932">
        <v>609.28</v>
      </c>
      <c r="C60932" s="6">
        <v>152.31800000000001</v>
      </c>
      <c r="D60932" s="6">
        <v>190.79900000000001</v>
      </c>
      <c r="E60932" s="6">
        <v>122.614</v>
      </c>
    </row>
    <row r="60933" spans="2:5" x14ac:dyDescent="0.3">
      <c r="B60933">
        <v>609.29</v>
      </c>
      <c r="C60933" s="6">
        <v>152.14099999999999</v>
      </c>
      <c r="D60933" s="6">
        <v>190.60400000000001</v>
      </c>
      <c r="E60933" s="6">
        <v>121.047</v>
      </c>
    </row>
    <row r="60934" spans="2:5" x14ac:dyDescent="0.3">
      <c r="B60934">
        <v>609.29999999999995</v>
      </c>
      <c r="C60934" s="6">
        <v>151.78399999999999</v>
      </c>
      <c r="D60934" s="6">
        <v>190.5</v>
      </c>
      <c r="E60934" s="6">
        <v>119.426</v>
      </c>
    </row>
    <row r="60935" spans="2:5" x14ac:dyDescent="0.3">
      <c r="B60935">
        <v>609.30999999999995</v>
      </c>
      <c r="C60935" s="6">
        <v>151.28100000000001</v>
      </c>
      <c r="D60935" s="6">
        <v>190.43700000000001</v>
      </c>
      <c r="E60935" s="6">
        <v>117.943</v>
      </c>
    </row>
    <row r="60936" spans="2:5" x14ac:dyDescent="0.3">
      <c r="B60936">
        <v>609.32000000000005</v>
      </c>
      <c r="C60936" s="6">
        <v>150.67400000000001</v>
      </c>
      <c r="D60936" s="6">
        <v>190.36099999999999</v>
      </c>
      <c r="E60936" s="6">
        <v>116.786</v>
      </c>
    </row>
    <row r="60937" spans="2:5" x14ac:dyDescent="0.3">
      <c r="B60937">
        <v>609.33000000000004</v>
      </c>
      <c r="C60937" s="6">
        <v>150.018</v>
      </c>
      <c r="D60937" s="6">
        <v>190.22900000000001</v>
      </c>
      <c r="E60937" s="6">
        <v>116.11</v>
      </c>
    </row>
    <row r="60938" spans="2:5" x14ac:dyDescent="0.3">
      <c r="B60938">
        <v>609.34</v>
      </c>
      <c r="C60938" s="6">
        <v>149.386</v>
      </c>
      <c r="D60938" s="6">
        <v>190.02799999999999</v>
      </c>
      <c r="E60938" s="6">
        <v>116.01300000000001</v>
      </c>
    </row>
    <row r="60939" spans="2:5" x14ac:dyDescent="0.3">
      <c r="B60939">
        <v>609.35</v>
      </c>
      <c r="C60939" s="6">
        <v>148.86600000000001</v>
      </c>
      <c r="D60939" s="6">
        <v>189.78299999999999</v>
      </c>
      <c r="E60939" s="6">
        <v>116.501</v>
      </c>
    </row>
    <row r="60940" spans="2:5" x14ac:dyDescent="0.3">
      <c r="B60940">
        <v>609.36</v>
      </c>
      <c r="C60940" s="6">
        <v>148.54599999999999</v>
      </c>
      <c r="D60940" s="6">
        <v>189.54900000000001</v>
      </c>
      <c r="E60940" s="6">
        <v>117.474</v>
      </c>
    </row>
    <row r="60941" spans="2:5" x14ac:dyDescent="0.3">
      <c r="B60941">
        <v>609.37</v>
      </c>
      <c r="C60941" s="6">
        <v>148.494</v>
      </c>
      <c r="D60941" s="6">
        <v>189.39599999999999</v>
      </c>
      <c r="E60941" s="6">
        <v>118.72499999999999</v>
      </c>
    </row>
    <row r="60942" spans="2:5" x14ac:dyDescent="0.3">
      <c r="B60942">
        <v>609.38</v>
      </c>
      <c r="C60942" s="6">
        <v>148.74299999999999</v>
      </c>
      <c r="D60942" s="6">
        <v>189.37899999999999</v>
      </c>
      <c r="E60942" s="6">
        <v>119.983</v>
      </c>
    </row>
    <row r="60943" spans="2:5" x14ac:dyDescent="0.3">
      <c r="B60943">
        <v>609.39</v>
      </c>
      <c r="C60943" s="6">
        <v>149.27600000000001</v>
      </c>
      <c r="D60943" s="6">
        <v>189.51599999999999</v>
      </c>
      <c r="E60943" s="6">
        <v>120.964</v>
      </c>
    </row>
    <row r="60944" spans="2:5" x14ac:dyDescent="0.3">
      <c r="B60944">
        <v>609.4</v>
      </c>
      <c r="C60944" s="6">
        <v>150.03899999999999</v>
      </c>
      <c r="D60944" s="6">
        <v>189.77799999999999</v>
      </c>
      <c r="E60944" s="6">
        <v>121.43600000000001</v>
      </c>
    </row>
    <row r="60945" spans="2:5" x14ac:dyDescent="0.3">
      <c r="B60945">
        <v>609.41</v>
      </c>
      <c r="C60945" s="6">
        <v>150.946</v>
      </c>
      <c r="D60945" s="6">
        <v>190.10499999999999</v>
      </c>
      <c r="E60945" s="6">
        <v>121.273</v>
      </c>
    </row>
    <row r="60946" spans="2:5" x14ac:dyDescent="0.3">
      <c r="B60946">
        <v>609.41999999999996</v>
      </c>
      <c r="C60946" s="6">
        <v>151.899</v>
      </c>
      <c r="D60946" s="6">
        <v>190.435</v>
      </c>
      <c r="E60946" s="6">
        <v>120.47799999999999</v>
      </c>
    </row>
    <row r="60947" spans="2:5" x14ac:dyDescent="0.3">
      <c r="B60947">
        <v>609.42999999999995</v>
      </c>
      <c r="C60947" s="6">
        <v>152.79499999999999</v>
      </c>
      <c r="D60947" s="6">
        <v>190.749</v>
      </c>
      <c r="E60947" s="6">
        <v>119.182</v>
      </c>
    </row>
    <row r="60948" spans="2:5" x14ac:dyDescent="0.3">
      <c r="B60948">
        <v>609.44000000000005</v>
      </c>
      <c r="C60948" s="6">
        <v>153.53899999999999</v>
      </c>
      <c r="D60948" s="6">
        <v>191.096</v>
      </c>
      <c r="E60948" s="6">
        <v>117.614</v>
      </c>
    </row>
    <row r="60949" spans="2:5" x14ac:dyDescent="0.3">
      <c r="B60949">
        <v>609.45000000000005</v>
      </c>
      <c r="C60949" s="6">
        <v>154.04900000000001</v>
      </c>
      <c r="D60949" s="6">
        <v>191.602</v>
      </c>
      <c r="E60949" s="6">
        <v>116.04600000000001</v>
      </c>
    </row>
    <row r="60950" spans="2:5" x14ac:dyDescent="0.3">
      <c r="B60950">
        <v>609.46</v>
      </c>
      <c r="C60950" s="6">
        <v>154.26900000000001</v>
      </c>
      <c r="D60950" s="6">
        <v>192.429</v>
      </c>
      <c r="E60950" s="6">
        <v>114.739</v>
      </c>
    </row>
    <row r="60951" spans="2:5" x14ac:dyDescent="0.3">
      <c r="B60951">
        <v>609.47</v>
      </c>
      <c r="C60951" s="6">
        <v>154.17699999999999</v>
      </c>
      <c r="D60951" s="6">
        <v>193.70500000000001</v>
      </c>
      <c r="E60951" s="6">
        <v>113.88800000000001</v>
      </c>
    </row>
    <row r="60952" spans="2:5" x14ac:dyDescent="0.3">
      <c r="B60952">
        <v>609.48</v>
      </c>
      <c r="C60952" s="6">
        <v>153.791</v>
      </c>
      <c r="D60952" s="6">
        <v>195.45</v>
      </c>
      <c r="E60952" s="6">
        <v>113.589</v>
      </c>
    </row>
    <row r="60953" spans="2:5" x14ac:dyDescent="0.3">
      <c r="B60953">
        <v>609.49</v>
      </c>
      <c r="C60953" s="6">
        <v>153.16900000000001</v>
      </c>
      <c r="D60953" s="6">
        <v>197.53</v>
      </c>
      <c r="E60953" s="6">
        <v>113.82299999999999</v>
      </c>
    </row>
    <row r="60954" spans="2:5" x14ac:dyDescent="0.3">
      <c r="B60954">
        <v>609.5</v>
      </c>
      <c r="C60954" s="6">
        <v>152.39099999999999</v>
      </c>
      <c r="D60954" s="6">
        <v>199.673</v>
      </c>
      <c r="E60954" s="6">
        <v>114.471</v>
      </c>
    </row>
    <row r="60955" spans="2:5" x14ac:dyDescent="0.3">
      <c r="B60955">
        <v>609.51</v>
      </c>
      <c r="C60955" s="6">
        <v>151.53899999999999</v>
      </c>
      <c r="D60955" s="6">
        <v>201.53700000000001</v>
      </c>
      <c r="E60955" s="6">
        <v>115.35</v>
      </c>
    </row>
    <row r="60956" spans="2:5" x14ac:dyDescent="0.3">
      <c r="B60956">
        <v>609.52</v>
      </c>
      <c r="C60956" s="6">
        <v>150.69</v>
      </c>
      <c r="D60956" s="6">
        <v>202.81399999999999</v>
      </c>
      <c r="E60956" s="6">
        <v>116.25700000000001</v>
      </c>
    </row>
    <row r="60957" spans="2:5" x14ac:dyDescent="0.3">
      <c r="B60957">
        <v>609.53</v>
      </c>
      <c r="C60957" s="6">
        <v>149.90600000000001</v>
      </c>
      <c r="D60957" s="6">
        <v>203.32400000000001</v>
      </c>
      <c r="E60957" s="6">
        <v>117.01900000000001</v>
      </c>
    </row>
    <row r="60958" spans="2:5" x14ac:dyDescent="0.3">
      <c r="B60958">
        <v>609.54</v>
      </c>
      <c r="C60958" s="6">
        <v>149.24100000000001</v>
      </c>
      <c r="D60958" s="6">
        <v>203.06399999999999</v>
      </c>
      <c r="E60958" s="6">
        <v>117.52500000000001</v>
      </c>
    </row>
    <row r="60959" spans="2:5" x14ac:dyDescent="0.3">
      <c r="B60959">
        <v>609.54999999999995</v>
      </c>
      <c r="C60959" s="6">
        <v>148.739</v>
      </c>
      <c r="D60959" s="6">
        <v>202.19200000000001</v>
      </c>
      <c r="E60959" s="6">
        <v>117.753</v>
      </c>
    </row>
    <row r="60960" spans="2:5" x14ac:dyDescent="0.3">
      <c r="B60960">
        <v>609.55999999999995</v>
      </c>
      <c r="C60960" s="6">
        <v>148.41300000000001</v>
      </c>
      <c r="D60960" s="6">
        <v>200.97</v>
      </c>
      <c r="E60960" s="6">
        <v>117.768</v>
      </c>
    </row>
    <row r="60961" spans="2:5" x14ac:dyDescent="0.3">
      <c r="B60961">
        <v>609.57000000000005</v>
      </c>
      <c r="C60961" s="6">
        <v>148.23400000000001</v>
      </c>
      <c r="D60961" s="6">
        <v>199.68600000000001</v>
      </c>
      <c r="E60961" s="6">
        <v>117.705</v>
      </c>
    </row>
    <row r="60962" spans="2:5" x14ac:dyDescent="0.3">
      <c r="B60962">
        <v>609.58000000000004</v>
      </c>
      <c r="C60962" s="6">
        <v>148.12100000000001</v>
      </c>
      <c r="D60962" s="6">
        <v>198.58600000000001</v>
      </c>
      <c r="E60962" s="6">
        <v>117.74</v>
      </c>
    </row>
    <row r="60963" spans="2:5" x14ac:dyDescent="0.3">
      <c r="B60963">
        <v>609.59</v>
      </c>
      <c r="C60963" s="6">
        <v>147.97</v>
      </c>
      <c r="D60963" s="6">
        <v>197.84</v>
      </c>
      <c r="E60963" s="6">
        <v>118.042</v>
      </c>
    </row>
    <row r="60964" spans="2:5" x14ac:dyDescent="0.3">
      <c r="B60964">
        <v>609.6</v>
      </c>
      <c r="C60964" s="6">
        <v>147.697</v>
      </c>
      <c r="D60964" s="6">
        <v>197.52</v>
      </c>
      <c r="E60964" s="6">
        <v>118.738</v>
      </c>
    </row>
    <row r="60965" spans="2:5" x14ac:dyDescent="0.3">
      <c r="B60965">
        <v>609.61</v>
      </c>
      <c r="C60965" s="6">
        <v>147.28399999999999</v>
      </c>
      <c r="D60965" s="6">
        <v>197.60499999999999</v>
      </c>
      <c r="E60965" s="6">
        <v>119.872</v>
      </c>
    </row>
    <row r="60966" spans="2:5" x14ac:dyDescent="0.3">
      <c r="B60966">
        <v>609.62</v>
      </c>
      <c r="C60966" s="6">
        <v>146.79599999999999</v>
      </c>
      <c r="D60966" s="6">
        <v>197.99299999999999</v>
      </c>
      <c r="E60966" s="6">
        <v>121.39100000000001</v>
      </c>
    </row>
    <row r="60967" spans="2:5" x14ac:dyDescent="0.3">
      <c r="B60967">
        <v>609.63</v>
      </c>
      <c r="C60967" s="6">
        <v>146.35900000000001</v>
      </c>
      <c r="D60967" s="6">
        <v>198.524</v>
      </c>
      <c r="E60967" s="6">
        <v>123.148</v>
      </c>
    </row>
    <row r="60968" spans="2:5" x14ac:dyDescent="0.3">
      <c r="B60968">
        <v>609.64</v>
      </c>
      <c r="C60968" s="6">
        <v>146.11699999999999</v>
      </c>
      <c r="D60968" s="6">
        <v>199.02699999999999</v>
      </c>
      <c r="E60968" s="6">
        <v>124.931</v>
      </c>
    </row>
    <row r="60969" spans="2:5" x14ac:dyDescent="0.3">
      <c r="B60969">
        <v>609.65</v>
      </c>
      <c r="C60969" s="6">
        <v>146.17500000000001</v>
      </c>
      <c r="D60969" s="6">
        <v>199.369</v>
      </c>
      <c r="E60969" s="6">
        <v>126.496</v>
      </c>
    </row>
    <row r="60970" spans="2:5" x14ac:dyDescent="0.3">
      <c r="B60970">
        <v>609.66</v>
      </c>
      <c r="C60970" s="6">
        <v>146.57900000000001</v>
      </c>
      <c r="D60970" s="6">
        <v>199.494</v>
      </c>
      <c r="E60970" s="6">
        <v>127.617</v>
      </c>
    </row>
    <row r="60971" spans="2:5" x14ac:dyDescent="0.3">
      <c r="B60971">
        <v>609.66999999999996</v>
      </c>
      <c r="C60971" s="6">
        <v>147.31200000000001</v>
      </c>
      <c r="D60971" s="6">
        <v>199.42599999999999</v>
      </c>
      <c r="E60971" s="6">
        <v>128.13399999999999</v>
      </c>
    </row>
    <row r="60972" spans="2:5" x14ac:dyDescent="0.3">
      <c r="B60972">
        <v>609.67999999999995</v>
      </c>
      <c r="C60972" s="6">
        <v>148.31200000000001</v>
      </c>
      <c r="D60972" s="6">
        <v>199.24199999999999</v>
      </c>
      <c r="E60972" s="6">
        <v>127.986</v>
      </c>
    </row>
    <row r="60973" spans="2:5" x14ac:dyDescent="0.3">
      <c r="B60973">
        <v>609.69000000000005</v>
      </c>
      <c r="C60973" s="6">
        <v>149.49</v>
      </c>
      <c r="D60973" s="6">
        <v>199.02500000000001</v>
      </c>
      <c r="E60973" s="6">
        <v>127.236</v>
      </c>
    </row>
    <row r="60974" spans="2:5" x14ac:dyDescent="0.3">
      <c r="B60974">
        <v>609.70000000000005</v>
      </c>
      <c r="C60974" s="6">
        <v>150.738</v>
      </c>
      <c r="D60974" s="6">
        <v>198.83</v>
      </c>
      <c r="E60974" s="6">
        <v>126.05500000000001</v>
      </c>
    </row>
    <row r="60975" spans="2:5" x14ac:dyDescent="0.3">
      <c r="B60975">
        <v>609.71</v>
      </c>
      <c r="C60975" s="6">
        <v>151.94499999999999</v>
      </c>
      <c r="D60975" s="6">
        <v>198.67099999999999</v>
      </c>
      <c r="E60975" s="6">
        <v>124.68899999999999</v>
      </c>
    </row>
    <row r="60976" spans="2:5" x14ac:dyDescent="0.3">
      <c r="B60976">
        <v>609.72</v>
      </c>
      <c r="C60976" s="6">
        <v>153.00200000000001</v>
      </c>
      <c r="D60976" s="6">
        <v>198.54300000000001</v>
      </c>
      <c r="E60976" s="6">
        <v>123.4</v>
      </c>
    </row>
    <row r="60977" spans="2:5" x14ac:dyDescent="0.3">
      <c r="B60977">
        <v>609.73</v>
      </c>
      <c r="C60977" s="6">
        <v>153.83600000000001</v>
      </c>
      <c r="D60977" s="6">
        <v>198.44499999999999</v>
      </c>
      <c r="E60977" s="6">
        <v>122.404</v>
      </c>
    </row>
    <row r="60978" spans="2:5" x14ac:dyDescent="0.3">
      <c r="B60978">
        <v>609.74</v>
      </c>
      <c r="C60978" s="6">
        <v>154.42599999999999</v>
      </c>
      <c r="D60978" s="6">
        <v>198.393</v>
      </c>
      <c r="E60978" s="6">
        <v>121.833</v>
      </c>
    </row>
    <row r="60979" spans="2:5" x14ac:dyDescent="0.3">
      <c r="B60979">
        <v>609.75</v>
      </c>
      <c r="C60979" s="6">
        <v>154.81200000000001</v>
      </c>
      <c r="D60979" s="6">
        <v>198.417</v>
      </c>
      <c r="E60979" s="6">
        <v>121.714</v>
      </c>
    </row>
    <row r="60980" spans="2:5" x14ac:dyDescent="0.3">
      <c r="B60980">
        <v>609.76</v>
      </c>
      <c r="C60980" s="6">
        <v>155.07599999999999</v>
      </c>
      <c r="D60980" s="6">
        <v>198.54400000000001</v>
      </c>
      <c r="E60980" s="6">
        <v>121.98099999999999</v>
      </c>
    </row>
    <row r="60981" spans="2:5" x14ac:dyDescent="0.3">
      <c r="B60981">
        <v>609.77</v>
      </c>
      <c r="C60981" s="6">
        <v>155.30099999999999</v>
      </c>
      <c r="D60981" s="6">
        <v>198.77199999999999</v>
      </c>
      <c r="E60981" s="6">
        <v>122.497</v>
      </c>
    </row>
    <row r="60982" spans="2:5" x14ac:dyDescent="0.3">
      <c r="B60982">
        <v>609.78</v>
      </c>
      <c r="C60982" s="6">
        <v>155.53899999999999</v>
      </c>
      <c r="D60982" s="6">
        <v>199.05699999999999</v>
      </c>
      <c r="E60982" s="6">
        <v>123.08799999999999</v>
      </c>
    </row>
    <row r="60983" spans="2:5" x14ac:dyDescent="0.3">
      <c r="B60983">
        <v>609.79</v>
      </c>
      <c r="C60983" s="6">
        <v>155.78800000000001</v>
      </c>
      <c r="D60983" s="6">
        <v>199.31700000000001</v>
      </c>
      <c r="E60983" s="6">
        <v>123.581</v>
      </c>
    </row>
    <row r="60984" spans="2:5" x14ac:dyDescent="0.3">
      <c r="B60984">
        <v>609.79999999999995</v>
      </c>
      <c r="C60984" s="6">
        <v>156.00700000000001</v>
      </c>
      <c r="D60984" s="6">
        <v>199.44800000000001</v>
      </c>
      <c r="E60984" s="6">
        <v>123.83799999999999</v>
      </c>
    </row>
    <row r="60985" spans="2:5" x14ac:dyDescent="0.3">
      <c r="B60985">
        <v>609.80999999999995</v>
      </c>
      <c r="C60985" s="6">
        <v>156.14500000000001</v>
      </c>
      <c r="D60985" s="6">
        <v>199.35599999999999</v>
      </c>
      <c r="E60985" s="6">
        <v>123.78100000000001</v>
      </c>
    </row>
    <row r="60986" spans="2:5" x14ac:dyDescent="0.3">
      <c r="B60986">
        <v>609.82000000000005</v>
      </c>
      <c r="C60986" s="6">
        <v>156.17599999999999</v>
      </c>
      <c r="D60986" s="6">
        <v>198.99</v>
      </c>
      <c r="E60986" s="6">
        <v>123.408</v>
      </c>
    </row>
    <row r="60987" spans="2:5" x14ac:dyDescent="0.3">
      <c r="B60987">
        <v>609.83000000000004</v>
      </c>
      <c r="C60987" s="6">
        <v>156.11199999999999</v>
      </c>
      <c r="D60987" s="6">
        <v>198.36</v>
      </c>
      <c r="E60987" s="6">
        <v>122.779</v>
      </c>
    </row>
    <row r="60988" spans="2:5" x14ac:dyDescent="0.3">
      <c r="B60988">
        <v>609.84</v>
      </c>
      <c r="C60988" s="6">
        <v>155.995</v>
      </c>
      <c r="D60988" s="6">
        <v>197.535</v>
      </c>
      <c r="E60988" s="6">
        <v>121.998</v>
      </c>
    </row>
    <row r="60989" spans="2:5" x14ac:dyDescent="0.3">
      <c r="B60989">
        <v>609.85</v>
      </c>
      <c r="C60989" s="6">
        <v>155.87700000000001</v>
      </c>
      <c r="D60989" s="6">
        <v>196.625</v>
      </c>
      <c r="E60989" s="6">
        <v>121.18899999999999</v>
      </c>
    </row>
    <row r="60990" spans="2:5" x14ac:dyDescent="0.3">
      <c r="B60990">
        <v>609.86</v>
      </c>
      <c r="C60990" s="6">
        <v>155.792</v>
      </c>
      <c r="D60990" s="6">
        <v>195.74799999999999</v>
      </c>
      <c r="E60990" s="6">
        <v>120.477</v>
      </c>
    </row>
    <row r="60991" spans="2:5" x14ac:dyDescent="0.3">
      <c r="B60991">
        <v>609.87</v>
      </c>
      <c r="C60991" s="6">
        <v>155.749</v>
      </c>
      <c r="D60991" s="6">
        <v>195.017</v>
      </c>
      <c r="E60991" s="6">
        <v>119.97799999999999</v>
      </c>
    </row>
    <row r="60992" spans="2:5" x14ac:dyDescent="0.3">
      <c r="B60992">
        <v>609.88</v>
      </c>
      <c r="C60992" s="6">
        <v>155.74700000000001</v>
      </c>
      <c r="D60992" s="6">
        <v>194.523</v>
      </c>
      <c r="E60992" s="6">
        <v>119.785</v>
      </c>
    </row>
    <row r="60993" spans="2:5" x14ac:dyDescent="0.3">
      <c r="B60993">
        <v>609.89</v>
      </c>
      <c r="C60993" s="6">
        <v>155.792</v>
      </c>
      <c r="D60993" s="6">
        <v>194.345</v>
      </c>
      <c r="E60993" s="6">
        <v>119.955</v>
      </c>
    </row>
    <row r="60994" spans="2:5" x14ac:dyDescent="0.3">
      <c r="B60994">
        <v>609.9</v>
      </c>
      <c r="C60994" s="6">
        <v>155.91399999999999</v>
      </c>
      <c r="D60994" s="6">
        <v>194.53299999999999</v>
      </c>
      <c r="E60994" s="6">
        <v>120.488</v>
      </c>
    </row>
    <row r="60995" spans="2:5" x14ac:dyDescent="0.3">
      <c r="B60995">
        <v>609.91</v>
      </c>
      <c r="C60995" s="6">
        <v>156.15899999999999</v>
      </c>
      <c r="D60995" s="6">
        <v>195.096</v>
      </c>
      <c r="E60995" s="6">
        <v>121.313</v>
      </c>
    </row>
    <row r="60996" spans="2:5" x14ac:dyDescent="0.3">
      <c r="B60996">
        <v>609.91999999999996</v>
      </c>
      <c r="C60996" s="6">
        <v>156.55500000000001</v>
      </c>
      <c r="D60996" s="6">
        <v>195.97399999999999</v>
      </c>
      <c r="E60996" s="6">
        <v>122.29900000000001</v>
      </c>
    </row>
    <row r="60997" spans="2:5" x14ac:dyDescent="0.3">
      <c r="B60997">
        <v>609.92999999999995</v>
      </c>
      <c r="C60997" s="6">
        <v>157.077</v>
      </c>
      <c r="D60997" s="6">
        <v>197.03100000000001</v>
      </c>
      <c r="E60997" s="6">
        <v>123.276</v>
      </c>
    </row>
    <row r="60998" spans="2:5" x14ac:dyDescent="0.3">
      <c r="B60998">
        <v>609.94000000000005</v>
      </c>
      <c r="C60998" s="6">
        <v>157.637</v>
      </c>
      <c r="D60998" s="6">
        <v>198.07300000000001</v>
      </c>
      <c r="E60998" s="6">
        <v>124.07899999999999</v>
      </c>
    </row>
    <row r="60999" spans="2:5" x14ac:dyDescent="0.3">
      <c r="B60999">
        <v>609.95000000000005</v>
      </c>
      <c r="C60999" s="6">
        <v>158.10400000000001</v>
      </c>
      <c r="D60999" s="6">
        <v>198.89099999999999</v>
      </c>
      <c r="E60999" s="6">
        <v>124.586</v>
      </c>
    </row>
    <row r="61000" spans="2:5" x14ac:dyDescent="0.3">
      <c r="B61000">
        <v>609.96</v>
      </c>
      <c r="C61000" s="6">
        <v>158.36000000000001</v>
      </c>
      <c r="D61000" s="6">
        <v>199.32300000000001</v>
      </c>
      <c r="E61000" s="6">
        <v>124.744</v>
      </c>
    </row>
    <row r="61001" spans="2:5" x14ac:dyDescent="0.3">
      <c r="B61001">
        <v>609.97</v>
      </c>
      <c r="C61001" s="6">
        <v>158.35900000000001</v>
      </c>
      <c r="D61001" s="6">
        <v>199.29400000000001</v>
      </c>
      <c r="E61001" s="6">
        <v>124.571</v>
      </c>
    </row>
    <row r="61002" spans="2:5" x14ac:dyDescent="0.3">
      <c r="B61002">
        <v>609.98</v>
      </c>
      <c r="C61002" s="6">
        <v>158.15799999999999</v>
      </c>
      <c r="D61002" s="6">
        <v>198.839</v>
      </c>
      <c r="E61002" s="6">
        <v>124.133</v>
      </c>
    </row>
    <row r="61003" spans="2:5" x14ac:dyDescent="0.3">
      <c r="B61003">
        <v>609.99</v>
      </c>
      <c r="C61003" s="6">
        <v>157.88999999999999</v>
      </c>
      <c r="D61003" s="6">
        <v>198.08</v>
      </c>
      <c r="E61003" s="6">
        <v>123.515</v>
      </c>
    </row>
    <row r="61004" spans="2:5" x14ac:dyDescent="0.3">
      <c r="B61004">
        <v>610</v>
      </c>
      <c r="C61004" s="6">
        <v>157.703</v>
      </c>
      <c r="D61004" s="6">
        <v>197.203</v>
      </c>
      <c r="E61004" s="6">
        <v>122.78100000000001</v>
      </c>
    </row>
    <row r="61005" spans="2:5" x14ac:dyDescent="0.3">
      <c r="B61005">
        <v>610.01</v>
      </c>
      <c r="C61005" s="6">
        <v>157.68600000000001</v>
      </c>
      <c r="D61005" s="6">
        <v>196.41300000000001</v>
      </c>
      <c r="E61005" s="6">
        <v>121.968</v>
      </c>
    </row>
    <row r="61006" spans="2:5" x14ac:dyDescent="0.3">
      <c r="B61006">
        <v>610.02</v>
      </c>
      <c r="C61006" s="6">
        <v>157.82900000000001</v>
      </c>
      <c r="D61006" s="6">
        <v>195.9</v>
      </c>
      <c r="E61006" s="6">
        <v>121.081</v>
      </c>
    </row>
    <row r="61007" spans="2:5" x14ac:dyDescent="0.3">
      <c r="B61007">
        <v>610.03</v>
      </c>
      <c r="C61007" s="6">
        <v>158.03800000000001</v>
      </c>
      <c r="D61007" s="6">
        <v>195.79599999999999</v>
      </c>
      <c r="E61007" s="6">
        <v>120.124</v>
      </c>
    </row>
    <row r="61008" spans="2:5" x14ac:dyDescent="0.3">
      <c r="B61008">
        <v>610.04</v>
      </c>
      <c r="C61008" s="6">
        <v>158.18799999999999</v>
      </c>
      <c r="D61008" s="6">
        <v>196.14699999999999</v>
      </c>
      <c r="E61008" s="6">
        <v>119.116</v>
      </c>
    </row>
    <row r="61009" spans="2:5" x14ac:dyDescent="0.3">
      <c r="B61009">
        <v>610.04999999999995</v>
      </c>
      <c r="C61009" s="6">
        <v>158.20099999999999</v>
      </c>
      <c r="D61009" s="6">
        <v>196.89099999999999</v>
      </c>
      <c r="E61009" s="6">
        <v>118.10599999999999</v>
      </c>
    </row>
    <row r="61010" spans="2:5" x14ac:dyDescent="0.3">
      <c r="B61010">
        <v>610.05999999999995</v>
      </c>
      <c r="C61010" s="6">
        <v>158.084</v>
      </c>
      <c r="D61010" s="6">
        <v>197.85400000000001</v>
      </c>
      <c r="E61010" s="6">
        <v>117.167</v>
      </c>
    </row>
    <row r="61011" spans="2:5" x14ac:dyDescent="0.3">
      <c r="B61011">
        <v>610.07000000000005</v>
      </c>
      <c r="C61011" s="6">
        <v>157.92099999999999</v>
      </c>
      <c r="D61011" s="6">
        <v>198.78700000000001</v>
      </c>
      <c r="E61011" s="6">
        <v>116.374</v>
      </c>
    </row>
    <row r="61012" spans="2:5" x14ac:dyDescent="0.3">
      <c r="B61012">
        <v>610.08000000000004</v>
      </c>
      <c r="C61012" s="6">
        <v>157.82900000000001</v>
      </c>
      <c r="D61012" s="6">
        <v>199.42699999999999</v>
      </c>
      <c r="E61012" s="6">
        <v>115.78700000000001</v>
      </c>
    </row>
    <row r="61013" spans="2:5" x14ac:dyDescent="0.3">
      <c r="B61013">
        <v>610.09</v>
      </c>
      <c r="C61013" s="6">
        <v>157.89500000000001</v>
      </c>
      <c r="D61013" s="6">
        <v>199.57599999999999</v>
      </c>
      <c r="E61013" s="6">
        <v>115.431</v>
      </c>
    </row>
    <row r="61014" spans="2:5" x14ac:dyDescent="0.3">
      <c r="B61014">
        <v>610.1</v>
      </c>
      <c r="C61014" s="6">
        <v>158.13999999999999</v>
      </c>
      <c r="D61014" s="6">
        <v>199.15899999999999</v>
      </c>
      <c r="E61014" s="6">
        <v>115.29900000000001</v>
      </c>
    </row>
    <row r="61015" spans="2:5" x14ac:dyDescent="0.3">
      <c r="B61015">
        <v>610.11</v>
      </c>
      <c r="C61015" s="6">
        <v>158.52199999999999</v>
      </c>
      <c r="D61015" s="6">
        <v>198.24700000000001</v>
      </c>
      <c r="E61015" s="6">
        <v>115.36799999999999</v>
      </c>
    </row>
    <row r="61016" spans="2:5" x14ac:dyDescent="0.3">
      <c r="B61016">
        <v>610.12</v>
      </c>
      <c r="C61016" s="6">
        <v>158.97300000000001</v>
      </c>
      <c r="D61016" s="6">
        <v>197.02099999999999</v>
      </c>
      <c r="E61016" s="6">
        <v>115.62</v>
      </c>
    </row>
    <row r="61017" spans="2:5" x14ac:dyDescent="0.3">
      <c r="B61017">
        <v>610.13</v>
      </c>
      <c r="C61017" s="6">
        <v>159.43600000000001</v>
      </c>
      <c r="D61017" s="6">
        <v>195.709</v>
      </c>
      <c r="E61017" s="6">
        <v>116.062</v>
      </c>
    </row>
    <row r="61018" spans="2:5" x14ac:dyDescent="0.3">
      <c r="B61018">
        <v>610.14</v>
      </c>
      <c r="C61018" s="6">
        <v>159.88800000000001</v>
      </c>
      <c r="D61018" s="6">
        <v>194.495</v>
      </c>
      <c r="E61018" s="6">
        <v>116.721</v>
      </c>
    </row>
    <row r="61019" spans="2:5" x14ac:dyDescent="0.3">
      <c r="B61019">
        <v>610.15</v>
      </c>
      <c r="C61019" s="6">
        <v>160.333</v>
      </c>
      <c r="D61019" s="6">
        <v>193.46299999999999</v>
      </c>
      <c r="E61019" s="6">
        <v>117.624</v>
      </c>
    </row>
    <row r="61020" spans="2:5" x14ac:dyDescent="0.3">
      <c r="B61020">
        <v>610.16</v>
      </c>
      <c r="C61020" s="6">
        <v>160.78100000000001</v>
      </c>
      <c r="D61020" s="6">
        <v>192.59299999999999</v>
      </c>
      <c r="E61020" s="6">
        <v>118.764</v>
      </c>
    </row>
    <row r="61021" spans="2:5" x14ac:dyDescent="0.3">
      <c r="B61021">
        <v>610.16999999999996</v>
      </c>
      <c r="C61021" s="6">
        <v>161.23500000000001</v>
      </c>
      <c r="D61021" s="6">
        <v>191.79599999999999</v>
      </c>
      <c r="E61021" s="6">
        <v>120.078</v>
      </c>
    </row>
    <row r="61022" spans="2:5" x14ac:dyDescent="0.3">
      <c r="B61022">
        <v>610.17999999999995</v>
      </c>
      <c r="C61022" s="6">
        <v>161.691</v>
      </c>
      <c r="D61022" s="6">
        <v>190.983</v>
      </c>
      <c r="E61022" s="6">
        <v>121.44</v>
      </c>
    </row>
    <row r="61023" spans="2:5" x14ac:dyDescent="0.3">
      <c r="B61023">
        <v>610.19000000000005</v>
      </c>
      <c r="C61023" s="6">
        <v>162.149</v>
      </c>
      <c r="D61023" s="6">
        <v>190.124</v>
      </c>
      <c r="E61023" s="6">
        <v>122.693</v>
      </c>
    </row>
    <row r="61024" spans="2:5" x14ac:dyDescent="0.3">
      <c r="B61024">
        <v>610.20000000000005</v>
      </c>
      <c r="C61024" s="6">
        <v>162.62200000000001</v>
      </c>
      <c r="D61024" s="6">
        <v>189.26300000000001</v>
      </c>
      <c r="E61024" s="6">
        <v>123.696</v>
      </c>
    </row>
    <row r="61025" spans="2:5" x14ac:dyDescent="0.3">
      <c r="B61025">
        <v>610.21</v>
      </c>
      <c r="C61025" s="6">
        <v>163.12700000000001</v>
      </c>
      <c r="D61025" s="6">
        <v>188.499</v>
      </c>
      <c r="E61025" s="6">
        <v>124.374</v>
      </c>
    </row>
    <row r="61026" spans="2:5" x14ac:dyDescent="0.3">
      <c r="B61026">
        <v>610.22</v>
      </c>
      <c r="C61026" s="6">
        <v>163.65799999999999</v>
      </c>
      <c r="D61026" s="6">
        <v>187.928</v>
      </c>
      <c r="E61026" s="6">
        <v>124.739</v>
      </c>
    </row>
    <row r="61027" spans="2:5" x14ac:dyDescent="0.3">
      <c r="B61027">
        <v>610.23</v>
      </c>
      <c r="C61027" s="6">
        <v>164.17099999999999</v>
      </c>
      <c r="D61027" s="6">
        <v>187.59399999999999</v>
      </c>
      <c r="E61027" s="6">
        <v>124.88800000000001</v>
      </c>
    </row>
    <row r="61028" spans="2:5" x14ac:dyDescent="0.3">
      <c r="B61028">
        <v>610.24</v>
      </c>
      <c r="C61028" s="6">
        <v>164.58199999999999</v>
      </c>
      <c r="D61028" s="6">
        <v>187.459</v>
      </c>
      <c r="E61028" s="6">
        <v>124.962</v>
      </c>
    </row>
    <row r="61029" spans="2:5" x14ac:dyDescent="0.3">
      <c r="B61029">
        <v>610.25</v>
      </c>
      <c r="C61029" s="6">
        <v>164.798</v>
      </c>
      <c r="D61029" s="6">
        <v>187.417</v>
      </c>
      <c r="E61029" s="6">
        <v>125.095</v>
      </c>
    </row>
    <row r="61030" spans="2:5" x14ac:dyDescent="0.3">
      <c r="B61030">
        <v>610.26</v>
      </c>
      <c r="C61030" s="6">
        <v>164.75800000000001</v>
      </c>
      <c r="D61030" s="6">
        <v>187.34100000000001</v>
      </c>
      <c r="E61030" s="6">
        <v>125.363</v>
      </c>
    </row>
    <row r="61031" spans="2:5" x14ac:dyDescent="0.3">
      <c r="B61031">
        <v>610.27</v>
      </c>
      <c r="C61031" s="6">
        <v>164.477</v>
      </c>
      <c r="D61031" s="6">
        <v>187.14500000000001</v>
      </c>
      <c r="E61031" s="6">
        <v>125.76</v>
      </c>
    </row>
    <row r="61032" spans="2:5" x14ac:dyDescent="0.3">
      <c r="B61032">
        <v>610.28</v>
      </c>
      <c r="C61032" s="6">
        <v>164.05</v>
      </c>
      <c r="D61032" s="6">
        <v>186.82499999999999</v>
      </c>
      <c r="E61032" s="6">
        <v>126.20699999999999</v>
      </c>
    </row>
    <row r="61033" spans="2:5" x14ac:dyDescent="0.3">
      <c r="B61033">
        <v>610.29</v>
      </c>
      <c r="C61033" s="6">
        <v>163.625</v>
      </c>
      <c r="D61033" s="6">
        <v>186.47200000000001</v>
      </c>
      <c r="E61033" s="6">
        <v>126.59</v>
      </c>
    </row>
    <row r="61034" spans="2:5" x14ac:dyDescent="0.3">
      <c r="B61034">
        <v>610.29999999999995</v>
      </c>
      <c r="C61034" s="6">
        <v>163.352</v>
      </c>
      <c r="D61034" s="6">
        <v>186.23699999999999</v>
      </c>
      <c r="E61034" s="6">
        <v>126.804</v>
      </c>
    </row>
    <row r="61035" spans="2:5" x14ac:dyDescent="0.3">
      <c r="B61035">
        <v>610.30999999999995</v>
      </c>
      <c r="C61035" s="6">
        <v>163.32400000000001</v>
      </c>
      <c r="D61035" s="6">
        <v>186.26900000000001</v>
      </c>
      <c r="E61035" s="6">
        <v>126.785</v>
      </c>
    </row>
    <row r="61036" spans="2:5" x14ac:dyDescent="0.3">
      <c r="B61036">
        <v>610.32000000000005</v>
      </c>
      <c r="C61036" s="6">
        <v>163.536</v>
      </c>
      <c r="D61036" s="6">
        <v>186.65799999999999</v>
      </c>
      <c r="E61036" s="6">
        <v>126.50700000000001</v>
      </c>
    </row>
    <row r="61037" spans="2:5" x14ac:dyDescent="0.3">
      <c r="B61037">
        <v>610.33000000000004</v>
      </c>
      <c r="C61037" s="6">
        <v>163.886</v>
      </c>
      <c r="D61037" s="6">
        <v>187.40199999999999</v>
      </c>
      <c r="E61037" s="6">
        <v>125.97799999999999</v>
      </c>
    </row>
    <row r="61038" spans="2:5" x14ac:dyDescent="0.3">
      <c r="B61038">
        <v>610.34</v>
      </c>
      <c r="C61038" s="6">
        <v>164.21</v>
      </c>
      <c r="D61038" s="6">
        <v>188.42</v>
      </c>
      <c r="E61038" s="6">
        <v>125.223</v>
      </c>
    </row>
    <row r="61039" spans="2:5" x14ac:dyDescent="0.3">
      <c r="B61039">
        <v>610.35</v>
      </c>
      <c r="C61039" s="6">
        <v>164.34700000000001</v>
      </c>
      <c r="D61039" s="6">
        <v>189.58099999999999</v>
      </c>
      <c r="E61039" s="6">
        <v>124.29300000000001</v>
      </c>
    </row>
    <row r="61040" spans="2:5" x14ac:dyDescent="0.3">
      <c r="B61040">
        <v>610.36</v>
      </c>
      <c r="C61040" s="6">
        <v>164.208</v>
      </c>
      <c r="D61040" s="6">
        <v>190.74700000000001</v>
      </c>
      <c r="E61040" s="6">
        <v>123.27800000000001</v>
      </c>
    </row>
    <row r="61041" spans="2:5" x14ac:dyDescent="0.3">
      <c r="B61041">
        <v>610.37</v>
      </c>
      <c r="C61041" s="6">
        <v>163.81299999999999</v>
      </c>
      <c r="D61041" s="6">
        <v>191.80500000000001</v>
      </c>
      <c r="E61041" s="6">
        <v>122.316</v>
      </c>
    </row>
    <row r="61042" spans="2:5" x14ac:dyDescent="0.3">
      <c r="B61042">
        <v>610.38</v>
      </c>
      <c r="C61042" s="6">
        <v>163.27600000000001</v>
      </c>
      <c r="D61042" s="6">
        <v>192.66800000000001</v>
      </c>
      <c r="E61042" s="6">
        <v>121.56699999999999</v>
      </c>
    </row>
    <row r="61043" spans="2:5" x14ac:dyDescent="0.3">
      <c r="B61043">
        <v>610.39</v>
      </c>
      <c r="C61043" s="6">
        <v>162.762</v>
      </c>
      <c r="D61043" s="6">
        <v>193.28100000000001</v>
      </c>
      <c r="E61043" s="6">
        <v>121.15600000000001</v>
      </c>
    </row>
    <row r="61044" spans="2:5" x14ac:dyDescent="0.3">
      <c r="B61044">
        <v>610.4</v>
      </c>
      <c r="C61044" s="6">
        <v>162.411</v>
      </c>
      <c r="D61044" s="6">
        <v>193.61199999999999</v>
      </c>
      <c r="E61044" s="6">
        <v>121.117</v>
      </c>
    </row>
    <row r="61045" spans="2:5" x14ac:dyDescent="0.3">
      <c r="B61045">
        <v>610.41</v>
      </c>
      <c r="C61045" s="6">
        <v>162.29599999999999</v>
      </c>
      <c r="D61045" s="6">
        <v>193.65299999999999</v>
      </c>
      <c r="E61045" s="6">
        <v>121.358</v>
      </c>
    </row>
    <row r="61046" spans="2:5" x14ac:dyDescent="0.3">
      <c r="B61046">
        <v>610.41999999999996</v>
      </c>
      <c r="C61046" s="6">
        <v>162.40600000000001</v>
      </c>
      <c r="D61046" s="6">
        <v>193.41900000000001</v>
      </c>
      <c r="E61046" s="6">
        <v>121.68899999999999</v>
      </c>
    </row>
    <row r="61047" spans="2:5" x14ac:dyDescent="0.3">
      <c r="B61047">
        <v>610.42999999999995</v>
      </c>
      <c r="C61047" s="6">
        <v>162.67400000000001</v>
      </c>
      <c r="D61047" s="6">
        <v>192.94499999999999</v>
      </c>
      <c r="E61047" s="6">
        <v>121.898</v>
      </c>
    </row>
    <row r="61048" spans="2:5" x14ac:dyDescent="0.3">
      <c r="B61048">
        <v>610.44000000000005</v>
      </c>
      <c r="C61048" s="6">
        <v>163.00700000000001</v>
      </c>
      <c r="D61048" s="6">
        <v>192.286</v>
      </c>
      <c r="E61048" s="6">
        <v>121.846</v>
      </c>
    </row>
    <row r="61049" spans="2:5" x14ac:dyDescent="0.3">
      <c r="B61049">
        <v>610.45000000000005</v>
      </c>
      <c r="C61049" s="6">
        <v>163.32300000000001</v>
      </c>
      <c r="D61049" s="6">
        <v>191.523</v>
      </c>
      <c r="E61049" s="6">
        <v>121.526</v>
      </c>
    </row>
    <row r="61050" spans="2:5" x14ac:dyDescent="0.3">
      <c r="B61050">
        <v>610.46</v>
      </c>
      <c r="C61050" s="6">
        <v>163.55099999999999</v>
      </c>
      <c r="D61050" s="6">
        <v>190.761</v>
      </c>
      <c r="E61050" s="6">
        <v>121.06399999999999</v>
      </c>
    </row>
    <row r="61051" spans="2:5" x14ac:dyDescent="0.3">
      <c r="B61051">
        <v>610.47</v>
      </c>
      <c r="C61051" s="6">
        <v>163.63200000000001</v>
      </c>
      <c r="D61051" s="6">
        <v>190.12200000000001</v>
      </c>
      <c r="E61051" s="6">
        <v>120.66</v>
      </c>
    </row>
    <row r="61052" spans="2:5" x14ac:dyDescent="0.3">
      <c r="B61052">
        <v>610.48</v>
      </c>
      <c r="C61052" s="6">
        <v>163.518</v>
      </c>
      <c r="D61052" s="6">
        <v>189.72399999999999</v>
      </c>
      <c r="E61052" s="6">
        <v>120.497</v>
      </c>
    </row>
    <row r="61053" spans="2:5" x14ac:dyDescent="0.3">
      <c r="B61053">
        <v>610.49</v>
      </c>
      <c r="C61053" s="6">
        <v>163.18100000000001</v>
      </c>
      <c r="D61053" s="6">
        <v>189.642</v>
      </c>
      <c r="E61053" s="6">
        <v>120.664</v>
      </c>
    </row>
    <row r="61054" spans="2:5" x14ac:dyDescent="0.3">
      <c r="B61054">
        <v>610.5</v>
      </c>
      <c r="C61054" s="6">
        <v>162.624</v>
      </c>
      <c r="D61054" s="6">
        <v>189.88200000000001</v>
      </c>
      <c r="E61054" s="6">
        <v>121.129</v>
      </c>
    </row>
    <row r="61055" spans="2:5" x14ac:dyDescent="0.3">
      <c r="B61055">
        <v>610.51</v>
      </c>
      <c r="C61055" s="6">
        <v>161.89099999999999</v>
      </c>
      <c r="D61055" s="6">
        <v>190.37299999999999</v>
      </c>
      <c r="E61055" s="6">
        <v>121.752</v>
      </c>
    </row>
    <row r="61056" spans="2:5" x14ac:dyDescent="0.3">
      <c r="B61056">
        <v>610.52</v>
      </c>
      <c r="C61056" s="6">
        <v>161.05500000000001</v>
      </c>
      <c r="D61056" s="6">
        <v>190.989</v>
      </c>
      <c r="E61056" s="6">
        <v>122.345</v>
      </c>
    </row>
    <row r="61057" spans="2:5" x14ac:dyDescent="0.3">
      <c r="B61057">
        <v>610.53</v>
      </c>
      <c r="C61057" s="6">
        <v>160.19900000000001</v>
      </c>
      <c r="D61057" s="6">
        <v>191.59399999999999</v>
      </c>
      <c r="E61057" s="6">
        <v>122.733</v>
      </c>
    </row>
    <row r="61058" spans="2:5" x14ac:dyDescent="0.3">
      <c r="B61058">
        <v>610.54</v>
      </c>
      <c r="C61058" s="6">
        <v>159.39400000000001</v>
      </c>
      <c r="D61058" s="6">
        <v>192.08799999999999</v>
      </c>
      <c r="E61058" s="6">
        <v>122.801</v>
      </c>
    </row>
    <row r="61059" spans="2:5" x14ac:dyDescent="0.3">
      <c r="B61059">
        <v>610.54999999999995</v>
      </c>
      <c r="C61059" s="6">
        <v>158.69200000000001</v>
      </c>
      <c r="D61059" s="6">
        <v>192.44</v>
      </c>
      <c r="E61059" s="6">
        <v>122.526</v>
      </c>
    </row>
    <row r="61060" spans="2:5" x14ac:dyDescent="0.3">
      <c r="B61060">
        <v>610.55999999999995</v>
      </c>
      <c r="C61060" s="6">
        <v>158.11199999999999</v>
      </c>
      <c r="D61060" s="6">
        <v>192.684</v>
      </c>
      <c r="E61060" s="6">
        <v>121.964</v>
      </c>
    </row>
    <row r="61061" spans="2:5" x14ac:dyDescent="0.3">
      <c r="B61061">
        <v>610.57000000000005</v>
      </c>
      <c r="C61061" s="6">
        <v>157.65700000000001</v>
      </c>
      <c r="D61061" s="6">
        <v>192.89599999999999</v>
      </c>
      <c r="E61061" s="6">
        <v>121.22499999999999</v>
      </c>
    </row>
    <row r="61062" spans="2:5" x14ac:dyDescent="0.3">
      <c r="B61062">
        <v>610.58000000000004</v>
      </c>
      <c r="C61062" s="6">
        <v>157.30799999999999</v>
      </c>
      <c r="D61062" s="6">
        <v>193.155</v>
      </c>
      <c r="E61062" s="6">
        <v>120.431</v>
      </c>
    </row>
    <row r="61063" spans="2:5" x14ac:dyDescent="0.3">
      <c r="B61063">
        <v>610.59</v>
      </c>
      <c r="C61063" s="6">
        <v>157.04400000000001</v>
      </c>
      <c r="D61063" s="6">
        <v>193.506</v>
      </c>
      <c r="E61063" s="6">
        <v>119.68600000000001</v>
      </c>
    </row>
    <row r="61064" spans="2:5" x14ac:dyDescent="0.3">
      <c r="B61064">
        <v>610.6</v>
      </c>
      <c r="C61064" s="6">
        <v>156.84299999999999</v>
      </c>
      <c r="D61064" s="6">
        <v>193.94200000000001</v>
      </c>
      <c r="E61064" s="6">
        <v>119.06399999999999</v>
      </c>
    </row>
    <row r="61065" spans="2:5" x14ac:dyDescent="0.3">
      <c r="B61065">
        <v>610.61</v>
      </c>
      <c r="C61065" s="6">
        <v>156.70500000000001</v>
      </c>
      <c r="D61065" s="6">
        <v>194.4</v>
      </c>
      <c r="E61065" s="6">
        <v>118.616</v>
      </c>
    </row>
    <row r="61066" spans="2:5" x14ac:dyDescent="0.3">
      <c r="B61066">
        <v>610.62</v>
      </c>
      <c r="C61066" s="6">
        <v>156.65299999999999</v>
      </c>
      <c r="D61066" s="6">
        <v>194.779</v>
      </c>
      <c r="E61066" s="6">
        <v>118.378</v>
      </c>
    </row>
    <row r="61067" spans="2:5" x14ac:dyDescent="0.3">
      <c r="B61067">
        <v>610.63</v>
      </c>
      <c r="C61067" s="6">
        <v>156.73099999999999</v>
      </c>
      <c r="D61067" s="6">
        <v>194.97499999999999</v>
      </c>
      <c r="E61067" s="6">
        <v>118.371</v>
      </c>
    </row>
    <row r="61068" spans="2:5" x14ac:dyDescent="0.3">
      <c r="B61068">
        <v>610.64</v>
      </c>
      <c r="C61068" s="6">
        <v>156.977</v>
      </c>
      <c r="D61068" s="6">
        <v>194.92099999999999</v>
      </c>
      <c r="E61068" s="6">
        <v>118.58799999999999</v>
      </c>
    </row>
    <row r="61069" spans="2:5" x14ac:dyDescent="0.3">
      <c r="B61069">
        <v>610.65</v>
      </c>
      <c r="C61069" s="6">
        <v>157.40100000000001</v>
      </c>
      <c r="D61069" s="6">
        <v>194.619</v>
      </c>
      <c r="E61069" s="6">
        <v>118.98399999999999</v>
      </c>
    </row>
    <row r="61070" spans="2:5" x14ac:dyDescent="0.3">
      <c r="B61070">
        <v>610.66</v>
      </c>
      <c r="C61070" s="6">
        <v>157.958</v>
      </c>
      <c r="D61070" s="6">
        <v>194.148</v>
      </c>
      <c r="E61070" s="6">
        <v>119.483</v>
      </c>
    </row>
    <row r="61071" spans="2:5" x14ac:dyDescent="0.3">
      <c r="B61071">
        <v>610.66999999999996</v>
      </c>
      <c r="C61071" s="6">
        <v>158.559</v>
      </c>
      <c r="D61071" s="6">
        <v>193.642</v>
      </c>
      <c r="E61071" s="6">
        <v>119.997</v>
      </c>
    </row>
    <row r="61072" spans="2:5" x14ac:dyDescent="0.3">
      <c r="B61072">
        <v>610.67999999999995</v>
      </c>
      <c r="C61072" s="6">
        <v>159.09899999999999</v>
      </c>
      <c r="D61072" s="6">
        <v>193.24199999999999</v>
      </c>
      <c r="E61072" s="6">
        <v>120.46</v>
      </c>
    </row>
    <row r="61073" spans="2:5" x14ac:dyDescent="0.3">
      <c r="B61073">
        <v>610.69000000000005</v>
      </c>
      <c r="C61073" s="6">
        <v>159.51</v>
      </c>
      <c r="D61073" s="6">
        <v>193.053</v>
      </c>
      <c r="E61073" s="6">
        <v>120.845</v>
      </c>
    </row>
    <row r="61074" spans="2:5" x14ac:dyDescent="0.3">
      <c r="B61074">
        <v>610.70000000000005</v>
      </c>
      <c r="C61074" s="6">
        <v>159.78800000000001</v>
      </c>
      <c r="D61074" s="6">
        <v>193.10900000000001</v>
      </c>
      <c r="E61074" s="6">
        <v>121.15</v>
      </c>
    </row>
    <row r="61075" spans="2:5" x14ac:dyDescent="0.3">
      <c r="B61075">
        <v>610.71</v>
      </c>
      <c r="C61075" s="6">
        <v>160.00200000000001</v>
      </c>
      <c r="D61075" s="6">
        <v>193.37</v>
      </c>
      <c r="E61075" s="6">
        <v>121.376</v>
      </c>
    </row>
    <row r="61076" spans="2:5" x14ac:dyDescent="0.3">
      <c r="B61076">
        <v>610.72</v>
      </c>
      <c r="C61076" s="6">
        <v>160.26599999999999</v>
      </c>
      <c r="D61076" s="6">
        <v>193.75700000000001</v>
      </c>
      <c r="E61076" s="6">
        <v>121.494</v>
      </c>
    </row>
    <row r="61077" spans="2:5" x14ac:dyDescent="0.3">
      <c r="B61077">
        <v>610.73</v>
      </c>
      <c r="C61077" s="6">
        <v>160.685</v>
      </c>
      <c r="D61077" s="6">
        <v>194.18700000000001</v>
      </c>
      <c r="E61077" s="6">
        <v>121.441</v>
      </c>
    </row>
    <row r="61078" spans="2:5" x14ac:dyDescent="0.3">
      <c r="B61078">
        <v>610.74</v>
      </c>
      <c r="C61078" s="6">
        <v>161.30600000000001</v>
      </c>
      <c r="D61078" s="6">
        <v>194.61799999999999</v>
      </c>
      <c r="E61078" s="6">
        <v>121.151</v>
      </c>
    </row>
    <row r="61079" spans="2:5" x14ac:dyDescent="0.3">
      <c r="B61079">
        <v>610.75</v>
      </c>
      <c r="C61079" s="6">
        <v>162.089</v>
      </c>
      <c r="D61079" s="6">
        <v>195.05600000000001</v>
      </c>
      <c r="E61079" s="6">
        <v>120.598</v>
      </c>
    </row>
    <row r="61080" spans="2:5" x14ac:dyDescent="0.3">
      <c r="B61080">
        <v>610.76</v>
      </c>
      <c r="C61080" s="6">
        <v>162.91</v>
      </c>
      <c r="D61080" s="6">
        <v>195.54400000000001</v>
      </c>
      <c r="E61080" s="6">
        <v>119.83499999999999</v>
      </c>
    </row>
    <row r="61081" spans="2:5" x14ac:dyDescent="0.3">
      <c r="B61081">
        <v>610.77</v>
      </c>
      <c r="C61081" s="6">
        <v>163.59399999999999</v>
      </c>
      <c r="D61081" s="6">
        <v>196.125</v>
      </c>
      <c r="E61081" s="6">
        <v>119.015</v>
      </c>
    </row>
    <row r="61082" spans="2:5" x14ac:dyDescent="0.3">
      <c r="B61082">
        <v>610.78</v>
      </c>
      <c r="C61082" s="6">
        <v>163.96700000000001</v>
      </c>
      <c r="D61082" s="6">
        <v>196.81100000000001</v>
      </c>
      <c r="E61082" s="6">
        <v>118.361</v>
      </c>
    </row>
    <row r="61083" spans="2:5" x14ac:dyDescent="0.3">
      <c r="B61083">
        <v>610.79</v>
      </c>
      <c r="C61083" s="6">
        <v>163.91</v>
      </c>
      <c r="D61083" s="6">
        <v>197.57900000000001</v>
      </c>
      <c r="E61083" s="6">
        <v>118.105</v>
      </c>
    </row>
    <row r="61084" spans="2:5" x14ac:dyDescent="0.3">
      <c r="B61084">
        <v>610.79999999999995</v>
      </c>
      <c r="C61084" s="6">
        <v>163.40600000000001</v>
      </c>
      <c r="D61084" s="6">
        <v>198.37200000000001</v>
      </c>
      <c r="E61084" s="6">
        <v>118.416</v>
      </c>
    </row>
    <row r="61085" spans="2:5" x14ac:dyDescent="0.3">
      <c r="B61085">
        <v>610.80999999999995</v>
      </c>
      <c r="C61085" s="6">
        <v>162.55600000000001</v>
      </c>
      <c r="D61085" s="6">
        <v>199.13200000000001</v>
      </c>
      <c r="E61085" s="6">
        <v>119.32899999999999</v>
      </c>
    </row>
    <row r="61086" spans="2:5" x14ac:dyDescent="0.3">
      <c r="B61086">
        <v>610.82000000000005</v>
      </c>
      <c r="C61086" s="6">
        <v>161.57400000000001</v>
      </c>
      <c r="D61086" s="6">
        <v>199.81100000000001</v>
      </c>
      <c r="E61086" s="6">
        <v>120.73</v>
      </c>
    </row>
    <row r="61087" spans="2:5" x14ac:dyDescent="0.3">
      <c r="B61087">
        <v>610.83000000000004</v>
      </c>
      <c r="C61087" s="6">
        <v>160.73400000000001</v>
      </c>
      <c r="D61087" s="6">
        <v>200.38</v>
      </c>
      <c r="E61087" s="6">
        <v>122.367</v>
      </c>
    </row>
    <row r="61088" spans="2:5" x14ac:dyDescent="0.3">
      <c r="B61088">
        <v>610.84</v>
      </c>
      <c r="C61088" s="6">
        <v>160.303</v>
      </c>
      <c r="D61088" s="6">
        <v>200.815</v>
      </c>
      <c r="E61088" s="6">
        <v>123.92400000000001</v>
      </c>
    </row>
    <row r="61089" spans="2:5" x14ac:dyDescent="0.3">
      <c r="B61089">
        <v>610.85</v>
      </c>
      <c r="C61089" s="6">
        <v>160.46199999999999</v>
      </c>
      <c r="D61089" s="6">
        <v>201.08799999999999</v>
      </c>
      <c r="E61089" s="6">
        <v>125.098</v>
      </c>
    </row>
    <row r="61090" spans="2:5" x14ac:dyDescent="0.3">
      <c r="B61090">
        <v>610.86</v>
      </c>
      <c r="C61090" s="6">
        <v>161.239</v>
      </c>
      <c r="D61090" s="6">
        <v>201.16300000000001</v>
      </c>
      <c r="E61090" s="6">
        <v>125.687</v>
      </c>
    </row>
    <row r="61091" spans="2:5" x14ac:dyDescent="0.3">
      <c r="B61091">
        <v>610.87</v>
      </c>
      <c r="C61091" s="6">
        <v>162.49</v>
      </c>
      <c r="D61091" s="6">
        <v>201.00399999999999</v>
      </c>
      <c r="E61091" s="6">
        <v>125.64100000000001</v>
      </c>
    </row>
    <row r="61092" spans="2:5" x14ac:dyDescent="0.3">
      <c r="B61092">
        <v>610.88</v>
      </c>
      <c r="C61092" s="6">
        <v>163.93100000000001</v>
      </c>
      <c r="D61092" s="6">
        <v>200.59899999999999</v>
      </c>
      <c r="E61092" s="6">
        <v>125.06100000000001</v>
      </c>
    </row>
    <row r="61093" spans="2:5" x14ac:dyDescent="0.3">
      <c r="B61093">
        <v>610.89</v>
      </c>
      <c r="C61093" s="6">
        <v>165.21799999999999</v>
      </c>
      <c r="D61093" s="6">
        <v>199.97900000000001</v>
      </c>
      <c r="E61093" s="6">
        <v>124.169</v>
      </c>
    </row>
    <row r="61094" spans="2:5" x14ac:dyDescent="0.3">
      <c r="B61094">
        <v>610.9</v>
      </c>
      <c r="C61094" s="6">
        <v>166.04900000000001</v>
      </c>
      <c r="D61094" s="6">
        <v>199.23099999999999</v>
      </c>
      <c r="E61094" s="6">
        <v>123.232</v>
      </c>
    </row>
    <row r="61095" spans="2:5" x14ac:dyDescent="0.3">
      <c r="B61095">
        <v>610.91</v>
      </c>
      <c r="C61095" s="6">
        <v>166.25800000000001</v>
      </c>
      <c r="D61095" s="6">
        <v>198.483</v>
      </c>
      <c r="E61095" s="6">
        <v>122.489</v>
      </c>
    </row>
    <row r="61096" spans="2:5" x14ac:dyDescent="0.3">
      <c r="B61096">
        <v>610.91999999999996</v>
      </c>
      <c r="C61096" s="6">
        <v>165.846</v>
      </c>
      <c r="D61096" s="6">
        <v>197.88200000000001</v>
      </c>
      <c r="E61096" s="6">
        <v>122.087</v>
      </c>
    </row>
    <row r="61097" spans="2:5" x14ac:dyDescent="0.3">
      <c r="B61097">
        <v>610.92999999999995</v>
      </c>
      <c r="C61097" s="6">
        <v>164.97300000000001</v>
      </c>
      <c r="D61097" s="6">
        <v>197.547</v>
      </c>
      <c r="E61097" s="6">
        <v>122.05200000000001</v>
      </c>
    </row>
    <row r="61098" spans="2:5" x14ac:dyDescent="0.3">
      <c r="B61098">
        <v>610.94000000000005</v>
      </c>
      <c r="C61098" s="6">
        <v>163.87799999999999</v>
      </c>
      <c r="D61098" s="6">
        <v>197.53700000000001</v>
      </c>
      <c r="E61098" s="6">
        <v>122.298</v>
      </c>
    </row>
    <row r="61099" spans="2:5" x14ac:dyDescent="0.3">
      <c r="B61099">
        <v>610.95000000000005</v>
      </c>
      <c r="C61099" s="6">
        <v>162.79900000000001</v>
      </c>
      <c r="D61099" s="6">
        <v>197.82300000000001</v>
      </c>
      <c r="E61099" s="6">
        <v>122.66</v>
      </c>
    </row>
    <row r="61100" spans="2:5" x14ac:dyDescent="0.3">
      <c r="B61100">
        <v>610.96</v>
      </c>
      <c r="C61100" s="6">
        <v>161.90299999999999</v>
      </c>
      <c r="D61100" s="6">
        <v>198.30699999999999</v>
      </c>
      <c r="E61100" s="6">
        <v>122.95099999999999</v>
      </c>
    </row>
    <row r="61101" spans="2:5" x14ac:dyDescent="0.3">
      <c r="B61101">
        <v>610.97</v>
      </c>
      <c r="C61101" s="6">
        <v>161.26400000000001</v>
      </c>
      <c r="D61101" s="6">
        <v>198.84899999999999</v>
      </c>
      <c r="E61101" s="6">
        <v>123.01900000000001</v>
      </c>
    </row>
    <row r="61102" spans="2:5" x14ac:dyDescent="0.3">
      <c r="B61102">
        <v>610.98</v>
      </c>
      <c r="C61102" s="6">
        <v>160.874</v>
      </c>
      <c r="D61102" s="6">
        <v>199.327</v>
      </c>
      <c r="E61102" s="6">
        <v>122.785</v>
      </c>
    </row>
    <row r="61103" spans="2:5" x14ac:dyDescent="0.3">
      <c r="B61103">
        <v>610.99</v>
      </c>
      <c r="C61103" s="6">
        <v>160.68199999999999</v>
      </c>
      <c r="D61103" s="6">
        <v>199.66300000000001</v>
      </c>
      <c r="E61103" s="6">
        <v>122.261</v>
      </c>
    </row>
    <row r="61104" spans="2:5" x14ac:dyDescent="0.3">
      <c r="B61104">
        <v>611</v>
      </c>
      <c r="C61104" s="6">
        <v>160.62299999999999</v>
      </c>
      <c r="D61104" s="6">
        <v>199.83600000000001</v>
      </c>
      <c r="E61104" s="6">
        <v>121.53700000000001</v>
      </c>
    </row>
    <row r="61105" spans="2:5" x14ac:dyDescent="0.3">
      <c r="B61105">
        <v>611.01</v>
      </c>
      <c r="C61105" s="6">
        <v>160.63300000000001</v>
      </c>
      <c r="D61105" s="6">
        <v>199.857</v>
      </c>
      <c r="E61105" s="6">
        <v>120.746</v>
      </c>
    </row>
    <row r="61106" spans="2:5" x14ac:dyDescent="0.3">
      <c r="B61106">
        <v>611.02</v>
      </c>
      <c r="C61106" s="6">
        <v>160.64400000000001</v>
      </c>
      <c r="D61106" s="6">
        <v>199.73599999999999</v>
      </c>
      <c r="E61106" s="6">
        <v>120.018</v>
      </c>
    </row>
    <row r="61107" spans="2:5" x14ac:dyDescent="0.3">
      <c r="B61107">
        <v>611.03</v>
      </c>
      <c r="C61107" s="6">
        <v>160.58500000000001</v>
      </c>
      <c r="D61107" s="6">
        <v>199.453</v>
      </c>
      <c r="E61107" s="6">
        <v>119.43600000000001</v>
      </c>
    </row>
    <row r="61108" spans="2:5" x14ac:dyDescent="0.3">
      <c r="B61108">
        <v>611.04</v>
      </c>
      <c r="C61108" s="6">
        <v>160.381</v>
      </c>
      <c r="D61108" s="6">
        <v>198.96100000000001</v>
      </c>
      <c r="E61108" s="6">
        <v>119.02</v>
      </c>
    </row>
    <row r="61109" spans="2:5" x14ac:dyDescent="0.3">
      <c r="B61109">
        <v>611.04999999999995</v>
      </c>
      <c r="C61109" s="6">
        <v>159.97499999999999</v>
      </c>
      <c r="D61109" s="6">
        <v>198.197</v>
      </c>
      <c r="E61109" s="6">
        <v>118.72</v>
      </c>
    </row>
    <row r="61110" spans="2:5" x14ac:dyDescent="0.3">
      <c r="B61110">
        <v>611.05999999999995</v>
      </c>
      <c r="C61110" s="6">
        <v>159.351</v>
      </c>
      <c r="D61110" s="6">
        <v>197.11799999999999</v>
      </c>
      <c r="E61110" s="6">
        <v>118.443</v>
      </c>
    </row>
    <row r="61111" spans="2:5" x14ac:dyDescent="0.3">
      <c r="B61111">
        <v>611.07000000000005</v>
      </c>
      <c r="C61111" s="6">
        <v>158.56299999999999</v>
      </c>
      <c r="D61111" s="6">
        <v>195.71600000000001</v>
      </c>
      <c r="E61111" s="6">
        <v>118.084</v>
      </c>
    </row>
    <row r="61112" spans="2:5" x14ac:dyDescent="0.3">
      <c r="B61112">
        <v>611.08000000000004</v>
      </c>
      <c r="C61112" s="6">
        <v>157.73699999999999</v>
      </c>
      <c r="D61112" s="6">
        <v>194.03100000000001</v>
      </c>
      <c r="E61112" s="6">
        <v>117.55800000000001</v>
      </c>
    </row>
    <row r="61113" spans="2:5" x14ac:dyDescent="0.3">
      <c r="B61113">
        <v>611.09</v>
      </c>
      <c r="C61113" s="6">
        <v>157.06</v>
      </c>
      <c r="D61113" s="6">
        <v>192.13800000000001</v>
      </c>
      <c r="E61113" s="6">
        <v>116.83</v>
      </c>
    </row>
    <row r="61114" spans="2:5" x14ac:dyDescent="0.3">
      <c r="B61114">
        <v>611.1</v>
      </c>
      <c r="C61114" s="6">
        <v>156.72300000000001</v>
      </c>
      <c r="D61114" s="6">
        <v>190.14500000000001</v>
      </c>
      <c r="E61114" s="6">
        <v>115.917</v>
      </c>
    </row>
    <row r="61115" spans="2:5" x14ac:dyDescent="0.3">
      <c r="B61115">
        <v>611.11</v>
      </c>
      <c r="C61115" s="6">
        <v>156.863</v>
      </c>
      <c r="D61115" s="6">
        <v>188.17699999999999</v>
      </c>
      <c r="E61115" s="6">
        <v>114.884</v>
      </c>
    </row>
    <row r="61116" spans="2:5" x14ac:dyDescent="0.3">
      <c r="B61116">
        <v>611.12</v>
      </c>
      <c r="C61116" s="6">
        <v>157.50299999999999</v>
      </c>
      <c r="D61116" s="6">
        <v>186.375</v>
      </c>
      <c r="E61116" s="6">
        <v>113.824</v>
      </c>
    </row>
    <row r="61117" spans="2:5" x14ac:dyDescent="0.3">
      <c r="B61117">
        <v>611.13</v>
      </c>
      <c r="C61117" s="6">
        <v>158.54</v>
      </c>
      <c r="D61117" s="6">
        <v>184.881</v>
      </c>
      <c r="E61117" s="6">
        <v>112.842</v>
      </c>
    </row>
    <row r="61118" spans="2:5" x14ac:dyDescent="0.3">
      <c r="B61118">
        <v>611.14</v>
      </c>
      <c r="C61118" s="6">
        <v>159.77500000000001</v>
      </c>
      <c r="D61118" s="6">
        <v>183.828</v>
      </c>
      <c r="E61118" s="6">
        <v>112.041</v>
      </c>
    </row>
    <row r="61119" spans="2:5" x14ac:dyDescent="0.3">
      <c r="B61119">
        <v>611.15</v>
      </c>
      <c r="C61119" s="6">
        <v>160.982</v>
      </c>
      <c r="D61119" s="6">
        <v>183.30600000000001</v>
      </c>
      <c r="E61119" s="6">
        <v>111.51</v>
      </c>
    </row>
    <row r="61120" spans="2:5" x14ac:dyDescent="0.3">
      <c r="B61120">
        <v>611.16</v>
      </c>
      <c r="C61120" s="6">
        <v>161.98099999999999</v>
      </c>
      <c r="D61120" s="6">
        <v>183.339</v>
      </c>
      <c r="E61120" s="6">
        <v>111.32299999999999</v>
      </c>
    </row>
    <row r="61121" spans="2:5" x14ac:dyDescent="0.3">
      <c r="B61121">
        <v>611.16999999999996</v>
      </c>
      <c r="C61121" s="6">
        <v>162.673</v>
      </c>
      <c r="D61121" s="6">
        <v>183.87100000000001</v>
      </c>
      <c r="E61121" s="6">
        <v>111.515</v>
      </c>
    </row>
    <row r="61122" spans="2:5" x14ac:dyDescent="0.3">
      <c r="B61122">
        <v>611.17999999999995</v>
      </c>
      <c r="C61122" s="6">
        <v>163.04400000000001</v>
      </c>
      <c r="D61122" s="6">
        <v>184.77</v>
      </c>
      <c r="E61122" s="6">
        <v>112.069</v>
      </c>
    </row>
    <row r="61123" spans="2:5" x14ac:dyDescent="0.3">
      <c r="B61123">
        <v>611.19000000000005</v>
      </c>
      <c r="C61123" s="6">
        <v>163.13200000000001</v>
      </c>
      <c r="D61123" s="6">
        <v>185.869</v>
      </c>
      <c r="E61123" s="6">
        <v>112.89100000000001</v>
      </c>
    </row>
    <row r="61124" spans="2:5" x14ac:dyDescent="0.3">
      <c r="B61124">
        <v>611.20000000000005</v>
      </c>
      <c r="C61124" s="6">
        <v>162.99100000000001</v>
      </c>
      <c r="D61124" s="6">
        <v>187.011</v>
      </c>
      <c r="E61124" s="6">
        <v>113.81399999999999</v>
      </c>
    </row>
    <row r="61125" spans="2:5" x14ac:dyDescent="0.3">
      <c r="B61125">
        <v>611.21</v>
      </c>
      <c r="C61125" s="6">
        <v>162.67599999999999</v>
      </c>
      <c r="D61125" s="6">
        <v>188.1</v>
      </c>
      <c r="E61125" s="6">
        <v>114.627</v>
      </c>
    </row>
    <row r="61126" spans="2:5" x14ac:dyDescent="0.3">
      <c r="B61126">
        <v>611.22</v>
      </c>
      <c r="C61126" s="6">
        <v>162.23599999999999</v>
      </c>
      <c r="D61126" s="6">
        <v>189.12200000000001</v>
      </c>
      <c r="E61126" s="6">
        <v>115.131</v>
      </c>
    </row>
    <row r="61127" spans="2:5" x14ac:dyDescent="0.3">
      <c r="B61127">
        <v>611.23</v>
      </c>
      <c r="C61127" s="6">
        <v>161.73099999999999</v>
      </c>
      <c r="D61127" s="6">
        <v>190.13399999999999</v>
      </c>
      <c r="E61127" s="6">
        <v>115.21299999999999</v>
      </c>
    </row>
    <row r="61128" spans="2:5" x14ac:dyDescent="0.3">
      <c r="B61128">
        <v>611.24</v>
      </c>
      <c r="C61128" s="6">
        <v>161.22499999999999</v>
      </c>
      <c r="D61128" s="6">
        <v>191.22300000000001</v>
      </c>
      <c r="E61128" s="6">
        <v>114.88500000000001</v>
      </c>
    </row>
    <row r="61129" spans="2:5" x14ac:dyDescent="0.3">
      <c r="B61129">
        <v>611.25</v>
      </c>
      <c r="C61129" s="6">
        <v>160.77699999999999</v>
      </c>
      <c r="D61129" s="6">
        <v>192.465</v>
      </c>
      <c r="E61129" s="6">
        <v>114.286</v>
      </c>
    </row>
    <row r="61130" spans="2:5" x14ac:dyDescent="0.3">
      <c r="B61130">
        <v>611.26</v>
      </c>
      <c r="C61130" s="6">
        <v>160.42400000000001</v>
      </c>
      <c r="D61130" s="6">
        <v>193.88800000000001</v>
      </c>
      <c r="E61130" s="6">
        <v>113.631</v>
      </c>
    </row>
    <row r="61131" spans="2:5" x14ac:dyDescent="0.3">
      <c r="B61131">
        <v>611.27</v>
      </c>
      <c r="C61131" s="6">
        <v>160.167</v>
      </c>
      <c r="D61131" s="6">
        <v>195.477</v>
      </c>
      <c r="E61131" s="6">
        <v>113.127</v>
      </c>
    </row>
    <row r="61132" spans="2:5" x14ac:dyDescent="0.3">
      <c r="B61132">
        <v>611.28</v>
      </c>
      <c r="C61132" s="6">
        <v>159.982</v>
      </c>
      <c r="D61132" s="6">
        <v>197.185</v>
      </c>
      <c r="E61132" s="6">
        <v>112.904</v>
      </c>
    </row>
    <row r="61133" spans="2:5" x14ac:dyDescent="0.3">
      <c r="B61133">
        <v>611.29</v>
      </c>
      <c r="C61133" s="6">
        <v>159.834</v>
      </c>
      <c r="D61133" s="6">
        <v>198.96100000000001</v>
      </c>
      <c r="E61133" s="6">
        <v>112.97199999999999</v>
      </c>
    </row>
    <row r="61134" spans="2:5" x14ac:dyDescent="0.3">
      <c r="B61134">
        <v>611.29999999999995</v>
      </c>
      <c r="C61134" s="6">
        <v>159.69399999999999</v>
      </c>
      <c r="D61134" s="6">
        <v>200.762</v>
      </c>
      <c r="E61134" s="6">
        <v>113.241</v>
      </c>
    </row>
    <row r="61135" spans="2:5" x14ac:dyDescent="0.3">
      <c r="B61135">
        <v>611.30999999999995</v>
      </c>
      <c r="C61135" s="6">
        <v>159.54499999999999</v>
      </c>
      <c r="D61135" s="6">
        <v>202.547</v>
      </c>
      <c r="E61135" s="6">
        <v>113.56399999999999</v>
      </c>
    </row>
    <row r="61136" spans="2:5" x14ac:dyDescent="0.3">
      <c r="B61136">
        <v>611.32000000000005</v>
      </c>
      <c r="C61136" s="6">
        <v>159.36600000000001</v>
      </c>
      <c r="D61136" s="6">
        <v>204.261</v>
      </c>
      <c r="E61136" s="6">
        <v>113.81</v>
      </c>
    </row>
    <row r="61137" spans="2:5" x14ac:dyDescent="0.3">
      <c r="B61137">
        <v>611.33000000000004</v>
      </c>
      <c r="C61137" s="6">
        <v>159.11699999999999</v>
      </c>
      <c r="D61137" s="6">
        <v>205.81899999999999</v>
      </c>
      <c r="E61137" s="6">
        <v>113.907</v>
      </c>
    </row>
    <row r="61138" spans="2:5" x14ac:dyDescent="0.3">
      <c r="B61138">
        <v>611.34</v>
      </c>
      <c r="C61138" s="6">
        <v>158.73099999999999</v>
      </c>
      <c r="D61138" s="6">
        <v>207.113</v>
      </c>
      <c r="E61138" s="6">
        <v>113.858</v>
      </c>
    </row>
    <row r="61139" spans="2:5" x14ac:dyDescent="0.3">
      <c r="B61139">
        <v>611.35</v>
      </c>
      <c r="C61139" s="6">
        <v>158.12899999999999</v>
      </c>
      <c r="D61139" s="6">
        <v>208.02799999999999</v>
      </c>
      <c r="E61139" s="6">
        <v>113.733</v>
      </c>
    </row>
    <row r="61140" spans="2:5" x14ac:dyDescent="0.3">
      <c r="B61140">
        <v>611.36</v>
      </c>
      <c r="C61140" s="6">
        <v>157.26599999999999</v>
      </c>
      <c r="D61140" s="6">
        <v>208.471</v>
      </c>
      <c r="E61140" s="6">
        <v>113.633</v>
      </c>
    </row>
    <row r="61141" spans="2:5" x14ac:dyDescent="0.3">
      <c r="B61141">
        <v>611.37</v>
      </c>
      <c r="C61141" s="6">
        <v>156.167</v>
      </c>
      <c r="D61141" s="6">
        <v>208.39699999999999</v>
      </c>
      <c r="E61141" s="6">
        <v>113.661</v>
      </c>
    </row>
    <row r="61142" spans="2:5" x14ac:dyDescent="0.3">
      <c r="B61142">
        <v>611.38</v>
      </c>
      <c r="C61142" s="6">
        <v>154.95699999999999</v>
      </c>
      <c r="D61142" s="6">
        <v>207.81100000000001</v>
      </c>
      <c r="E61142" s="6">
        <v>113.899</v>
      </c>
    </row>
    <row r="61143" spans="2:5" x14ac:dyDescent="0.3">
      <c r="B61143">
        <v>611.39</v>
      </c>
      <c r="C61143" s="6">
        <v>153.83699999999999</v>
      </c>
      <c r="D61143" s="6">
        <v>206.77</v>
      </c>
      <c r="E61143" s="6">
        <v>114.39700000000001</v>
      </c>
    </row>
    <row r="61144" spans="2:5" x14ac:dyDescent="0.3">
      <c r="B61144">
        <v>611.4</v>
      </c>
      <c r="C61144" s="6">
        <v>153.03299999999999</v>
      </c>
      <c r="D61144" s="6">
        <v>205.36500000000001</v>
      </c>
      <c r="E61144" s="6">
        <v>115.163</v>
      </c>
    </row>
    <row r="61145" spans="2:5" x14ac:dyDescent="0.3">
      <c r="B61145">
        <v>611.41</v>
      </c>
      <c r="C61145" s="6">
        <v>152.71799999999999</v>
      </c>
      <c r="D61145" s="6">
        <v>203.71600000000001</v>
      </c>
      <c r="E61145" s="6">
        <v>116.164</v>
      </c>
    </row>
    <row r="61146" spans="2:5" x14ac:dyDescent="0.3">
      <c r="B61146">
        <v>611.41999999999996</v>
      </c>
      <c r="C61146" s="6">
        <v>152.959</v>
      </c>
      <c r="D61146" s="6">
        <v>201.96</v>
      </c>
      <c r="E61146" s="6">
        <v>117.32</v>
      </c>
    </row>
    <row r="61147" spans="2:5" x14ac:dyDescent="0.3">
      <c r="B61147">
        <v>611.42999999999995</v>
      </c>
      <c r="C61147" s="6">
        <v>153.69900000000001</v>
      </c>
      <c r="D61147" s="6">
        <v>200.249</v>
      </c>
      <c r="E61147" s="6">
        <v>118.504</v>
      </c>
    </row>
    <row r="61148" spans="2:5" x14ac:dyDescent="0.3">
      <c r="B61148">
        <v>611.44000000000005</v>
      </c>
      <c r="C61148" s="6">
        <v>154.80000000000001</v>
      </c>
      <c r="D61148" s="6">
        <v>198.739</v>
      </c>
      <c r="E61148" s="6">
        <v>119.569</v>
      </c>
    </row>
    <row r="61149" spans="2:5" x14ac:dyDescent="0.3">
      <c r="B61149">
        <v>611.45000000000005</v>
      </c>
      <c r="C61149" s="6">
        <v>156.09200000000001</v>
      </c>
      <c r="D61149" s="6">
        <v>197.57300000000001</v>
      </c>
      <c r="E61149" s="6">
        <v>120.376</v>
      </c>
    </row>
    <row r="61150" spans="2:5" x14ac:dyDescent="0.3">
      <c r="B61150">
        <v>611.46</v>
      </c>
      <c r="C61150" s="6">
        <v>157.43700000000001</v>
      </c>
      <c r="D61150" s="6">
        <v>196.85300000000001</v>
      </c>
      <c r="E61150" s="6">
        <v>120.839</v>
      </c>
    </row>
    <row r="61151" spans="2:5" x14ac:dyDescent="0.3">
      <c r="B61151">
        <v>611.47</v>
      </c>
      <c r="C61151" s="6">
        <v>158.75200000000001</v>
      </c>
      <c r="D61151" s="6">
        <v>196.613</v>
      </c>
      <c r="E61151" s="6">
        <v>120.95399999999999</v>
      </c>
    </row>
    <row r="61152" spans="2:5" x14ac:dyDescent="0.3">
      <c r="B61152">
        <v>611.48</v>
      </c>
      <c r="C61152" s="6">
        <v>160.001</v>
      </c>
      <c r="D61152" s="6">
        <v>196.797</v>
      </c>
      <c r="E61152" s="6">
        <v>120.79300000000001</v>
      </c>
    </row>
    <row r="61153" spans="2:5" x14ac:dyDescent="0.3">
      <c r="B61153">
        <v>611.49</v>
      </c>
      <c r="C61153" s="6">
        <v>161.166</v>
      </c>
      <c r="D61153" s="6">
        <v>197.26499999999999</v>
      </c>
      <c r="E61153" s="6">
        <v>120.47499999999999</v>
      </c>
    </row>
    <row r="61154" spans="2:5" x14ac:dyDescent="0.3">
      <c r="B61154">
        <v>611.5</v>
      </c>
      <c r="C61154" s="6">
        <v>162.221</v>
      </c>
      <c r="D61154" s="6">
        <v>197.822</v>
      </c>
      <c r="E61154" s="6">
        <v>120.125</v>
      </c>
    </row>
    <row r="61155" spans="2:5" x14ac:dyDescent="0.3">
      <c r="B61155">
        <v>611.51</v>
      </c>
      <c r="C61155" s="6">
        <v>163.10599999999999</v>
      </c>
      <c r="D61155" s="6">
        <v>198.274</v>
      </c>
      <c r="E61155" s="6">
        <v>119.83199999999999</v>
      </c>
    </row>
    <row r="61156" spans="2:5" x14ac:dyDescent="0.3">
      <c r="B61156">
        <v>611.52</v>
      </c>
      <c r="C61156" s="6">
        <v>163.721</v>
      </c>
      <c r="D61156" s="6">
        <v>198.489</v>
      </c>
      <c r="E61156" s="6">
        <v>119.639</v>
      </c>
    </row>
    <row r="61157" spans="2:5" x14ac:dyDescent="0.3">
      <c r="B61157">
        <v>611.53</v>
      </c>
      <c r="C61157" s="6">
        <v>163.93899999999999</v>
      </c>
      <c r="D61157" s="6">
        <v>198.43299999999999</v>
      </c>
      <c r="E61157" s="6">
        <v>119.55500000000001</v>
      </c>
    </row>
    <row r="61158" spans="2:5" x14ac:dyDescent="0.3">
      <c r="B61158">
        <v>611.54</v>
      </c>
      <c r="C61158" s="6">
        <v>163.63800000000001</v>
      </c>
      <c r="D61158" s="6">
        <v>198.17400000000001</v>
      </c>
      <c r="E61158" s="6">
        <v>119.57</v>
      </c>
    </row>
    <row r="61159" spans="2:5" x14ac:dyDescent="0.3">
      <c r="B61159">
        <v>611.54999999999995</v>
      </c>
      <c r="C61159" s="6">
        <v>162.751</v>
      </c>
      <c r="D61159" s="6">
        <v>197.852</v>
      </c>
      <c r="E61159" s="6">
        <v>119.67700000000001</v>
      </c>
    </row>
    <row r="61160" spans="2:5" x14ac:dyDescent="0.3">
      <c r="B61160">
        <v>611.55999999999995</v>
      </c>
      <c r="C61160" s="6">
        <v>161.32</v>
      </c>
      <c r="D61160" s="6">
        <v>197.626</v>
      </c>
      <c r="E61160" s="6">
        <v>119.872</v>
      </c>
    </row>
    <row r="61161" spans="2:5" x14ac:dyDescent="0.3">
      <c r="B61161">
        <v>611.57000000000005</v>
      </c>
      <c r="C61161" s="6">
        <v>159.51300000000001</v>
      </c>
      <c r="D61161" s="6">
        <v>197.624</v>
      </c>
      <c r="E61161" s="6">
        <v>120.15</v>
      </c>
    </row>
    <row r="61162" spans="2:5" x14ac:dyDescent="0.3">
      <c r="B61162">
        <v>611.58000000000004</v>
      </c>
      <c r="C61162" s="6">
        <v>157.608</v>
      </c>
      <c r="D61162" s="6">
        <v>197.90299999999999</v>
      </c>
      <c r="E61162" s="6">
        <v>120.49299999999999</v>
      </c>
    </row>
    <row r="61163" spans="2:5" x14ac:dyDescent="0.3">
      <c r="B61163">
        <v>611.59</v>
      </c>
      <c r="C61163" s="6">
        <v>155.92599999999999</v>
      </c>
      <c r="D61163" s="6">
        <v>198.43799999999999</v>
      </c>
      <c r="E61163" s="6">
        <v>120.863</v>
      </c>
    </row>
    <row r="61164" spans="2:5" x14ac:dyDescent="0.3">
      <c r="B61164">
        <v>611.6</v>
      </c>
      <c r="C61164" s="6">
        <v>154.745</v>
      </c>
      <c r="D61164" s="6">
        <v>199.136</v>
      </c>
      <c r="E61164" s="6">
        <v>121.202</v>
      </c>
    </row>
    <row r="61165" spans="2:5" x14ac:dyDescent="0.3">
      <c r="B61165">
        <v>611.61</v>
      </c>
      <c r="C61165" s="6">
        <v>154.226</v>
      </c>
      <c r="D61165" s="6">
        <v>199.86600000000001</v>
      </c>
      <c r="E61165" s="6">
        <v>121.447</v>
      </c>
    </row>
    <row r="61166" spans="2:5" x14ac:dyDescent="0.3">
      <c r="B61166">
        <v>611.62</v>
      </c>
      <c r="C61166" s="6">
        <v>154.38</v>
      </c>
      <c r="D61166" s="6">
        <v>200.50399999999999</v>
      </c>
      <c r="E61166" s="6">
        <v>121.539</v>
      </c>
    </row>
    <row r="61167" spans="2:5" x14ac:dyDescent="0.3">
      <c r="B61167">
        <v>611.63</v>
      </c>
      <c r="C61167" s="6">
        <v>155.07300000000001</v>
      </c>
      <c r="D61167" s="6">
        <v>200.96799999999999</v>
      </c>
      <c r="E61167" s="6">
        <v>121.45399999999999</v>
      </c>
    </row>
    <row r="61168" spans="2:5" x14ac:dyDescent="0.3">
      <c r="B61168">
        <v>611.64</v>
      </c>
      <c r="C61168" s="6">
        <v>156.07</v>
      </c>
      <c r="D61168" s="6">
        <v>201.24100000000001</v>
      </c>
      <c r="E61168" s="6">
        <v>121.20399999999999</v>
      </c>
    </row>
    <row r="61169" spans="2:5" x14ac:dyDescent="0.3">
      <c r="B61169">
        <v>611.65</v>
      </c>
      <c r="C61169" s="6">
        <v>157.09899999999999</v>
      </c>
      <c r="D61169" s="6">
        <v>201.37</v>
      </c>
      <c r="E61169" s="6">
        <v>120.839</v>
      </c>
    </row>
    <row r="61170" spans="2:5" x14ac:dyDescent="0.3">
      <c r="B61170">
        <v>611.66</v>
      </c>
      <c r="C61170" s="6">
        <v>157.91900000000001</v>
      </c>
      <c r="D61170" s="6">
        <v>201.44800000000001</v>
      </c>
      <c r="E61170" s="6">
        <v>120.423</v>
      </c>
    </row>
    <row r="61171" spans="2:5" x14ac:dyDescent="0.3">
      <c r="B61171">
        <v>611.66999999999996</v>
      </c>
      <c r="C61171" s="6">
        <v>158.38399999999999</v>
      </c>
      <c r="D61171" s="6">
        <v>201.58799999999999</v>
      </c>
      <c r="E61171" s="6">
        <v>120.008</v>
      </c>
    </row>
    <row r="61172" spans="2:5" x14ac:dyDescent="0.3">
      <c r="B61172">
        <v>611.67999999999995</v>
      </c>
      <c r="C61172" s="6">
        <v>158.476</v>
      </c>
      <c r="D61172" s="6">
        <v>201.893</v>
      </c>
      <c r="E61172" s="6">
        <v>119.616</v>
      </c>
    </row>
    <row r="61173" spans="2:5" x14ac:dyDescent="0.3">
      <c r="B61173">
        <v>611.69000000000005</v>
      </c>
      <c r="C61173" s="6">
        <v>158.31399999999999</v>
      </c>
      <c r="D61173" s="6">
        <v>202.435</v>
      </c>
      <c r="E61173" s="6">
        <v>119.24299999999999</v>
      </c>
    </row>
    <row r="61174" spans="2:5" x14ac:dyDescent="0.3">
      <c r="B61174">
        <v>611.70000000000005</v>
      </c>
      <c r="C61174" s="6">
        <v>158.11099999999999</v>
      </c>
      <c r="D61174" s="6">
        <v>203.232</v>
      </c>
      <c r="E61174" s="6">
        <v>118.88500000000001</v>
      </c>
    </row>
    <row r="61175" spans="2:5" x14ac:dyDescent="0.3">
      <c r="B61175">
        <v>611.71</v>
      </c>
      <c r="C61175" s="6">
        <v>158.09800000000001</v>
      </c>
      <c r="D61175" s="6">
        <v>204.24799999999999</v>
      </c>
      <c r="E61175" s="6">
        <v>118.563</v>
      </c>
    </row>
    <row r="61176" spans="2:5" x14ac:dyDescent="0.3">
      <c r="B61176">
        <v>611.72</v>
      </c>
      <c r="C61176" s="6">
        <v>158.44499999999999</v>
      </c>
      <c r="D61176" s="6">
        <v>205.39</v>
      </c>
      <c r="E61176" s="6">
        <v>118.33</v>
      </c>
    </row>
    <row r="61177" spans="2:5" x14ac:dyDescent="0.3">
      <c r="B61177">
        <v>611.73</v>
      </c>
      <c r="C61177" s="6">
        <v>159.19300000000001</v>
      </c>
      <c r="D61177" s="6">
        <v>206.53200000000001</v>
      </c>
      <c r="E61177" s="6">
        <v>118.25700000000001</v>
      </c>
    </row>
    <row r="61178" spans="2:5" x14ac:dyDescent="0.3">
      <c r="B61178">
        <v>611.74</v>
      </c>
      <c r="C61178" s="6">
        <v>160.244</v>
      </c>
      <c r="D61178" s="6">
        <v>207.54499999999999</v>
      </c>
      <c r="E61178" s="6">
        <v>118.40300000000001</v>
      </c>
    </row>
    <row r="61179" spans="2:5" x14ac:dyDescent="0.3">
      <c r="B61179">
        <v>611.75</v>
      </c>
      <c r="C61179" s="6">
        <v>161.399</v>
      </c>
      <c r="D61179" s="6">
        <v>208.32400000000001</v>
      </c>
      <c r="E61179" s="6">
        <v>118.783</v>
      </c>
    </row>
    <row r="61180" spans="2:5" x14ac:dyDescent="0.3">
      <c r="B61180">
        <v>611.76</v>
      </c>
      <c r="C61180" s="6">
        <v>162.434</v>
      </c>
      <c r="D61180" s="6">
        <v>208.803</v>
      </c>
      <c r="E61180" s="6">
        <v>119.34699999999999</v>
      </c>
    </row>
    <row r="61181" spans="2:5" x14ac:dyDescent="0.3">
      <c r="B61181">
        <v>611.77</v>
      </c>
      <c r="C61181" s="6">
        <v>163.18100000000001</v>
      </c>
      <c r="D61181" s="6">
        <v>208.947</v>
      </c>
      <c r="E61181" s="6">
        <v>119.989</v>
      </c>
    </row>
    <row r="61182" spans="2:5" x14ac:dyDescent="0.3">
      <c r="B61182">
        <v>611.78</v>
      </c>
      <c r="C61182" s="6">
        <v>163.57599999999999</v>
      </c>
      <c r="D61182" s="6">
        <v>208.738</v>
      </c>
      <c r="E61182" s="6">
        <v>120.572</v>
      </c>
    </row>
    <row r="61183" spans="2:5" x14ac:dyDescent="0.3">
      <c r="B61183">
        <v>611.79</v>
      </c>
      <c r="C61183" s="6">
        <v>163.66800000000001</v>
      </c>
      <c r="D61183" s="6">
        <v>208.16499999999999</v>
      </c>
      <c r="E61183" s="6">
        <v>120.96299999999999</v>
      </c>
    </row>
    <row r="61184" spans="2:5" x14ac:dyDescent="0.3">
      <c r="B61184">
        <v>611.79999999999995</v>
      </c>
      <c r="C61184" s="6">
        <v>163.58000000000001</v>
      </c>
      <c r="D61184" s="6">
        <v>207.21899999999999</v>
      </c>
      <c r="E61184" s="6">
        <v>121.07299999999999</v>
      </c>
    </row>
    <row r="61185" spans="2:5" x14ac:dyDescent="0.3">
      <c r="B61185">
        <v>611.80999999999995</v>
      </c>
      <c r="C61185" s="6">
        <v>163.45599999999999</v>
      </c>
      <c r="D61185" s="6">
        <v>205.91499999999999</v>
      </c>
      <c r="E61185" s="6">
        <v>120.887</v>
      </c>
    </row>
    <row r="61186" spans="2:5" x14ac:dyDescent="0.3">
      <c r="B61186">
        <v>611.82000000000005</v>
      </c>
      <c r="C61186" s="6">
        <v>163.40100000000001</v>
      </c>
      <c r="D61186" s="6">
        <v>204.31299999999999</v>
      </c>
      <c r="E61186" s="6">
        <v>120.479</v>
      </c>
    </row>
    <row r="61187" spans="2:5" x14ac:dyDescent="0.3">
      <c r="B61187">
        <v>611.83000000000004</v>
      </c>
      <c r="C61187" s="6">
        <v>163.45099999999999</v>
      </c>
      <c r="D61187" s="6">
        <v>202.535</v>
      </c>
      <c r="E61187" s="6">
        <v>119.996</v>
      </c>
    </row>
    <row r="61188" spans="2:5" x14ac:dyDescent="0.3">
      <c r="B61188">
        <v>611.84</v>
      </c>
      <c r="C61188" s="6">
        <v>163.571</v>
      </c>
      <c r="D61188" s="6">
        <v>200.751</v>
      </c>
      <c r="E61188" s="6">
        <v>119.61199999999999</v>
      </c>
    </row>
    <row r="61189" spans="2:5" x14ac:dyDescent="0.3">
      <c r="B61189">
        <v>611.85</v>
      </c>
      <c r="C61189" s="6">
        <v>163.68100000000001</v>
      </c>
      <c r="D61189" s="6">
        <v>199.143</v>
      </c>
      <c r="E61189" s="6">
        <v>119.468</v>
      </c>
    </row>
    <row r="61190" spans="2:5" x14ac:dyDescent="0.3">
      <c r="B61190">
        <v>611.86</v>
      </c>
      <c r="C61190" s="6">
        <v>163.69</v>
      </c>
      <c r="D61190" s="6">
        <v>197.85400000000001</v>
      </c>
      <c r="E61190" s="6">
        <v>119.61199999999999</v>
      </c>
    </row>
    <row r="61191" spans="2:5" x14ac:dyDescent="0.3">
      <c r="B61191">
        <v>611.87</v>
      </c>
      <c r="C61191" s="6">
        <v>163.535</v>
      </c>
      <c r="D61191" s="6">
        <v>196.94</v>
      </c>
      <c r="E61191" s="6">
        <v>119.97199999999999</v>
      </c>
    </row>
    <row r="61192" spans="2:5" x14ac:dyDescent="0.3">
      <c r="B61192">
        <v>611.88</v>
      </c>
      <c r="C61192" s="6">
        <v>163.196</v>
      </c>
      <c r="D61192" s="6">
        <v>196.351</v>
      </c>
      <c r="E61192" s="6">
        <v>120.371</v>
      </c>
    </row>
    <row r="61193" spans="2:5" x14ac:dyDescent="0.3">
      <c r="B61193">
        <v>611.89</v>
      </c>
      <c r="C61193" s="6">
        <v>162.71100000000001</v>
      </c>
      <c r="D61193" s="6">
        <v>195.95</v>
      </c>
      <c r="E61193" s="6">
        <v>120.58</v>
      </c>
    </row>
    <row r="61194" spans="2:5" x14ac:dyDescent="0.3">
      <c r="B61194">
        <v>611.9</v>
      </c>
      <c r="C61194" s="6">
        <v>162.16300000000001</v>
      </c>
      <c r="D61194" s="6">
        <v>195.56200000000001</v>
      </c>
      <c r="E61194" s="6">
        <v>120.396</v>
      </c>
    </row>
    <row r="61195" spans="2:5" x14ac:dyDescent="0.3">
      <c r="B61195">
        <v>611.91</v>
      </c>
      <c r="C61195" s="6">
        <v>161.66399999999999</v>
      </c>
      <c r="D61195" s="6">
        <v>195.02799999999999</v>
      </c>
      <c r="E61195" s="6">
        <v>119.718</v>
      </c>
    </row>
    <row r="61196" spans="2:5" x14ac:dyDescent="0.3">
      <c r="B61196">
        <v>611.91999999999996</v>
      </c>
      <c r="C61196" s="6">
        <v>161.33000000000001</v>
      </c>
      <c r="D61196" s="6">
        <v>194.25399999999999</v>
      </c>
      <c r="E61196" s="6">
        <v>118.587</v>
      </c>
    </row>
    <row r="61197" spans="2:5" x14ac:dyDescent="0.3">
      <c r="B61197">
        <v>611.92999999999995</v>
      </c>
      <c r="C61197" s="6">
        <v>161.238</v>
      </c>
      <c r="D61197" s="6">
        <v>193.23599999999999</v>
      </c>
      <c r="E61197" s="6">
        <v>117.179</v>
      </c>
    </row>
    <row r="61198" spans="2:5" x14ac:dyDescent="0.3">
      <c r="B61198">
        <v>611.94000000000005</v>
      </c>
      <c r="C61198" s="6">
        <v>161.40199999999999</v>
      </c>
      <c r="D61198" s="6">
        <v>192.06100000000001</v>
      </c>
      <c r="E61198" s="6">
        <v>115.759</v>
      </c>
    </row>
    <row r="61199" spans="2:5" x14ac:dyDescent="0.3">
      <c r="B61199">
        <v>611.95000000000005</v>
      </c>
      <c r="C61199" s="6">
        <v>161.762</v>
      </c>
      <c r="D61199" s="6">
        <v>190.88499999999999</v>
      </c>
      <c r="E61199" s="6">
        <v>114.59399999999999</v>
      </c>
    </row>
    <row r="61200" spans="2:5" x14ac:dyDescent="0.3">
      <c r="B61200">
        <v>611.96</v>
      </c>
      <c r="C61200" s="6">
        <v>162.19300000000001</v>
      </c>
      <c r="D61200" s="6">
        <v>189.90199999999999</v>
      </c>
      <c r="E61200" s="6">
        <v>113.88</v>
      </c>
    </row>
    <row r="61201" spans="2:5" x14ac:dyDescent="0.3">
      <c r="B61201">
        <v>611.97</v>
      </c>
      <c r="C61201" s="6">
        <v>162.547</v>
      </c>
      <c r="D61201" s="6">
        <v>189.3</v>
      </c>
      <c r="E61201" s="6">
        <v>113.68899999999999</v>
      </c>
    </row>
    <row r="61202" spans="2:5" x14ac:dyDescent="0.3">
      <c r="B61202">
        <v>611.98</v>
      </c>
      <c r="C61202" s="6">
        <v>162.69300000000001</v>
      </c>
      <c r="D61202" s="6">
        <v>189.21799999999999</v>
      </c>
      <c r="E61202" s="6">
        <v>113.96599999999999</v>
      </c>
    </row>
    <row r="61203" spans="2:5" x14ac:dyDescent="0.3">
      <c r="B61203">
        <v>611.99</v>
      </c>
      <c r="C61203" s="6">
        <v>162.55500000000001</v>
      </c>
      <c r="D61203" s="6">
        <v>189.70699999999999</v>
      </c>
      <c r="E61203" s="6">
        <v>114.57299999999999</v>
      </c>
    </row>
    <row r="61204" spans="2:5" x14ac:dyDescent="0.3">
      <c r="B61204">
        <v>612</v>
      </c>
      <c r="C61204" s="6">
        <v>162.12799999999999</v>
      </c>
      <c r="D61204" s="6">
        <v>190.714</v>
      </c>
      <c r="E61204" s="6">
        <v>115.337</v>
      </c>
    </row>
    <row r="61205" spans="2:5" x14ac:dyDescent="0.3">
      <c r="B61205">
        <v>612.01</v>
      </c>
      <c r="C61205" s="6">
        <v>161.48599999999999</v>
      </c>
      <c r="D61205" s="6">
        <v>192.09299999999999</v>
      </c>
      <c r="E61205" s="6">
        <v>116.11199999999999</v>
      </c>
    </row>
    <row r="61206" spans="2:5" x14ac:dyDescent="0.3">
      <c r="B61206">
        <v>612.02</v>
      </c>
      <c r="C61206" s="6">
        <v>160.76599999999999</v>
      </c>
      <c r="D61206" s="6">
        <v>193.642</v>
      </c>
      <c r="E61206" s="6">
        <v>116.80800000000001</v>
      </c>
    </row>
    <row r="61207" spans="2:5" x14ac:dyDescent="0.3">
      <c r="B61207">
        <v>612.03</v>
      </c>
      <c r="C61207" s="6">
        <v>160.143</v>
      </c>
      <c r="D61207" s="6">
        <v>195.154</v>
      </c>
      <c r="E61207" s="6">
        <v>117.399</v>
      </c>
    </row>
    <row r="61208" spans="2:5" x14ac:dyDescent="0.3">
      <c r="B61208">
        <v>612.04</v>
      </c>
      <c r="C61208" s="6">
        <v>159.773</v>
      </c>
      <c r="D61208" s="6">
        <v>196.47200000000001</v>
      </c>
      <c r="E61208" s="6">
        <v>117.913</v>
      </c>
    </row>
    <row r="61209" spans="2:5" x14ac:dyDescent="0.3">
      <c r="B61209">
        <v>612.04999999999995</v>
      </c>
      <c r="C61209" s="6">
        <v>159.738</v>
      </c>
      <c r="D61209" s="6">
        <v>197.524</v>
      </c>
      <c r="E61209" s="6">
        <v>118.401</v>
      </c>
    </row>
    <row r="61210" spans="2:5" x14ac:dyDescent="0.3">
      <c r="B61210">
        <v>612.05999999999995</v>
      </c>
      <c r="C61210" s="6">
        <v>160.006</v>
      </c>
      <c r="D61210" s="6">
        <v>198.33</v>
      </c>
      <c r="E61210" s="6">
        <v>118.90600000000001</v>
      </c>
    </row>
    <row r="61211" spans="2:5" x14ac:dyDescent="0.3">
      <c r="B61211">
        <v>612.07000000000005</v>
      </c>
      <c r="C61211" s="6">
        <v>160.429</v>
      </c>
      <c r="D61211" s="6">
        <v>198.97399999999999</v>
      </c>
      <c r="E61211" s="6">
        <v>119.425</v>
      </c>
    </row>
    <row r="61212" spans="2:5" x14ac:dyDescent="0.3">
      <c r="B61212">
        <v>612.08000000000004</v>
      </c>
      <c r="C61212" s="6">
        <v>160.79400000000001</v>
      </c>
      <c r="D61212" s="6">
        <v>199.55099999999999</v>
      </c>
      <c r="E61212" s="6">
        <v>119.893</v>
      </c>
    </row>
    <row r="61213" spans="2:5" x14ac:dyDescent="0.3">
      <c r="B61213">
        <v>612.09</v>
      </c>
      <c r="C61213" s="6">
        <v>160.90799999999999</v>
      </c>
      <c r="D61213" s="6">
        <v>200.114</v>
      </c>
      <c r="E61213" s="6">
        <v>120.193</v>
      </c>
    </row>
    <row r="61214" spans="2:5" x14ac:dyDescent="0.3">
      <c r="B61214">
        <v>612.1</v>
      </c>
      <c r="C61214" s="6">
        <v>160.678</v>
      </c>
      <c r="D61214" s="6">
        <v>200.64099999999999</v>
      </c>
      <c r="E61214" s="6">
        <v>120.19799999999999</v>
      </c>
    </row>
    <row r="61215" spans="2:5" x14ac:dyDescent="0.3">
      <c r="B61215">
        <v>612.11</v>
      </c>
      <c r="C61215" s="6">
        <v>160.14400000000001</v>
      </c>
      <c r="D61215" s="6">
        <v>201.03899999999999</v>
      </c>
      <c r="E61215" s="6">
        <v>119.825</v>
      </c>
    </row>
    <row r="61216" spans="2:5" x14ac:dyDescent="0.3">
      <c r="B61216">
        <v>612.12</v>
      </c>
      <c r="C61216" s="6">
        <v>159.459</v>
      </c>
      <c r="D61216" s="6">
        <v>201.18</v>
      </c>
      <c r="E61216" s="6">
        <v>119.083</v>
      </c>
    </row>
    <row r="61217" spans="2:5" x14ac:dyDescent="0.3">
      <c r="B61217">
        <v>612.13</v>
      </c>
      <c r="C61217" s="6">
        <v>158.82400000000001</v>
      </c>
      <c r="D61217" s="6">
        <v>200.96700000000001</v>
      </c>
      <c r="E61217" s="6">
        <v>118.086</v>
      </c>
    </row>
    <row r="61218" spans="2:5" x14ac:dyDescent="0.3">
      <c r="B61218">
        <v>612.14</v>
      </c>
      <c r="C61218" s="6">
        <v>158.41200000000001</v>
      </c>
      <c r="D61218" s="6">
        <v>200.38900000000001</v>
      </c>
      <c r="E61218" s="6">
        <v>117.033</v>
      </c>
    </row>
    <row r="61219" spans="2:5" x14ac:dyDescent="0.3">
      <c r="B61219">
        <v>612.15</v>
      </c>
      <c r="C61219" s="6">
        <v>158.315</v>
      </c>
      <c r="D61219" s="6">
        <v>199.54499999999999</v>
      </c>
      <c r="E61219" s="6">
        <v>116.155</v>
      </c>
    </row>
    <row r="61220" spans="2:5" x14ac:dyDescent="0.3">
      <c r="B61220">
        <v>612.16</v>
      </c>
      <c r="C61220" s="6">
        <v>158.53200000000001</v>
      </c>
      <c r="D61220" s="6">
        <v>198.63300000000001</v>
      </c>
      <c r="E61220" s="6">
        <v>115.661</v>
      </c>
    </row>
    <row r="61221" spans="2:5" x14ac:dyDescent="0.3">
      <c r="B61221">
        <v>612.16999999999996</v>
      </c>
      <c r="C61221" s="6">
        <v>158.99299999999999</v>
      </c>
      <c r="D61221" s="6">
        <v>197.89599999999999</v>
      </c>
      <c r="E61221" s="6">
        <v>115.691</v>
      </c>
    </row>
    <row r="61222" spans="2:5" x14ac:dyDescent="0.3">
      <c r="B61222">
        <v>612.17999999999995</v>
      </c>
      <c r="C61222" s="6">
        <v>159.59399999999999</v>
      </c>
      <c r="D61222" s="6">
        <v>197.55600000000001</v>
      </c>
      <c r="E61222" s="6">
        <v>116.277</v>
      </c>
    </row>
    <row r="61223" spans="2:5" x14ac:dyDescent="0.3">
      <c r="B61223">
        <v>612.19000000000005</v>
      </c>
      <c r="C61223" s="6">
        <v>160.24</v>
      </c>
      <c r="D61223" s="6">
        <v>197.75200000000001</v>
      </c>
      <c r="E61223" s="6">
        <v>117.339</v>
      </c>
    </row>
    <row r="61224" spans="2:5" x14ac:dyDescent="0.3">
      <c r="B61224">
        <v>612.20000000000005</v>
      </c>
      <c r="C61224" s="6">
        <v>160.869</v>
      </c>
      <c r="D61224" s="6">
        <v>198.49100000000001</v>
      </c>
      <c r="E61224" s="6">
        <v>118.697</v>
      </c>
    </row>
    <row r="61225" spans="2:5" x14ac:dyDescent="0.3">
      <c r="B61225">
        <v>612.21</v>
      </c>
      <c r="C61225" s="6">
        <v>161.452</v>
      </c>
      <c r="D61225" s="6">
        <v>199.64599999999999</v>
      </c>
      <c r="E61225" s="6">
        <v>120.121</v>
      </c>
    </row>
    <row r="61226" spans="2:5" x14ac:dyDescent="0.3">
      <c r="B61226">
        <v>612.22</v>
      </c>
      <c r="C61226" s="6">
        <v>161.97999999999999</v>
      </c>
      <c r="D61226" s="6">
        <v>200.98500000000001</v>
      </c>
      <c r="E61226" s="6">
        <v>121.399</v>
      </c>
    </row>
    <row r="61227" spans="2:5" x14ac:dyDescent="0.3">
      <c r="B61227">
        <v>612.23</v>
      </c>
      <c r="C61227" s="6">
        <v>162.44200000000001</v>
      </c>
      <c r="D61227" s="6">
        <v>202.239</v>
      </c>
      <c r="E61227" s="6">
        <v>122.402</v>
      </c>
    </row>
    <row r="61228" spans="2:5" x14ac:dyDescent="0.3">
      <c r="B61228">
        <v>612.24</v>
      </c>
      <c r="C61228" s="6">
        <v>162.80600000000001</v>
      </c>
      <c r="D61228" s="6">
        <v>203.18299999999999</v>
      </c>
      <c r="E61228" s="6">
        <v>123.123</v>
      </c>
    </row>
    <row r="61229" spans="2:5" x14ac:dyDescent="0.3">
      <c r="B61229">
        <v>612.25</v>
      </c>
      <c r="C61229" s="6">
        <v>163.02099999999999</v>
      </c>
      <c r="D61229" s="6">
        <v>203.71100000000001</v>
      </c>
      <c r="E61229" s="6">
        <v>123.667</v>
      </c>
    </row>
    <row r="61230" spans="2:5" x14ac:dyDescent="0.3">
      <c r="B61230">
        <v>612.26</v>
      </c>
      <c r="C61230" s="6">
        <v>163.03299999999999</v>
      </c>
      <c r="D61230" s="6">
        <v>203.85900000000001</v>
      </c>
      <c r="E61230" s="6">
        <v>124.19</v>
      </c>
    </row>
    <row r="61231" spans="2:5" x14ac:dyDescent="0.3">
      <c r="B61231">
        <v>612.27</v>
      </c>
      <c r="C61231" s="6">
        <v>162.81899999999999</v>
      </c>
      <c r="D61231" s="6">
        <v>203.77799999999999</v>
      </c>
      <c r="E61231" s="6">
        <v>124.82</v>
      </c>
    </row>
    <row r="61232" spans="2:5" x14ac:dyDescent="0.3">
      <c r="B61232">
        <v>612.28</v>
      </c>
      <c r="C61232" s="6">
        <v>162.41</v>
      </c>
      <c r="D61232" s="6">
        <v>203.66399999999999</v>
      </c>
      <c r="E61232" s="6">
        <v>125.59</v>
      </c>
    </row>
    <row r="61233" spans="2:5" x14ac:dyDescent="0.3">
      <c r="B61233">
        <v>612.29</v>
      </c>
      <c r="C61233" s="6">
        <v>161.89099999999999</v>
      </c>
      <c r="D61233" s="6">
        <v>203.67099999999999</v>
      </c>
      <c r="E61233" s="6">
        <v>126.416</v>
      </c>
    </row>
    <row r="61234" spans="2:5" x14ac:dyDescent="0.3">
      <c r="B61234">
        <v>612.29999999999995</v>
      </c>
      <c r="C61234" s="6">
        <v>161.37</v>
      </c>
      <c r="D61234" s="6">
        <v>203.857</v>
      </c>
      <c r="E61234" s="6">
        <v>127.131</v>
      </c>
    </row>
    <row r="61235" spans="2:5" x14ac:dyDescent="0.3">
      <c r="B61235">
        <v>612.30999999999995</v>
      </c>
      <c r="C61235" s="6">
        <v>160.93700000000001</v>
      </c>
      <c r="D61235" s="6">
        <v>204.17400000000001</v>
      </c>
      <c r="E61235" s="6">
        <v>127.559</v>
      </c>
    </row>
    <row r="61236" spans="2:5" x14ac:dyDescent="0.3">
      <c r="B61236">
        <v>612.32000000000005</v>
      </c>
      <c r="C61236" s="6">
        <v>160.62799999999999</v>
      </c>
      <c r="D61236" s="6">
        <v>204.51300000000001</v>
      </c>
      <c r="E61236" s="6">
        <v>127.577</v>
      </c>
    </row>
    <row r="61237" spans="2:5" x14ac:dyDescent="0.3">
      <c r="B61237">
        <v>612.33000000000004</v>
      </c>
      <c r="C61237" s="6">
        <v>160.411</v>
      </c>
      <c r="D61237" s="6">
        <v>204.76300000000001</v>
      </c>
      <c r="E61237" s="6">
        <v>127.151</v>
      </c>
    </row>
    <row r="61238" spans="2:5" x14ac:dyDescent="0.3">
      <c r="B61238">
        <v>612.34</v>
      </c>
      <c r="C61238" s="6">
        <v>160.215</v>
      </c>
      <c r="D61238" s="6">
        <v>204.857</v>
      </c>
      <c r="E61238" s="6">
        <v>126.31399999999999</v>
      </c>
    </row>
    <row r="61239" spans="2:5" x14ac:dyDescent="0.3">
      <c r="B61239">
        <v>612.35</v>
      </c>
      <c r="C61239" s="6">
        <v>159.97200000000001</v>
      </c>
      <c r="D61239" s="6">
        <v>204.78399999999999</v>
      </c>
      <c r="E61239" s="6">
        <v>125.13</v>
      </c>
    </row>
    <row r="61240" spans="2:5" x14ac:dyDescent="0.3">
      <c r="B61240">
        <v>612.36</v>
      </c>
      <c r="C61240" s="6">
        <v>159.65700000000001</v>
      </c>
      <c r="D61240" s="6">
        <v>204.56899999999999</v>
      </c>
      <c r="E61240" s="6">
        <v>123.649</v>
      </c>
    </row>
    <row r="61241" spans="2:5" x14ac:dyDescent="0.3">
      <c r="B61241">
        <v>612.37</v>
      </c>
      <c r="C61241" s="6">
        <v>159.30699999999999</v>
      </c>
      <c r="D61241" s="6">
        <v>204.249</v>
      </c>
      <c r="E61241" s="6">
        <v>121.913</v>
      </c>
    </row>
    <row r="61242" spans="2:5" x14ac:dyDescent="0.3">
      <c r="B61242">
        <v>612.38</v>
      </c>
      <c r="C61242" s="6">
        <v>159</v>
      </c>
      <c r="D61242" s="6">
        <v>203.846</v>
      </c>
      <c r="E61242" s="6">
        <v>119.977</v>
      </c>
    </row>
    <row r="61243" spans="2:5" x14ac:dyDescent="0.3">
      <c r="B61243">
        <v>612.39</v>
      </c>
      <c r="C61243" s="6">
        <v>158.815</v>
      </c>
      <c r="D61243" s="6">
        <v>203.37299999999999</v>
      </c>
      <c r="E61243" s="6">
        <v>117.947</v>
      </c>
    </row>
    <row r="61244" spans="2:5" x14ac:dyDescent="0.3">
      <c r="B61244">
        <v>612.4</v>
      </c>
      <c r="C61244" s="6">
        <v>158.78399999999999</v>
      </c>
      <c r="D61244" s="6">
        <v>202.83600000000001</v>
      </c>
      <c r="E61244" s="6">
        <v>115.995</v>
      </c>
    </row>
    <row r="61245" spans="2:5" x14ac:dyDescent="0.3">
      <c r="B61245">
        <v>612.41</v>
      </c>
      <c r="C61245" s="6">
        <v>158.876</v>
      </c>
      <c r="D61245" s="6">
        <v>202.24199999999999</v>
      </c>
      <c r="E61245" s="6">
        <v>114.33</v>
      </c>
    </row>
    <row r="61246" spans="2:5" x14ac:dyDescent="0.3">
      <c r="B61246">
        <v>612.41999999999996</v>
      </c>
      <c r="C61246" s="6">
        <v>159.00399999999999</v>
      </c>
      <c r="D61246" s="6">
        <v>201.59800000000001</v>
      </c>
      <c r="E61246" s="6">
        <v>113.15</v>
      </c>
    </row>
    <row r="61247" spans="2:5" x14ac:dyDescent="0.3">
      <c r="B61247">
        <v>612.42999999999995</v>
      </c>
      <c r="C61247" s="6">
        <v>159.06800000000001</v>
      </c>
      <c r="D61247" s="6">
        <v>200.90700000000001</v>
      </c>
      <c r="E61247" s="6">
        <v>112.589</v>
      </c>
    </row>
    <row r="61248" spans="2:5" x14ac:dyDescent="0.3">
      <c r="B61248">
        <v>612.44000000000005</v>
      </c>
      <c r="C61248" s="6">
        <v>158.99199999999999</v>
      </c>
      <c r="D61248" s="6">
        <v>200.17099999999999</v>
      </c>
      <c r="E61248" s="6">
        <v>112.693</v>
      </c>
    </row>
    <row r="61249" spans="2:5" x14ac:dyDescent="0.3">
      <c r="B61249">
        <v>612.45000000000005</v>
      </c>
      <c r="C61249" s="6">
        <v>158.76400000000001</v>
      </c>
      <c r="D61249" s="6">
        <v>199.40799999999999</v>
      </c>
      <c r="E61249" s="6">
        <v>113.42100000000001</v>
      </c>
    </row>
    <row r="61250" spans="2:5" x14ac:dyDescent="0.3">
      <c r="B61250">
        <v>612.46</v>
      </c>
      <c r="C61250" s="6">
        <v>158.44399999999999</v>
      </c>
      <c r="D61250" s="6">
        <v>198.66800000000001</v>
      </c>
      <c r="E61250" s="6">
        <v>114.66</v>
      </c>
    </row>
    <row r="61251" spans="2:5" x14ac:dyDescent="0.3">
      <c r="B61251">
        <v>612.47</v>
      </c>
      <c r="C61251" s="6">
        <v>158.15799999999999</v>
      </c>
      <c r="D61251" s="6">
        <v>198.042</v>
      </c>
      <c r="E61251" s="6">
        <v>116.249</v>
      </c>
    </row>
    <row r="61252" spans="2:5" x14ac:dyDescent="0.3">
      <c r="B61252">
        <v>612.48</v>
      </c>
      <c r="C61252" s="6">
        <v>158.072</v>
      </c>
      <c r="D61252" s="6">
        <v>197.649</v>
      </c>
      <c r="E61252" s="6">
        <v>117.996</v>
      </c>
    </row>
    <row r="61253" spans="2:5" x14ac:dyDescent="0.3">
      <c r="B61253">
        <v>612.49</v>
      </c>
      <c r="C61253" s="6">
        <v>158.352</v>
      </c>
      <c r="D61253" s="6">
        <v>197.60499999999999</v>
      </c>
      <c r="E61253" s="6">
        <v>119.69</v>
      </c>
    </row>
    <row r="61254" spans="2:5" x14ac:dyDescent="0.3">
      <c r="B61254">
        <v>612.5</v>
      </c>
      <c r="C61254" s="6">
        <v>159.11699999999999</v>
      </c>
      <c r="D61254" s="6">
        <v>197.988</v>
      </c>
      <c r="E61254" s="6">
        <v>121.11499999999999</v>
      </c>
    </row>
    <row r="61255" spans="2:5" x14ac:dyDescent="0.3">
      <c r="B61255">
        <v>612.51</v>
      </c>
      <c r="C61255" s="6">
        <v>160.40700000000001</v>
      </c>
      <c r="D61255" s="6">
        <v>198.81399999999999</v>
      </c>
      <c r="E61255" s="6">
        <v>122.083</v>
      </c>
    </row>
    <row r="61256" spans="2:5" x14ac:dyDescent="0.3">
      <c r="B61256">
        <v>612.52</v>
      </c>
      <c r="C61256" s="6">
        <v>162.15199999999999</v>
      </c>
      <c r="D61256" s="6">
        <v>200.02099999999999</v>
      </c>
      <c r="E61256" s="6">
        <v>122.465</v>
      </c>
    </row>
    <row r="61257" spans="2:5" x14ac:dyDescent="0.3">
      <c r="B61257">
        <v>612.53</v>
      </c>
      <c r="C61257" s="6">
        <v>164.191</v>
      </c>
      <c r="D61257" s="6">
        <v>201.477</v>
      </c>
      <c r="E61257" s="6">
        <v>122.21899999999999</v>
      </c>
    </row>
    <row r="61258" spans="2:5" x14ac:dyDescent="0.3">
      <c r="B61258">
        <v>612.54</v>
      </c>
      <c r="C61258" s="6">
        <v>166.29400000000001</v>
      </c>
      <c r="D61258" s="6">
        <v>202.99299999999999</v>
      </c>
      <c r="E61258" s="6">
        <v>121.407</v>
      </c>
    </row>
    <row r="61259" spans="2:5" x14ac:dyDescent="0.3">
      <c r="B61259">
        <v>612.54999999999995</v>
      </c>
      <c r="C61259" s="6">
        <v>168.22399999999999</v>
      </c>
      <c r="D61259" s="6">
        <v>204.35300000000001</v>
      </c>
      <c r="E61259" s="6">
        <v>120.18300000000001</v>
      </c>
    </row>
    <row r="61260" spans="2:5" x14ac:dyDescent="0.3">
      <c r="B61260">
        <v>612.55999999999995</v>
      </c>
      <c r="C61260" s="6">
        <v>169.77699999999999</v>
      </c>
      <c r="D61260" s="6">
        <v>205.35400000000001</v>
      </c>
      <c r="E61260" s="6">
        <v>118.75700000000001</v>
      </c>
    </row>
    <row r="61261" spans="2:5" x14ac:dyDescent="0.3">
      <c r="B61261">
        <v>612.57000000000005</v>
      </c>
      <c r="C61261" s="6">
        <v>170.81299999999999</v>
      </c>
      <c r="D61261" s="6">
        <v>205.852</v>
      </c>
      <c r="E61261" s="6">
        <v>117.349</v>
      </c>
    </row>
    <row r="61262" spans="2:5" x14ac:dyDescent="0.3">
      <c r="B61262">
        <v>612.58000000000004</v>
      </c>
      <c r="C61262" s="6">
        <v>171.25700000000001</v>
      </c>
      <c r="D61262" s="6">
        <v>205.79599999999999</v>
      </c>
      <c r="E61262" s="6">
        <v>116.133</v>
      </c>
    </row>
    <row r="61263" spans="2:5" x14ac:dyDescent="0.3">
      <c r="B61263">
        <v>612.59</v>
      </c>
      <c r="C61263" s="6">
        <v>171.09100000000001</v>
      </c>
      <c r="D61263" s="6">
        <v>205.238</v>
      </c>
      <c r="E61263" s="6">
        <v>115.218</v>
      </c>
    </row>
    <row r="61264" spans="2:5" x14ac:dyDescent="0.3">
      <c r="B61264">
        <v>612.6</v>
      </c>
      <c r="C61264" s="6">
        <v>170.34899999999999</v>
      </c>
      <c r="D61264" s="6">
        <v>204.316</v>
      </c>
      <c r="E61264" s="6">
        <v>114.64</v>
      </c>
    </row>
    <row r="61265" spans="2:5" x14ac:dyDescent="0.3">
      <c r="B61265">
        <v>612.61</v>
      </c>
      <c r="C61265" s="6">
        <v>169.12299999999999</v>
      </c>
      <c r="D61265" s="6">
        <v>203.20599999999999</v>
      </c>
      <c r="E61265" s="6">
        <v>114.386</v>
      </c>
    </row>
    <row r="61266" spans="2:5" x14ac:dyDescent="0.3">
      <c r="B61266">
        <v>612.62</v>
      </c>
      <c r="C61266" s="6">
        <v>167.58</v>
      </c>
      <c r="D61266" s="6">
        <v>202.07499999999999</v>
      </c>
      <c r="E61266" s="6">
        <v>114.42</v>
      </c>
    </row>
    <row r="61267" spans="2:5" x14ac:dyDescent="0.3">
      <c r="B61267">
        <v>612.63</v>
      </c>
      <c r="C61267" s="6">
        <v>165.958</v>
      </c>
      <c r="D61267" s="6">
        <v>201.047</v>
      </c>
      <c r="E61267" s="6">
        <v>114.71299999999999</v>
      </c>
    </row>
    <row r="61268" spans="2:5" x14ac:dyDescent="0.3">
      <c r="B61268">
        <v>612.64</v>
      </c>
      <c r="C61268" s="6">
        <v>164.53399999999999</v>
      </c>
      <c r="D61268" s="6">
        <v>200.18899999999999</v>
      </c>
      <c r="E61268" s="6">
        <v>115.245</v>
      </c>
    </row>
    <row r="61269" spans="2:5" x14ac:dyDescent="0.3">
      <c r="B61269">
        <v>612.65</v>
      </c>
      <c r="C61269" s="6">
        <v>163.559</v>
      </c>
      <c r="D61269" s="6">
        <v>199.51900000000001</v>
      </c>
      <c r="E61269" s="6">
        <v>115.996</v>
      </c>
    </row>
    <row r="61270" spans="2:5" x14ac:dyDescent="0.3">
      <c r="B61270">
        <v>612.66</v>
      </c>
      <c r="C61270" s="6">
        <v>163.185</v>
      </c>
      <c r="D61270" s="6">
        <v>199.03</v>
      </c>
      <c r="E61270" s="6">
        <v>116.926</v>
      </c>
    </row>
    <row r="61271" spans="2:5" x14ac:dyDescent="0.3">
      <c r="B61271">
        <v>612.66999999999996</v>
      </c>
      <c r="C61271" s="6">
        <v>163.41900000000001</v>
      </c>
      <c r="D61271" s="6">
        <v>198.70400000000001</v>
      </c>
      <c r="E61271" s="6">
        <v>117.958</v>
      </c>
    </row>
    <row r="61272" spans="2:5" x14ac:dyDescent="0.3">
      <c r="B61272">
        <v>612.67999999999995</v>
      </c>
      <c r="C61272" s="6">
        <v>164.119</v>
      </c>
      <c r="D61272" s="6">
        <v>198.52799999999999</v>
      </c>
      <c r="E61272" s="6">
        <v>118.98099999999999</v>
      </c>
    </row>
    <row r="61273" spans="2:5" x14ac:dyDescent="0.3">
      <c r="B61273">
        <v>612.69000000000005</v>
      </c>
      <c r="C61273" s="6">
        <v>165.05500000000001</v>
      </c>
      <c r="D61273" s="6">
        <v>198.48599999999999</v>
      </c>
      <c r="E61273" s="6">
        <v>119.876</v>
      </c>
    </row>
    <row r="61274" spans="2:5" x14ac:dyDescent="0.3">
      <c r="B61274">
        <v>612.70000000000005</v>
      </c>
      <c r="C61274" s="6">
        <v>165.976</v>
      </c>
      <c r="D61274" s="6">
        <v>198.56</v>
      </c>
      <c r="E61274" s="6">
        <v>120.551</v>
      </c>
    </row>
    <row r="61275" spans="2:5" x14ac:dyDescent="0.3">
      <c r="B61275">
        <v>612.71</v>
      </c>
      <c r="C61275" s="6">
        <v>166.68799999999999</v>
      </c>
      <c r="D61275" s="6">
        <v>198.709</v>
      </c>
      <c r="E61275" s="6">
        <v>120.964</v>
      </c>
    </row>
    <row r="61276" spans="2:5" x14ac:dyDescent="0.3">
      <c r="B61276">
        <v>612.72</v>
      </c>
      <c r="C61276" s="6">
        <v>167.08600000000001</v>
      </c>
      <c r="D61276" s="6">
        <v>198.87</v>
      </c>
      <c r="E61276" s="6">
        <v>121.13</v>
      </c>
    </row>
    <row r="61277" spans="2:5" x14ac:dyDescent="0.3">
      <c r="B61277">
        <v>612.73</v>
      </c>
      <c r="C61277" s="6">
        <v>167.149</v>
      </c>
      <c r="D61277" s="6">
        <v>198.965</v>
      </c>
      <c r="E61277" s="6">
        <v>121.105</v>
      </c>
    </row>
    <row r="61278" spans="2:5" x14ac:dyDescent="0.3">
      <c r="B61278">
        <v>612.74</v>
      </c>
      <c r="C61278" s="6">
        <v>166.91200000000001</v>
      </c>
      <c r="D61278" s="6">
        <v>198.916</v>
      </c>
      <c r="E61278" s="6">
        <v>120.952</v>
      </c>
    </row>
    <row r="61279" spans="2:5" x14ac:dyDescent="0.3">
      <c r="B61279">
        <v>612.75</v>
      </c>
      <c r="C61279" s="6">
        <v>166.42599999999999</v>
      </c>
      <c r="D61279" s="6">
        <v>198.672</v>
      </c>
      <c r="E61279" s="6">
        <v>120.723</v>
      </c>
    </row>
    <row r="61280" spans="2:5" x14ac:dyDescent="0.3">
      <c r="B61280">
        <v>612.76</v>
      </c>
      <c r="C61280" s="6">
        <v>165.73</v>
      </c>
      <c r="D61280" s="6">
        <v>198.22499999999999</v>
      </c>
      <c r="E61280" s="6">
        <v>120.456</v>
      </c>
    </row>
    <row r="61281" spans="2:5" x14ac:dyDescent="0.3">
      <c r="B61281">
        <v>612.77</v>
      </c>
      <c r="C61281" s="6">
        <v>164.84200000000001</v>
      </c>
      <c r="D61281" s="6">
        <v>197.61600000000001</v>
      </c>
      <c r="E61281" s="6">
        <v>120.181</v>
      </c>
    </row>
    <row r="61282" spans="2:5" x14ac:dyDescent="0.3">
      <c r="B61282">
        <v>612.78</v>
      </c>
      <c r="C61282" s="6">
        <v>163.773</v>
      </c>
      <c r="D61282" s="6">
        <v>196.92400000000001</v>
      </c>
      <c r="E61282" s="6">
        <v>119.932</v>
      </c>
    </row>
    <row r="61283" spans="2:5" x14ac:dyDescent="0.3">
      <c r="B61283">
        <v>612.79</v>
      </c>
      <c r="C61283" s="6">
        <v>162.55600000000001</v>
      </c>
      <c r="D61283" s="6">
        <v>196.24600000000001</v>
      </c>
      <c r="E61283" s="6">
        <v>119.74299999999999</v>
      </c>
    </row>
    <row r="61284" spans="2:5" x14ac:dyDescent="0.3">
      <c r="B61284">
        <v>612.79999999999995</v>
      </c>
      <c r="C61284" s="6">
        <v>161.267</v>
      </c>
      <c r="D61284" s="6">
        <v>195.673</v>
      </c>
      <c r="E61284" s="6">
        <v>119.63800000000001</v>
      </c>
    </row>
    <row r="61285" spans="2:5" x14ac:dyDescent="0.3">
      <c r="B61285">
        <v>612.80999999999995</v>
      </c>
      <c r="C61285" s="6">
        <v>160.03700000000001</v>
      </c>
      <c r="D61285" s="6">
        <v>195.273</v>
      </c>
      <c r="E61285" s="6">
        <v>119.617</v>
      </c>
    </row>
    <row r="61286" spans="2:5" x14ac:dyDescent="0.3">
      <c r="B61286">
        <v>612.82000000000005</v>
      </c>
      <c r="C61286" s="6">
        <v>159.03200000000001</v>
      </c>
      <c r="D61286" s="6">
        <v>195.078</v>
      </c>
      <c r="E61286" s="6">
        <v>119.654</v>
      </c>
    </row>
    <row r="61287" spans="2:5" x14ac:dyDescent="0.3">
      <c r="B61287">
        <v>612.83000000000004</v>
      </c>
      <c r="C61287" s="6">
        <v>158.404</v>
      </c>
      <c r="D61287" s="6">
        <v>195.08600000000001</v>
      </c>
      <c r="E61287" s="6">
        <v>119.697</v>
      </c>
    </row>
    <row r="61288" spans="2:5" x14ac:dyDescent="0.3">
      <c r="B61288">
        <v>612.84</v>
      </c>
      <c r="C61288" s="6">
        <v>158.24100000000001</v>
      </c>
      <c r="D61288" s="6">
        <v>195.267</v>
      </c>
      <c r="E61288" s="6">
        <v>119.678</v>
      </c>
    </row>
    <row r="61289" spans="2:5" x14ac:dyDescent="0.3">
      <c r="B61289">
        <v>612.85</v>
      </c>
      <c r="C61289" s="6">
        <v>158.535</v>
      </c>
      <c r="D61289" s="6">
        <v>195.583</v>
      </c>
      <c r="E61289" s="6">
        <v>119.533</v>
      </c>
    </row>
    <row r="61290" spans="2:5" x14ac:dyDescent="0.3">
      <c r="B61290">
        <v>612.86</v>
      </c>
      <c r="C61290" s="6">
        <v>159.17599999999999</v>
      </c>
      <c r="D61290" s="6">
        <v>196.006</v>
      </c>
      <c r="E61290" s="6">
        <v>119.209</v>
      </c>
    </row>
    <row r="61291" spans="2:5" x14ac:dyDescent="0.3">
      <c r="B61291">
        <v>612.87</v>
      </c>
      <c r="C61291" s="6">
        <v>159.976</v>
      </c>
      <c r="D61291" s="6">
        <v>196.53299999999999</v>
      </c>
      <c r="E61291" s="6">
        <v>118.679</v>
      </c>
    </row>
    <row r="61292" spans="2:5" x14ac:dyDescent="0.3">
      <c r="B61292">
        <v>612.88</v>
      </c>
      <c r="C61292" s="6">
        <v>160.71899999999999</v>
      </c>
      <c r="D61292" s="6">
        <v>197.18</v>
      </c>
      <c r="E61292" s="6">
        <v>117.95399999999999</v>
      </c>
    </row>
    <row r="61293" spans="2:5" x14ac:dyDescent="0.3">
      <c r="B61293">
        <v>612.89</v>
      </c>
      <c r="C61293" s="6">
        <v>161.20400000000001</v>
      </c>
      <c r="D61293" s="6">
        <v>197.97499999999999</v>
      </c>
      <c r="E61293" s="6">
        <v>117.08</v>
      </c>
    </row>
    <row r="61294" spans="2:5" x14ac:dyDescent="0.3">
      <c r="B61294">
        <v>612.9</v>
      </c>
      <c r="C61294" s="6">
        <v>161.291</v>
      </c>
      <c r="D61294" s="6">
        <v>198.93600000000001</v>
      </c>
      <c r="E61294" s="6">
        <v>116.129</v>
      </c>
    </row>
    <row r="61295" spans="2:5" x14ac:dyDescent="0.3">
      <c r="B61295">
        <v>612.91</v>
      </c>
      <c r="C61295" s="6">
        <v>160.923</v>
      </c>
      <c r="D61295" s="6">
        <v>200.048</v>
      </c>
      <c r="E61295" s="6">
        <v>115.173</v>
      </c>
    </row>
    <row r="61296" spans="2:5" x14ac:dyDescent="0.3">
      <c r="B61296">
        <v>612.91999999999996</v>
      </c>
      <c r="C61296" s="6">
        <v>160.137</v>
      </c>
      <c r="D61296" s="6">
        <v>201.25200000000001</v>
      </c>
      <c r="E61296" s="6">
        <v>114.27</v>
      </c>
    </row>
    <row r="61297" spans="2:5" x14ac:dyDescent="0.3">
      <c r="B61297">
        <v>612.92999999999995</v>
      </c>
      <c r="C61297" s="6">
        <v>159.047</v>
      </c>
      <c r="D61297" s="6">
        <v>202.447</v>
      </c>
      <c r="E61297" s="6">
        <v>113.459</v>
      </c>
    </row>
    <row r="61298" spans="2:5" x14ac:dyDescent="0.3">
      <c r="B61298">
        <v>612.94000000000005</v>
      </c>
      <c r="C61298" s="6">
        <v>157.81899999999999</v>
      </c>
      <c r="D61298" s="6">
        <v>203.501</v>
      </c>
      <c r="E61298" s="6">
        <v>112.767</v>
      </c>
    </row>
    <row r="61299" spans="2:5" x14ac:dyDescent="0.3">
      <c r="B61299">
        <v>612.95000000000005</v>
      </c>
      <c r="C61299" s="6">
        <v>156.62899999999999</v>
      </c>
      <c r="D61299" s="6">
        <v>204.285</v>
      </c>
      <c r="E61299" s="6">
        <v>112.23</v>
      </c>
    </row>
    <row r="61300" spans="2:5" x14ac:dyDescent="0.3">
      <c r="B61300">
        <v>612.96</v>
      </c>
      <c r="C61300" s="6">
        <v>155.637</v>
      </c>
      <c r="D61300" s="6">
        <v>204.697</v>
      </c>
      <c r="E61300" s="6">
        <v>111.9</v>
      </c>
    </row>
    <row r="61301" spans="2:5" x14ac:dyDescent="0.3">
      <c r="B61301">
        <v>612.97</v>
      </c>
      <c r="C61301" s="6">
        <v>154.947</v>
      </c>
      <c r="D61301" s="6">
        <v>204.696</v>
      </c>
      <c r="E61301" s="6">
        <v>111.845</v>
      </c>
    </row>
    <row r="61302" spans="2:5" x14ac:dyDescent="0.3">
      <c r="B61302">
        <v>612.98</v>
      </c>
      <c r="C61302" s="6">
        <v>154.59700000000001</v>
      </c>
      <c r="D61302" s="6">
        <v>204.31</v>
      </c>
      <c r="E61302" s="6">
        <v>112.131</v>
      </c>
    </row>
    <row r="61303" spans="2:5" x14ac:dyDescent="0.3">
      <c r="B61303">
        <v>612.99</v>
      </c>
      <c r="C61303" s="6">
        <v>154.553</v>
      </c>
      <c r="D61303" s="6">
        <v>203.61600000000001</v>
      </c>
      <c r="E61303" s="6">
        <v>112.8</v>
      </c>
    </row>
    <row r="61304" spans="2:5" x14ac:dyDescent="0.3">
      <c r="B61304">
        <v>613</v>
      </c>
      <c r="C61304" s="6">
        <v>154.73099999999999</v>
      </c>
      <c r="D61304" s="6">
        <v>202.71700000000001</v>
      </c>
      <c r="E61304" s="6">
        <v>113.842</v>
      </c>
    </row>
    <row r="61305" spans="2:5" x14ac:dyDescent="0.3">
      <c r="B61305">
        <v>613.01</v>
      </c>
      <c r="C61305" s="6">
        <v>155.03200000000001</v>
      </c>
      <c r="D61305" s="6">
        <v>201.69800000000001</v>
      </c>
      <c r="E61305" s="6">
        <v>115.185</v>
      </c>
    </row>
    <row r="61306" spans="2:5" x14ac:dyDescent="0.3">
      <c r="B61306">
        <v>613.02</v>
      </c>
      <c r="C61306" s="6">
        <v>155.38200000000001</v>
      </c>
      <c r="D61306" s="6">
        <v>200.60599999999999</v>
      </c>
      <c r="E61306" s="6">
        <v>116.70699999999999</v>
      </c>
    </row>
    <row r="61307" spans="2:5" x14ac:dyDescent="0.3">
      <c r="B61307">
        <v>613.03</v>
      </c>
      <c r="C61307" s="6">
        <v>155.75200000000001</v>
      </c>
      <c r="D61307" s="6">
        <v>199.45400000000001</v>
      </c>
      <c r="E61307" s="6">
        <v>118.254</v>
      </c>
    </row>
    <row r="61308" spans="2:5" x14ac:dyDescent="0.3">
      <c r="B61308">
        <v>613.04</v>
      </c>
      <c r="C61308" s="6">
        <v>156.15799999999999</v>
      </c>
      <c r="D61308" s="6">
        <v>198.251</v>
      </c>
      <c r="E61308" s="6">
        <v>119.675</v>
      </c>
    </row>
    <row r="61309" spans="2:5" x14ac:dyDescent="0.3">
      <c r="B61309">
        <v>613.04999999999995</v>
      </c>
      <c r="C61309" s="6">
        <v>156.631</v>
      </c>
      <c r="D61309" s="6">
        <v>197.03899999999999</v>
      </c>
      <c r="E61309" s="6">
        <v>120.85899999999999</v>
      </c>
    </row>
    <row r="61310" spans="2:5" x14ac:dyDescent="0.3">
      <c r="B61310">
        <v>613.05999999999995</v>
      </c>
      <c r="C61310" s="6">
        <v>157.19200000000001</v>
      </c>
      <c r="D61310" s="6">
        <v>195.91300000000001</v>
      </c>
      <c r="E61310" s="6">
        <v>121.756</v>
      </c>
    </row>
    <row r="61311" spans="2:5" x14ac:dyDescent="0.3">
      <c r="B61311">
        <v>613.07000000000005</v>
      </c>
      <c r="C61311" s="6">
        <v>157.83799999999999</v>
      </c>
      <c r="D61311" s="6">
        <v>195.01900000000001</v>
      </c>
      <c r="E61311" s="6">
        <v>122.374</v>
      </c>
    </row>
    <row r="61312" spans="2:5" x14ac:dyDescent="0.3">
      <c r="B61312">
        <v>613.08000000000004</v>
      </c>
      <c r="C61312" s="6">
        <v>158.55799999999999</v>
      </c>
      <c r="D61312" s="6">
        <v>194.51</v>
      </c>
      <c r="E61312" s="6">
        <v>122.756</v>
      </c>
    </row>
    <row r="61313" spans="2:5" x14ac:dyDescent="0.3">
      <c r="B61313">
        <v>613.09</v>
      </c>
      <c r="C61313" s="6">
        <v>159.357</v>
      </c>
      <c r="D61313" s="6">
        <v>194.5</v>
      </c>
      <c r="E61313" s="6">
        <v>122.947</v>
      </c>
    </row>
    <row r="61314" spans="2:5" x14ac:dyDescent="0.3">
      <c r="B61314">
        <v>613.1</v>
      </c>
      <c r="C61314" s="6">
        <v>160.27000000000001</v>
      </c>
      <c r="D61314" s="6">
        <v>195.011</v>
      </c>
      <c r="E61314" s="6">
        <v>122.962</v>
      </c>
    </row>
    <row r="61315" spans="2:5" x14ac:dyDescent="0.3">
      <c r="B61315">
        <v>613.11</v>
      </c>
      <c r="C61315" s="6">
        <v>161.34700000000001</v>
      </c>
      <c r="D61315" s="6">
        <v>195.95599999999999</v>
      </c>
      <c r="E61315" s="6">
        <v>122.78400000000001</v>
      </c>
    </row>
    <row r="61316" spans="2:5" x14ac:dyDescent="0.3">
      <c r="B61316">
        <v>613.12</v>
      </c>
      <c r="C61316" s="6">
        <v>162.61600000000001</v>
      </c>
      <c r="D61316" s="6">
        <v>197.15600000000001</v>
      </c>
      <c r="E61316" s="6">
        <v>122.386</v>
      </c>
    </row>
    <row r="61317" spans="2:5" x14ac:dyDescent="0.3">
      <c r="B61317">
        <v>613.13</v>
      </c>
      <c r="C61317" s="6">
        <v>164.04</v>
      </c>
      <c r="D61317" s="6">
        <v>198.38</v>
      </c>
      <c r="E61317" s="6">
        <v>121.75700000000001</v>
      </c>
    </row>
    <row r="61318" spans="2:5" x14ac:dyDescent="0.3">
      <c r="B61318">
        <v>613.14</v>
      </c>
      <c r="C61318" s="6">
        <v>165.494</v>
      </c>
      <c r="D61318" s="6">
        <v>199.417</v>
      </c>
      <c r="E61318" s="6">
        <v>120.925</v>
      </c>
    </row>
    <row r="61319" spans="2:5" x14ac:dyDescent="0.3">
      <c r="B61319">
        <v>613.15</v>
      </c>
      <c r="C61319" s="6">
        <v>166.77199999999999</v>
      </c>
      <c r="D61319" s="6">
        <v>200.13300000000001</v>
      </c>
      <c r="E61319" s="6">
        <v>119.96</v>
      </c>
    </row>
    <row r="61320" spans="2:5" x14ac:dyDescent="0.3">
      <c r="B61320">
        <v>613.16</v>
      </c>
      <c r="C61320" s="6">
        <v>167.625</v>
      </c>
      <c r="D61320" s="6">
        <v>200.51400000000001</v>
      </c>
      <c r="E61320" s="6">
        <v>118.949</v>
      </c>
    </row>
    <row r="61321" spans="2:5" x14ac:dyDescent="0.3">
      <c r="B61321">
        <v>613.16999999999996</v>
      </c>
      <c r="C61321" s="6">
        <v>167.82599999999999</v>
      </c>
      <c r="D61321" s="6">
        <v>200.666</v>
      </c>
      <c r="E61321" s="6">
        <v>117.985</v>
      </c>
    </row>
    <row r="61322" spans="2:5" x14ac:dyDescent="0.3">
      <c r="B61322">
        <v>613.17999999999995</v>
      </c>
      <c r="C61322" s="6">
        <v>167.22800000000001</v>
      </c>
      <c r="D61322" s="6">
        <v>200.76900000000001</v>
      </c>
      <c r="E61322" s="6">
        <v>117.14100000000001</v>
      </c>
    </row>
    <row r="61323" spans="2:5" x14ac:dyDescent="0.3">
      <c r="B61323">
        <v>613.19000000000005</v>
      </c>
      <c r="C61323" s="6">
        <v>165.816</v>
      </c>
      <c r="D61323" s="6">
        <v>201.006</v>
      </c>
      <c r="E61323" s="6">
        <v>116.464</v>
      </c>
    </row>
    <row r="61324" spans="2:5" x14ac:dyDescent="0.3">
      <c r="B61324">
        <v>613.20000000000005</v>
      </c>
      <c r="C61324" s="6">
        <v>163.714</v>
      </c>
      <c r="D61324" s="6">
        <v>201.488</v>
      </c>
      <c r="E61324" s="6">
        <v>115.976</v>
      </c>
    </row>
    <row r="61325" spans="2:5" x14ac:dyDescent="0.3">
      <c r="B61325">
        <v>613.21</v>
      </c>
      <c r="C61325" s="6">
        <v>161.15700000000001</v>
      </c>
      <c r="D61325" s="6">
        <v>202.20699999999999</v>
      </c>
      <c r="E61325" s="6">
        <v>115.667</v>
      </c>
    </row>
    <row r="61326" spans="2:5" x14ac:dyDescent="0.3">
      <c r="B61326">
        <v>613.22</v>
      </c>
      <c r="C61326" s="6">
        <v>158.428</v>
      </c>
      <c r="D61326" s="6">
        <v>203.03299999999999</v>
      </c>
      <c r="E61326" s="6">
        <v>115.506</v>
      </c>
    </row>
    <row r="61327" spans="2:5" x14ac:dyDescent="0.3">
      <c r="B61327">
        <v>613.23</v>
      </c>
      <c r="C61327" s="6">
        <v>155.79599999999999</v>
      </c>
      <c r="D61327" s="6">
        <v>203.762</v>
      </c>
      <c r="E61327" s="6">
        <v>115.45399999999999</v>
      </c>
    </row>
    <row r="61328" spans="2:5" x14ac:dyDescent="0.3">
      <c r="B61328">
        <v>613.24</v>
      </c>
      <c r="C61328" s="6">
        <v>153.47499999999999</v>
      </c>
      <c r="D61328" s="6">
        <v>204.19300000000001</v>
      </c>
      <c r="E61328" s="6">
        <v>115.494</v>
      </c>
    </row>
    <row r="61329" spans="2:5" x14ac:dyDescent="0.3">
      <c r="B61329">
        <v>613.25</v>
      </c>
      <c r="C61329" s="6">
        <v>151.61799999999999</v>
      </c>
      <c r="D61329" s="6">
        <v>204.196</v>
      </c>
      <c r="E61329" s="6">
        <v>115.643</v>
      </c>
    </row>
    <row r="61330" spans="2:5" x14ac:dyDescent="0.3">
      <c r="B61330">
        <v>613.26</v>
      </c>
      <c r="C61330" s="6">
        <v>150.33699999999999</v>
      </c>
      <c r="D61330" s="6">
        <v>203.75399999999999</v>
      </c>
      <c r="E61330" s="6">
        <v>115.962</v>
      </c>
    </row>
    <row r="61331" spans="2:5" x14ac:dyDescent="0.3">
      <c r="B61331">
        <v>613.27</v>
      </c>
      <c r="C61331" s="6">
        <v>149.71700000000001</v>
      </c>
      <c r="D61331" s="6">
        <v>202.96299999999999</v>
      </c>
      <c r="E61331" s="6">
        <v>116.52</v>
      </c>
    </row>
    <row r="61332" spans="2:5" x14ac:dyDescent="0.3">
      <c r="B61332">
        <v>613.28</v>
      </c>
      <c r="C61332" s="6">
        <v>149.82499999999999</v>
      </c>
      <c r="D61332" s="6">
        <v>201.99299999999999</v>
      </c>
      <c r="E61332" s="6">
        <v>117.36</v>
      </c>
    </row>
    <row r="61333" spans="2:5" x14ac:dyDescent="0.3">
      <c r="B61333">
        <v>613.29</v>
      </c>
      <c r="C61333" s="6">
        <v>150.68700000000001</v>
      </c>
      <c r="D61333" s="6">
        <v>201.02699999999999</v>
      </c>
      <c r="E61333" s="6">
        <v>118.455</v>
      </c>
    </row>
    <row r="61334" spans="2:5" x14ac:dyDescent="0.3">
      <c r="B61334">
        <v>613.29999999999995</v>
      </c>
      <c r="C61334" s="6">
        <v>152.261</v>
      </c>
      <c r="D61334" s="6">
        <v>200.20400000000001</v>
      </c>
      <c r="E61334" s="6">
        <v>119.702</v>
      </c>
    </row>
    <row r="61335" spans="2:5" x14ac:dyDescent="0.3">
      <c r="B61335">
        <v>613.30999999999995</v>
      </c>
      <c r="C61335" s="6">
        <v>154.42099999999999</v>
      </c>
      <c r="D61335" s="6">
        <v>199.58600000000001</v>
      </c>
      <c r="E61335" s="6">
        <v>120.943</v>
      </c>
    </row>
    <row r="61336" spans="2:5" x14ac:dyDescent="0.3">
      <c r="B61336">
        <v>613.32000000000005</v>
      </c>
      <c r="C61336" s="6">
        <v>156.96799999999999</v>
      </c>
      <c r="D61336" s="6">
        <v>199.16</v>
      </c>
      <c r="E61336" s="6">
        <v>122.012</v>
      </c>
    </row>
    <row r="61337" spans="2:5" x14ac:dyDescent="0.3">
      <c r="B61337">
        <v>613.33000000000004</v>
      </c>
      <c r="C61337" s="6">
        <v>159.65799999999999</v>
      </c>
      <c r="D61337" s="6">
        <v>198.86099999999999</v>
      </c>
      <c r="E61337" s="6">
        <v>122.773</v>
      </c>
    </row>
    <row r="61338" spans="2:5" x14ac:dyDescent="0.3">
      <c r="B61338">
        <v>613.34</v>
      </c>
      <c r="C61338" s="6">
        <v>162.24299999999999</v>
      </c>
      <c r="D61338" s="6">
        <v>198.61099999999999</v>
      </c>
      <c r="E61338" s="6">
        <v>123.15300000000001</v>
      </c>
    </row>
    <row r="61339" spans="2:5" x14ac:dyDescent="0.3">
      <c r="B61339">
        <v>613.35</v>
      </c>
      <c r="C61339" s="6">
        <v>164.50700000000001</v>
      </c>
      <c r="D61339" s="6">
        <v>198.352</v>
      </c>
      <c r="E61339" s="6">
        <v>123.145</v>
      </c>
    </row>
    <row r="61340" spans="2:5" x14ac:dyDescent="0.3">
      <c r="B61340">
        <v>613.36</v>
      </c>
      <c r="C61340" s="6">
        <v>166.29400000000001</v>
      </c>
      <c r="D61340" s="6">
        <v>198.06200000000001</v>
      </c>
      <c r="E61340" s="6">
        <v>122.80200000000001</v>
      </c>
    </row>
    <row r="61341" spans="2:5" x14ac:dyDescent="0.3">
      <c r="B61341">
        <v>613.37</v>
      </c>
      <c r="C61341" s="6">
        <v>167.51900000000001</v>
      </c>
      <c r="D61341" s="6">
        <v>197.75200000000001</v>
      </c>
      <c r="E61341" s="6">
        <v>122.23099999999999</v>
      </c>
    </row>
    <row r="61342" spans="2:5" x14ac:dyDescent="0.3">
      <c r="B61342">
        <v>613.38</v>
      </c>
      <c r="C61342" s="6">
        <v>168.179</v>
      </c>
      <c r="D61342" s="6">
        <v>197.45599999999999</v>
      </c>
      <c r="E61342" s="6">
        <v>121.578</v>
      </c>
    </row>
    <row r="61343" spans="2:5" x14ac:dyDescent="0.3">
      <c r="B61343">
        <v>613.39</v>
      </c>
      <c r="C61343" s="6">
        <v>168.34299999999999</v>
      </c>
      <c r="D61343" s="6">
        <v>197.22399999999999</v>
      </c>
      <c r="E61343" s="6">
        <v>121.00700000000001</v>
      </c>
    </row>
    <row r="61344" spans="2:5" x14ac:dyDescent="0.3">
      <c r="B61344">
        <v>613.4</v>
      </c>
      <c r="C61344" s="6">
        <v>168.12799999999999</v>
      </c>
      <c r="D61344" s="6">
        <v>197.107</v>
      </c>
      <c r="E61344" s="6">
        <v>120.673</v>
      </c>
    </row>
    <row r="61345" spans="2:5" x14ac:dyDescent="0.3">
      <c r="B61345">
        <v>613.41</v>
      </c>
      <c r="C61345" s="6">
        <v>167.661</v>
      </c>
      <c r="D61345" s="6">
        <v>197.15299999999999</v>
      </c>
      <c r="E61345" s="6">
        <v>120.67</v>
      </c>
    </row>
    <row r="61346" spans="2:5" x14ac:dyDescent="0.3">
      <c r="B61346">
        <v>613.41999999999996</v>
      </c>
      <c r="C61346" s="6">
        <v>167.04400000000001</v>
      </c>
      <c r="D61346" s="6">
        <v>197.39500000000001</v>
      </c>
      <c r="E61346" s="6">
        <v>120.998</v>
      </c>
    </row>
    <row r="61347" spans="2:5" x14ac:dyDescent="0.3">
      <c r="B61347">
        <v>613.42999999999995</v>
      </c>
      <c r="C61347" s="6">
        <v>166.322</v>
      </c>
      <c r="D61347" s="6">
        <v>197.84</v>
      </c>
      <c r="E61347" s="6">
        <v>121.548</v>
      </c>
    </row>
    <row r="61348" spans="2:5" x14ac:dyDescent="0.3">
      <c r="B61348">
        <v>613.44000000000005</v>
      </c>
      <c r="C61348" s="6">
        <v>165.48400000000001</v>
      </c>
      <c r="D61348" s="6">
        <v>198.46600000000001</v>
      </c>
      <c r="E61348" s="6">
        <v>122.128</v>
      </c>
    </row>
    <row r="61349" spans="2:5" x14ac:dyDescent="0.3">
      <c r="B61349">
        <v>613.45000000000005</v>
      </c>
      <c r="C61349" s="6">
        <v>164.48500000000001</v>
      </c>
      <c r="D61349" s="6">
        <v>199.22499999999999</v>
      </c>
      <c r="E61349" s="6">
        <v>122.52</v>
      </c>
    </row>
    <row r="61350" spans="2:5" x14ac:dyDescent="0.3">
      <c r="B61350">
        <v>613.46</v>
      </c>
      <c r="C61350" s="6">
        <v>163.28200000000001</v>
      </c>
      <c r="D61350" s="6">
        <v>200.05600000000001</v>
      </c>
      <c r="E61350" s="6">
        <v>122.559</v>
      </c>
    </row>
    <row r="61351" spans="2:5" x14ac:dyDescent="0.3">
      <c r="B61351">
        <v>613.47</v>
      </c>
      <c r="C61351" s="6">
        <v>161.87299999999999</v>
      </c>
      <c r="D61351" s="6">
        <v>200.89099999999999</v>
      </c>
      <c r="E61351" s="6">
        <v>122.194</v>
      </c>
    </row>
    <row r="61352" spans="2:5" x14ac:dyDescent="0.3">
      <c r="B61352">
        <v>613.48</v>
      </c>
      <c r="C61352" s="6">
        <v>160.322</v>
      </c>
      <c r="D61352" s="6">
        <v>201.66800000000001</v>
      </c>
      <c r="E61352" s="6">
        <v>121.508</v>
      </c>
    </row>
    <row r="61353" spans="2:5" x14ac:dyDescent="0.3">
      <c r="B61353">
        <v>613.49</v>
      </c>
      <c r="C61353" s="6">
        <v>158.761</v>
      </c>
      <c r="D61353" s="6">
        <v>202.339</v>
      </c>
      <c r="E61353" s="6">
        <v>120.68300000000001</v>
      </c>
    </row>
    <row r="61354" spans="2:5" x14ac:dyDescent="0.3">
      <c r="B61354">
        <v>613.5</v>
      </c>
      <c r="C61354" s="6">
        <v>157.369</v>
      </c>
      <c r="D61354" s="6">
        <v>202.86600000000001</v>
      </c>
      <c r="E61354" s="6">
        <v>119.937</v>
      </c>
    </row>
    <row r="61355" spans="2:5" x14ac:dyDescent="0.3">
      <c r="B61355">
        <v>613.51</v>
      </c>
      <c r="C61355" s="6">
        <v>156.33500000000001</v>
      </c>
      <c r="D61355" s="6">
        <v>203.23500000000001</v>
      </c>
      <c r="E61355" s="6">
        <v>119.44199999999999</v>
      </c>
    </row>
    <row r="61356" spans="2:5" x14ac:dyDescent="0.3">
      <c r="B61356">
        <v>613.52</v>
      </c>
      <c r="C61356" s="6">
        <v>155.81299999999999</v>
      </c>
      <c r="D61356" s="6">
        <v>203.45</v>
      </c>
      <c r="E61356" s="6">
        <v>119.271</v>
      </c>
    </row>
    <row r="61357" spans="2:5" x14ac:dyDescent="0.3">
      <c r="B61357">
        <v>613.53</v>
      </c>
      <c r="C61357" s="6">
        <v>155.88</v>
      </c>
      <c r="D61357" s="6">
        <v>203.53</v>
      </c>
      <c r="E61357" s="6">
        <v>119.379</v>
      </c>
    </row>
    <row r="61358" spans="2:5" x14ac:dyDescent="0.3">
      <c r="B61358">
        <v>613.54</v>
      </c>
      <c r="C61358" s="6">
        <v>156.51400000000001</v>
      </c>
      <c r="D61358" s="6">
        <v>203.49600000000001</v>
      </c>
      <c r="E61358" s="6">
        <v>119.646</v>
      </c>
    </row>
    <row r="61359" spans="2:5" x14ac:dyDescent="0.3">
      <c r="B61359">
        <v>613.54999999999995</v>
      </c>
      <c r="C61359" s="6">
        <v>157.59</v>
      </c>
      <c r="D61359" s="6">
        <v>203.357</v>
      </c>
      <c r="E61359" s="6">
        <v>119.931</v>
      </c>
    </row>
    <row r="61360" spans="2:5" x14ac:dyDescent="0.3">
      <c r="B61360">
        <v>613.55999999999995</v>
      </c>
      <c r="C61360" s="6">
        <v>158.90899999999999</v>
      </c>
      <c r="D61360" s="6">
        <v>203.10400000000001</v>
      </c>
      <c r="E61360" s="6">
        <v>120.136</v>
      </c>
    </row>
    <row r="61361" spans="2:5" x14ac:dyDescent="0.3">
      <c r="B61361">
        <v>613.57000000000005</v>
      </c>
      <c r="C61361" s="6">
        <v>160.238</v>
      </c>
      <c r="D61361" s="6">
        <v>202.721</v>
      </c>
      <c r="E61361" s="6">
        <v>120.246</v>
      </c>
    </row>
    <row r="61362" spans="2:5" x14ac:dyDescent="0.3">
      <c r="B61362">
        <v>613.58000000000004</v>
      </c>
      <c r="C61362" s="6">
        <v>161.37299999999999</v>
      </c>
      <c r="D61362" s="6">
        <v>202.19900000000001</v>
      </c>
      <c r="E61362" s="6">
        <v>120.32</v>
      </c>
    </row>
    <row r="61363" spans="2:5" x14ac:dyDescent="0.3">
      <c r="B61363">
        <v>613.59</v>
      </c>
      <c r="C61363" s="6">
        <v>162.184</v>
      </c>
      <c r="D61363" s="6">
        <v>201.554</v>
      </c>
      <c r="E61363" s="6">
        <v>120.458</v>
      </c>
    </row>
    <row r="61364" spans="2:5" x14ac:dyDescent="0.3">
      <c r="B61364">
        <v>613.6</v>
      </c>
      <c r="C61364" s="6">
        <v>162.63900000000001</v>
      </c>
      <c r="D61364" s="6">
        <v>200.84299999999999</v>
      </c>
      <c r="E61364" s="6">
        <v>120.747</v>
      </c>
    </row>
    <row r="61365" spans="2:5" x14ac:dyDescent="0.3">
      <c r="B61365">
        <v>613.61</v>
      </c>
      <c r="C61365" s="6">
        <v>162.797</v>
      </c>
      <c r="D61365" s="6">
        <v>200.149</v>
      </c>
      <c r="E61365" s="6">
        <v>121.227</v>
      </c>
    </row>
    <row r="61366" spans="2:5" x14ac:dyDescent="0.3">
      <c r="B61366">
        <v>613.62</v>
      </c>
      <c r="C61366" s="6">
        <v>162.76</v>
      </c>
      <c r="D61366" s="6">
        <v>199.559</v>
      </c>
      <c r="E61366" s="6">
        <v>121.873</v>
      </c>
    </row>
    <row r="61367" spans="2:5" x14ac:dyDescent="0.3">
      <c r="B61367">
        <v>613.63</v>
      </c>
      <c r="C61367" s="6">
        <v>162.626</v>
      </c>
      <c r="D61367" s="6">
        <v>199.13499999999999</v>
      </c>
      <c r="E61367" s="6">
        <v>122.61799999999999</v>
      </c>
    </row>
    <row r="61368" spans="2:5" x14ac:dyDescent="0.3">
      <c r="B61368">
        <v>613.64</v>
      </c>
      <c r="C61368" s="6">
        <v>162.44999999999999</v>
      </c>
      <c r="D61368" s="6">
        <v>198.88399999999999</v>
      </c>
      <c r="E61368" s="6">
        <v>123.38200000000001</v>
      </c>
    </row>
    <row r="61369" spans="2:5" x14ac:dyDescent="0.3">
      <c r="B61369">
        <v>613.65</v>
      </c>
      <c r="C61369" s="6">
        <v>162.24100000000001</v>
      </c>
      <c r="D61369" s="6">
        <v>198.75899999999999</v>
      </c>
      <c r="E61369" s="6">
        <v>124.10599999999999</v>
      </c>
    </row>
    <row r="61370" spans="2:5" x14ac:dyDescent="0.3">
      <c r="B61370">
        <v>613.66</v>
      </c>
      <c r="C61370" s="6">
        <v>161.983</v>
      </c>
      <c r="D61370" s="6">
        <v>198.67500000000001</v>
      </c>
      <c r="E61370" s="6">
        <v>124.756</v>
      </c>
    </row>
    <row r="61371" spans="2:5" x14ac:dyDescent="0.3">
      <c r="B61371">
        <v>613.66999999999996</v>
      </c>
      <c r="C61371" s="6">
        <v>161.67099999999999</v>
      </c>
      <c r="D61371" s="6">
        <v>198.535</v>
      </c>
      <c r="E61371" s="6">
        <v>125.31100000000001</v>
      </c>
    </row>
    <row r="61372" spans="2:5" x14ac:dyDescent="0.3">
      <c r="B61372">
        <v>613.67999999999995</v>
      </c>
      <c r="C61372" s="6">
        <v>161.34</v>
      </c>
      <c r="D61372" s="6">
        <v>198.26599999999999</v>
      </c>
      <c r="E61372" s="6">
        <v>125.73099999999999</v>
      </c>
    </row>
    <row r="61373" spans="2:5" x14ac:dyDescent="0.3">
      <c r="B61373">
        <v>613.69000000000005</v>
      </c>
      <c r="C61373" s="6">
        <v>161.06200000000001</v>
      </c>
      <c r="D61373" s="6">
        <v>197.84200000000001</v>
      </c>
      <c r="E61373" s="6">
        <v>125.943</v>
      </c>
    </row>
    <row r="61374" spans="2:5" x14ac:dyDescent="0.3">
      <c r="B61374">
        <v>613.70000000000005</v>
      </c>
      <c r="C61374" s="6">
        <v>160.91999999999999</v>
      </c>
      <c r="D61374" s="6">
        <v>197.286</v>
      </c>
      <c r="E61374" s="6">
        <v>125.84699999999999</v>
      </c>
    </row>
    <row r="61375" spans="2:5" x14ac:dyDescent="0.3">
      <c r="B61375">
        <v>613.71</v>
      </c>
      <c r="C61375" s="6">
        <v>160.98099999999999</v>
      </c>
      <c r="D61375" s="6">
        <v>196.66300000000001</v>
      </c>
      <c r="E61375" s="6">
        <v>125.357</v>
      </c>
    </row>
    <row r="61376" spans="2:5" x14ac:dyDescent="0.3">
      <c r="B61376">
        <v>613.72</v>
      </c>
      <c r="C61376" s="6">
        <v>161.26499999999999</v>
      </c>
      <c r="D61376" s="6">
        <v>196.06399999999999</v>
      </c>
      <c r="E61376" s="6">
        <v>124.44499999999999</v>
      </c>
    </row>
    <row r="61377" spans="2:5" x14ac:dyDescent="0.3">
      <c r="B61377">
        <v>613.73</v>
      </c>
      <c r="C61377" s="6">
        <v>161.74100000000001</v>
      </c>
      <c r="D61377" s="6">
        <v>195.58799999999999</v>
      </c>
      <c r="E61377" s="6">
        <v>123.167</v>
      </c>
    </row>
    <row r="61378" spans="2:5" x14ac:dyDescent="0.3">
      <c r="B61378">
        <v>613.74</v>
      </c>
      <c r="C61378" s="6">
        <v>162.34</v>
      </c>
      <c r="D61378" s="6">
        <v>195.315</v>
      </c>
      <c r="E61378" s="6">
        <v>121.67</v>
      </c>
    </row>
    <row r="61379" spans="2:5" x14ac:dyDescent="0.3">
      <c r="B61379">
        <v>613.75</v>
      </c>
      <c r="C61379" s="6">
        <v>162.97999999999999</v>
      </c>
      <c r="D61379" s="6">
        <v>195.298</v>
      </c>
      <c r="E61379" s="6">
        <v>120.15</v>
      </c>
    </row>
    <row r="61380" spans="2:5" x14ac:dyDescent="0.3">
      <c r="B61380">
        <v>613.76</v>
      </c>
      <c r="C61380" s="6">
        <v>163.59399999999999</v>
      </c>
      <c r="D61380" s="6">
        <v>195.542</v>
      </c>
      <c r="E61380" s="6">
        <v>118.8</v>
      </c>
    </row>
    <row r="61381" spans="2:5" x14ac:dyDescent="0.3">
      <c r="B61381">
        <v>613.77</v>
      </c>
      <c r="C61381" s="6">
        <v>164.13900000000001</v>
      </c>
      <c r="D61381" s="6">
        <v>195.99100000000001</v>
      </c>
      <c r="E61381" s="6">
        <v>117.76</v>
      </c>
    </row>
    <row r="61382" spans="2:5" x14ac:dyDescent="0.3">
      <c r="B61382">
        <v>613.78</v>
      </c>
      <c r="C61382" s="6">
        <v>164.602</v>
      </c>
      <c r="D61382" s="6">
        <v>196.529</v>
      </c>
      <c r="E61382" s="6">
        <v>117.084</v>
      </c>
    </row>
    <row r="61383" spans="2:5" x14ac:dyDescent="0.3">
      <c r="B61383">
        <v>613.79</v>
      </c>
      <c r="C61383" s="6">
        <v>164.988</v>
      </c>
      <c r="D61383" s="6">
        <v>196.99600000000001</v>
      </c>
      <c r="E61383" s="6">
        <v>116.74</v>
      </c>
    </row>
    <row r="61384" spans="2:5" x14ac:dyDescent="0.3">
      <c r="B61384">
        <v>613.79999999999995</v>
      </c>
      <c r="C61384" s="6">
        <v>165.309</v>
      </c>
      <c r="D61384" s="6">
        <v>197.22800000000001</v>
      </c>
      <c r="E61384" s="6">
        <v>116.63200000000001</v>
      </c>
    </row>
    <row r="61385" spans="2:5" x14ac:dyDescent="0.3">
      <c r="B61385">
        <v>613.80999999999995</v>
      </c>
      <c r="C61385" s="6">
        <v>165.578</v>
      </c>
      <c r="D61385" s="6">
        <v>197.11799999999999</v>
      </c>
      <c r="E61385" s="6">
        <v>116.645</v>
      </c>
    </row>
    <row r="61386" spans="2:5" x14ac:dyDescent="0.3">
      <c r="B61386">
        <v>613.82000000000005</v>
      </c>
      <c r="C61386" s="6">
        <v>165.80199999999999</v>
      </c>
      <c r="D61386" s="6">
        <v>196.66300000000001</v>
      </c>
      <c r="E61386" s="6">
        <v>116.687</v>
      </c>
    </row>
    <row r="61387" spans="2:5" x14ac:dyDescent="0.3">
      <c r="B61387">
        <v>613.83000000000004</v>
      </c>
      <c r="C61387" s="6">
        <v>165.98400000000001</v>
      </c>
      <c r="D61387" s="6">
        <v>195.989</v>
      </c>
      <c r="E61387" s="6">
        <v>116.717</v>
      </c>
    </row>
    <row r="61388" spans="2:5" x14ac:dyDescent="0.3">
      <c r="B61388">
        <v>613.84</v>
      </c>
      <c r="C61388" s="6">
        <v>166.12</v>
      </c>
      <c r="D61388" s="6">
        <v>195.31800000000001</v>
      </c>
      <c r="E61388" s="6">
        <v>116.751</v>
      </c>
    </row>
    <row r="61389" spans="2:5" x14ac:dyDescent="0.3">
      <c r="B61389">
        <v>613.85</v>
      </c>
      <c r="C61389" s="6">
        <v>166.20400000000001</v>
      </c>
      <c r="D61389" s="6">
        <v>194.898</v>
      </c>
      <c r="E61389" s="6">
        <v>116.83199999999999</v>
      </c>
    </row>
    <row r="61390" spans="2:5" x14ac:dyDescent="0.3">
      <c r="B61390">
        <v>613.86</v>
      </c>
      <c r="C61390" s="6">
        <v>166.21100000000001</v>
      </c>
      <c r="D61390" s="6">
        <v>194.90700000000001</v>
      </c>
      <c r="E61390" s="6">
        <v>116.999</v>
      </c>
    </row>
    <row r="61391" spans="2:5" x14ac:dyDescent="0.3">
      <c r="B61391">
        <v>613.87</v>
      </c>
      <c r="C61391" s="6">
        <v>166.1</v>
      </c>
      <c r="D61391" s="6">
        <v>195.38200000000001</v>
      </c>
      <c r="E61391" s="6">
        <v>117.253</v>
      </c>
    </row>
    <row r="61392" spans="2:5" x14ac:dyDescent="0.3">
      <c r="B61392">
        <v>613.88</v>
      </c>
      <c r="C61392" s="6">
        <v>165.803</v>
      </c>
      <c r="D61392" s="6">
        <v>196.20699999999999</v>
      </c>
      <c r="E61392" s="6">
        <v>117.55</v>
      </c>
    </row>
    <row r="61393" spans="2:5" x14ac:dyDescent="0.3">
      <c r="B61393">
        <v>613.89</v>
      </c>
      <c r="C61393" s="6">
        <v>165.24</v>
      </c>
      <c r="D61393" s="6">
        <v>197.148</v>
      </c>
      <c r="E61393" s="6">
        <v>117.815</v>
      </c>
    </row>
    <row r="61394" spans="2:5" x14ac:dyDescent="0.3">
      <c r="B61394">
        <v>613.9</v>
      </c>
      <c r="C61394" s="6">
        <v>164.34800000000001</v>
      </c>
      <c r="D61394" s="6">
        <v>197.94800000000001</v>
      </c>
      <c r="E61394" s="6">
        <v>117.97499999999999</v>
      </c>
    </row>
    <row r="61395" spans="2:5" x14ac:dyDescent="0.3">
      <c r="B61395">
        <v>613.91</v>
      </c>
      <c r="C61395" s="6">
        <v>163.10900000000001</v>
      </c>
      <c r="D61395" s="6">
        <v>198.41300000000001</v>
      </c>
      <c r="E61395" s="6">
        <v>117.98399999999999</v>
      </c>
    </row>
    <row r="61396" spans="2:5" x14ac:dyDescent="0.3">
      <c r="B61396">
        <v>613.91999999999996</v>
      </c>
      <c r="C61396" s="6">
        <v>161.58600000000001</v>
      </c>
      <c r="D61396" s="6">
        <v>198.47800000000001</v>
      </c>
      <c r="E61396" s="6">
        <v>117.843</v>
      </c>
    </row>
    <row r="61397" spans="2:5" x14ac:dyDescent="0.3">
      <c r="B61397">
        <v>613.92999999999995</v>
      </c>
      <c r="C61397" s="6">
        <v>159.92400000000001</v>
      </c>
      <c r="D61397" s="6">
        <v>198.21600000000001</v>
      </c>
      <c r="E61397" s="6">
        <v>117.602</v>
      </c>
    </row>
    <row r="61398" spans="2:5" x14ac:dyDescent="0.3">
      <c r="B61398">
        <v>613.94000000000005</v>
      </c>
      <c r="C61398" s="6">
        <v>158.32499999999999</v>
      </c>
      <c r="D61398" s="6">
        <v>197.80699999999999</v>
      </c>
      <c r="E61398" s="6">
        <v>117.346</v>
      </c>
    </row>
    <row r="61399" spans="2:5" x14ac:dyDescent="0.3">
      <c r="B61399">
        <v>613.95000000000005</v>
      </c>
      <c r="C61399" s="6">
        <v>156.99199999999999</v>
      </c>
      <c r="D61399" s="6">
        <v>197.48099999999999</v>
      </c>
      <c r="E61399" s="6">
        <v>117.16200000000001</v>
      </c>
    </row>
    <row r="61400" spans="2:5" x14ac:dyDescent="0.3">
      <c r="B61400">
        <v>613.96</v>
      </c>
      <c r="C61400" s="6">
        <v>156.059</v>
      </c>
      <c r="D61400" s="6">
        <v>197.44800000000001</v>
      </c>
      <c r="E61400" s="6">
        <v>117.12</v>
      </c>
    </row>
    <row r="61401" spans="2:5" x14ac:dyDescent="0.3">
      <c r="B61401">
        <v>613.97</v>
      </c>
      <c r="C61401" s="6">
        <v>155.54900000000001</v>
      </c>
      <c r="D61401" s="6">
        <v>197.84299999999999</v>
      </c>
      <c r="E61401" s="6">
        <v>117.248</v>
      </c>
    </row>
    <row r="61402" spans="2:5" x14ac:dyDescent="0.3">
      <c r="B61402">
        <v>613.98</v>
      </c>
      <c r="C61402" s="6">
        <v>155.35900000000001</v>
      </c>
      <c r="D61402" s="6">
        <v>198.68199999999999</v>
      </c>
      <c r="E61402" s="6">
        <v>117.53</v>
      </c>
    </row>
    <row r="61403" spans="2:5" x14ac:dyDescent="0.3">
      <c r="B61403">
        <v>613.99</v>
      </c>
      <c r="C61403" s="6">
        <v>155.30099999999999</v>
      </c>
      <c r="D61403" s="6">
        <v>199.858</v>
      </c>
      <c r="E61403" s="6">
        <v>117.92100000000001</v>
      </c>
    </row>
    <row r="61404" spans="2:5" x14ac:dyDescent="0.3">
      <c r="B61404">
        <v>614</v>
      </c>
      <c r="C61404" s="6">
        <v>155.173</v>
      </c>
      <c r="D61404" s="6">
        <v>201.16499999999999</v>
      </c>
      <c r="E61404" s="6">
        <v>118.36199999999999</v>
      </c>
    </row>
    <row r="61405" spans="2:5" x14ac:dyDescent="0.3">
      <c r="B61405">
        <v>614.01</v>
      </c>
      <c r="C61405" s="6">
        <v>154.83699999999999</v>
      </c>
      <c r="D61405" s="6">
        <v>202.35</v>
      </c>
      <c r="E61405" s="6">
        <v>118.79600000000001</v>
      </c>
    </row>
    <row r="61406" spans="2:5" x14ac:dyDescent="0.3">
      <c r="B61406">
        <v>614.02</v>
      </c>
      <c r="C61406" s="6">
        <v>154.267</v>
      </c>
      <c r="D61406" s="6">
        <v>203.191</v>
      </c>
      <c r="E61406" s="6">
        <v>119.17400000000001</v>
      </c>
    </row>
    <row r="61407" spans="2:5" x14ac:dyDescent="0.3">
      <c r="B61407">
        <v>614.03</v>
      </c>
      <c r="C61407" s="6">
        <v>153.559</v>
      </c>
      <c r="D61407" s="6">
        <v>203.55600000000001</v>
      </c>
      <c r="E61407" s="6">
        <v>119.455</v>
      </c>
    </row>
    <row r="61408" spans="2:5" x14ac:dyDescent="0.3">
      <c r="B61408">
        <v>614.04</v>
      </c>
      <c r="C61408" s="6">
        <v>152.89500000000001</v>
      </c>
      <c r="D61408" s="6">
        <v>203.435</v>
      </c>
      <c r="E61408" s="6">
        <v>119.614</v>
      </c>
    </row>
    <row r="61409" spans="2:5" x14ac:dyDescent="0.3">
      <c r="B61409">
        <v>614.04999999999995</v>
      </c>
      <c r="C61409" s="6">
        <v>152.48400000000001</v>
      </c>
      <c r="D61409" s="6">
        <v>202.93299999999999</v>
      </c>
      <c r="E61409" s="6">
        <v>119.64</v>
      </c>
    </row>
    <row r="61410" spans="2:5" x14ac:dyDescent="0.3">
      <c r="B61410">
        <v>614.05999999999995</v>
      </c>
      <c r="C61410" s="6">
        <v>152.50200000000001</v>
      </c>
      <c r="D61410" s="6">
        <v>202.221</v>
      </c>
      <c r="E61410" s="6">
        <v>119.547</v>
      </c>
    </row>
    <row r="61411" spans="2:5" x14ac:dyDescent="0.3">
      <c r="B61411">
        <v>614.07000000000005</v>
      </c>
      <c r="C61411" s="6">
        <v>153.04300000000001</v>
      </c>
      <c r="D61411" s="6">
        <v>201.482</v>
      </c>
      <c r="E61411" s="6">
        <v>119.37</v>
      </c>
    </row>
    <row r="61412" spans="2:5" x14ac:dyDescent="0.3">
      <c r="B61412">
        <v>614.08000000000004</v>
      </c>
      <c r="C61412" s="6">
        <v>154.10599999999999</v>
      </c>
      <c r="D61412" s="6">
        <v>200.84399999999999</v>
      </c>
      <c r="E61412" s="6">
        <v>119.16</v>
      </c>
    </row>
    <row r="61413" spans="2:5" x14ac:dyDescent="0.3">
      <c r="B61413">
        <v>614.09</v>
      </c>
      <c r="C61413" s="6">
        <v>155.59200000000001</v>
      </c>
      <c r="D61413" s="6">
        <v>200.34700000000001</v>
      </c>
      <c r="E61413" s="6">
        <v>118.974</v>
      </c>
    </row>
    <row r="61414" spans="2:5" x14ac:dyDescent="0.3">
      <c r="B61414">
        <v>614.1</v>
      </c>
      <c r="C61414" s="6">
        <v>157.34</v>
      </c>
      <c r="D61414" s="6">
        <v>199.93700000000001</v>
      </c>
      <c r="E61414" s="6">
        <v>118.863</v>
      </c>
    </row>
    <row r="61415" spans="2:5" x14ac:dyDescent="0.3">
      <c r="B61415">
        <v>614.11</v>
      </c>
      <c r="C61415" s="6">
        <v>159.15899999999999</v>
      </c>
      <c r="D61415" s="6">
        <v>199.495</v>
      </c>
      <c r="E61415" s="6">
        <v>118.864</v>
      </c>
    </row>
    <row r="61416" spans="2:5" x14ac:dyDescent="0.3">
      <c r="B61416">
        <v>614.12</v>
      </c>
      <c r="C61416" s="6">
        <v>160.88200000000001</v>
      </c>
      <c r="D61416" s="6">
        <v>198.89500000000001</v>
      </c>
      <c r="E61416" s="6">
        <v>118.994</v>
      </c>
    </row>
    <row r="61417" spans="2:5" x14ac:dyDescent="0.3">
      <c r="B61417">
        <v>614.13</v>
      </c>
      <c r="C61417" s="6">
        <v>162.392</v>
      </c>
      <c r="D61417" s="6">
        <v>198.06200000000001</v>
      </c>
      <c r="E61417" s="6">
        <v>119.242</v>
      </c>
    </row>
    <row r="61418" spans="2:5" x14ac:dyDescent="0.3">
      <c r="B61418">
        <v>614.14</v>
      </c>
      <c r="C61418" s="6">
        <v>163.63999999999999</v>
      </c>
      <c r="D61418" s="6">
        <v>197.01599999999999</v>
      </c>
      <c r="E61418" s="6">
        <v>119.56399999999999</v>
      </c>
    </row>
    <row r="61419" spans="2:5" x14ac:dyDescent="0.3">
      <c r="B61419">
        <v>614.15</v>
      </c>
      <c r="C61419" s="6">
        <v>164.636</v>
      </c>
      <c r="D61419" s="6">
        <v>195.876</v>
      </c>
      <c r="E61419" s="6">
        <v>119.892</v>
      </c>
    </row>
    <row r="61420" spans="2:5" x14ac:dyDescent="0.3">
      <c r="B61420">
        <v>614.16</v>
      </c>
      <c r="C61420" s="6">
        <v>165.428</v>
      </c>
      <c r="D61420" s="6">
        <v>194.83099999999999</v>
      </c>
      <c r="E61420" s="6">
        <v>120.14100000000001</v>
      </c>
    </row>
    <row r="61421" spans="2:5" x14ac:dyDescent="0.3">
      <c r="B61421">
        <v>614.16999999999996</v>
      </c>
      <c r="C61421" s="6">
        <v>166.07400000000001</v>
      </c>
      <c r="D61421" s="6">
        <v>194.08</v>
      </c>
      <c r="E61421" s="6">
        <v>120.23</v>
      </c>
    </row>
    <row r="61422" spans="2:5" x14ac:dyDescent="0.3">
      <c r="B61422">
        <v>614.17999999999995</v>
      </c>
      <c r="C61422" s="6">
        <v>166.62200000000001</v>
      </c>
      <c r="D61422" s="6">
        <v>193.774</v>
      </c>
      <c r="E61422" s="6">
        <v>120.095</v>
      </c>
    </row>
    <row r="61423" spans="2:5" x14ac:dyDescent="0.3">
      <c r="B61423">
        <v>614.19000000000005</v>
      </c>
      <c r="C61423" s="6">
        <v>167.10400000000001</v>
      </c>
      <c r="D61423" s="6">
        <v>193.96799999999999</v>
      </c>
      <c r="E61423" s="6">
        <v>119.694</v>
      </c>
    </row>
    <row r="61424" spans="2:5" x14ac:dyDescent="0.3">
      <c r="B61424">
        <v>614.20000000000005</v>
      </c>
      <c r="C61424" s="6">
        <v>167.53399999999999</v>
      </c>
      <c r="D61424" s="6">
        <v>194.61600000000001</v>
      </c>
      <c r="E61424" s="6">
        <v>119.009</v>
      </c>
    </row>
    <row r="61425" spans="2:5" x14ac:dyDescent="0.3">
      <c r="B61425">
        <v>614.21</v>
      </c>
      <c r="C61425" s="6">
        <v>167.91900000000001</v>
      </c>
      <c r="D61425" s="6">
        <v>195.58699999999999</v>
      </c>
      <c r="E61425" s="6">
        <v>118.04900000000001</v>
      </c>
    </row>
    <row r="61426" spans="2:5" x14ac:dyDescent="0.3">
      <c r="B61426">
        <v>614.22</v>
      </c>
      <c r="C61426" s="6">
        <v>168.26</v>
      </c>
      <c r="D61426" s="6">
        <v>196.721</v>
      </c>
      <c r="E61426" s="6">
        <v>116.861</v>
      </c>
    </row>
    <row r="61427" spans="2:5" x14ac:dyDescent="0.3">
      <c r="B61427">
        <v>614.23</v>
      </c>
      <c r="C61427" s="6">
        <v>168.55799999999999</v>
      </c>
      <c r="D61427" s="6">
        <v>197.875</v>
      </c>
      <c r="E61427" s="6">
        <v>115.535</v>
      </c>
    </row>
    <row r="61428" spans="2:5" x14ac:dyDescent="0.3">
      <c r="B61428">
        <v>614.24</v>
      </c>
      <c r="C61428" s="6">
        <v>168.816</v>
      </c>
      <c r="D61428" s="6">
        <v>198.96299999999999</v>
      </c>
      <c r="E61428" s="6">
        <v>114.20099999999999</v>
      </c>
    </row>
    <row r="61429" spans="2:5" x14ac:dyDescent="0.3">
      <c r="B61429">
        <v>614.25</v>
      </c>
      <c r="C61429" s="6">
        <v>169.03100000000001</v>
      </c>
      <c r="D61429" s="6">
        <v>199.95400000000001</v>
      </c>
      <c r="E61429" s="6">
        <v>113.004</v>
      </c>
    </row>
    <row r="61430" spans="2:5" x14ac:dyDescent="0.3">
      <c r="B61430">
        <v>614.26</v>
      </c>
      <c r="C61430" s="6">
        <v>169.19399999999999</v>
      </c>
      <c r="D61430" s="6">
        <v>200.84899999999999</v>
      </c>
      <c r="E61430" s="6">
        <v>112.07599999999999</v>
      </c>
    </row>
    <row r="61431" spans="2:5" x14ac:dyDescent="0.3">
      <c r="B61431">
        <v>614.27</v>
      </c>
      <c r="C61431" s="6">
        <v>169.28</v>
      </c>
      <c r="D61431" s="6">
        <v>201.63200000000001</v>
      </c>
      <c r="E61431" s="6">
        <v>111.504</v>
      </c>
    </row>
    <row r="61432" spans="2:5" x14ac:dyDescent="0.3">
      <c r="B61432">
        <v>614.28</v>
      </c>
      <c r="C61432" s="6">
        <v>169.251</v>
      </c>
      <c r="D61432" s="6">
        <v>202.24100000000001</v>
      </c>
      <c r="E61432" s="6">
        <v>111.31699999999999</v>
      </c>
    </row>
    <row r="61433" spans="2:5" x14ac:dyDescent="0.3">
      <c r="B61433">
        <v>614.29</v>
      </c>
      <c r="C61433" s="6">
        <v>169.06</v>
      </c>
      <c r="D61433" s="6">
        <v>202.56200000000001</v>
      </c>
      <c r="E61433" s="6">
        <v>111.501</v>
      </c>
    </row>
    <row r="61434" spans="2:5" x14ac:dyDescent="0.3">
      <c r="B61434">
        <v>614.29999999999995</v>
      </c>
      <c r="C61434" s="6">
        <v>168.66499999999999</v>
      </c>
      <c r="D61434" s="6">
        <v>202.458</v>
      </c>
      <c r="E61434" s="6">
        <v>112.027</v>
      </c>
    </row>
    <row r="61435" spans="2:5" x14ac:dyDescent="0.3">
      <c r="B61435">
        <v>614.30999999999995</v>
      </c>
      <c r="C61435" s="6">
        <v>168.05600000000001</v>
      </c>
      <c r="D61435" s="6">
        <v>201.82400000000001</v>
      </c>
      <c r="E61435" s="6">
        <v>112.872</v>
      </c>
    </row>
    <row r="61436" spans="2:5" x14ac:dyDescent="0.3">
      <c r="B61436">
        <v>614.32000000000005</v>
      </c>
      <c r="C61436" s="6">
        <v>167.27500000000001</v>
      </c>
      <c r="D61436" s="6">
        <v>200.63800000000001</v>
      </c>
      <c r="E61436" s="6">
        <v>114.024</v>
      </c>
    </row>
    <row r="61437" spans="2:5" x14ac:dyDescent="0.3">
      <c r="B61437">
        <v>614.33000000000004</v>
      </c>
      <c r="C61437" s="6">
        <v>166.42500000000001</v>
      </c>
      <c r="D61437" s="6">
        <v>198.99199999999999</v>
      </c>
      <c r="E61437" s="6">
        <v>115.459</v>
      </c>
    </row>
    <row r="61438" spans="2:5" x14ac:dyDescent="0.3">
      <c r="B61438">
        <v>614.34</v>
      </c>
      <c r="C61438" s="6">
        <v>165.65700000000001</v>
      </c>
      <c r="D61438" s="6">
        <v>197.08500000000001</v>
      </c>
      <c r="E61438" s="6">
        <v>117.114</v>
      </c>
    </row>
    <row r="61439" spans="2:5" x14ac:dyDescent="0.3">
      <c r="B61439">
        <v>614.35</v>
      </c>
      <c r="C61439" s="6">
        <v>165.14400000000001</v>
      </c>
      <c r="D61439" s="6">
        <v>195.18299999999999</v>
      </c>
      <c r="E61439" s="6">
        <v>118.871</v>
      </c>
    </row>
    <row r="61440" spans="2:5" x14ac:dyDescent="0.3">
      <c r="B61440">
        <v>614.36</v>
      </c>
      <c r="C61440" s="6">
        <v>165.036</v>
      </c>
      <c r="D61440" s="6">
        <v>193.55199999999999</v>
      </c>
      <c r="E61440" s="6">
        <v>120.56699999999999</v>
      </c>
    </row>
    <row r="61441" spans="2:5" x14ac:dyDescent="0.3">
      <c r="B61441">
        <v>614.37</v>
      </c>
      <c r="C61441" s="6">
        <v>165.422</v>
      </c>
      <c r="D61441" s="6">
        <v>192.38900000000001</v>
      </c>
      <c r="E61441" s="6">
        <v>122.042</v>
      </c>
    </row>
    <row r="61442" spans="2:5" x14ac:dyDescent="0.3">
      <c r="B61442">
        <v>614.38</v>
      </c>
      <c r="C61442" s="6">
        <v>166.304</v>
      </c>
      <c r="D61442" s="6">
        <v>191.77500000000001</v>
      </c>
      <c r="E61442" s="6">
        <v>123.182</v>
      </c>
    </row>
    <row r="61443" spans="2:5" x14ac:dyDescent="0.3">
      <c r="B61443">
        <v>614.39</v>
      </c>
      <c r="C61443" s="6">
        <v>167.589</v>
      </c>
      <c r="D61443" s="6">
        <v>191.667</v>
      </c>
      <c r="E61443" s="6">
        <v>123.961</v>
      </c>
    </row>
    <row r="61444" spans="2:5" x14ac:dyDescent="0.3">
      <c r="B61444">
        <v>614.4</v>
      </c>
      <c r="C61444" s="6">
        <v>169.101</v>
      </c>
      <c r="D61444" s="6">
        <v>191.92599999999999</v>
      </c>
      <c r="E61444" s="6">
        <v>124.432</v>
      </c>
    </row>
    <row r="61445" spans="2:5" x14ac:dyDescent="0.3">
      <c r="B61445">
        <v>614.41</v>
      </c>
      <c r="C61445" s="6">
        <v>170.61500000000001</v>
      </c>
      <c r="D61445" s="6">
        <v>192.369</v>
      </c>
      <c r="E61445" s="6">
        <v>124.688</v>
      </c>
    </row>
    <row r="61446" spans="2:5" x14ac:dyDescent="0.3">
      <c r="B61446">
        <v>614.41999999999996</v>
      </c>
      <c r="C61446" s="6">
        <v>171.89699999999999</v>
      </c>
      <c r="D61446" s="6">
        <v>192.83099999999999</v>
      </c>
      <c r="E61446" s="6">
        <v>124.807</v>
      </c>
    </row>
    <row r="61447" spans="2:5" x14ac:dyDescent="0.3">
      <c r="B61447">
        <v>614.42999999999995</v>
      </c>
      <c r="C61447" s="6">
        <v>172.745</v>
      </c>
      <c r="D61447" s="6">
        <v>193.19900000000001</v>
      </c>
      <c r="E61447" s="6">
        <v>124.81</v>
      </c>
    </row>
    <row r="61448" spans="2:5" x14ac:dyDescent="0.3">
      <c r="B61448">
        <v>614.44000000000005</v>
      </c>
      <c r="C61448" s="6">
        <v>173.03299999999999</v>
      </c>
      <c r="D61448" s="6">
        <v>193.43</v>
      </c>
      <c r="E61448" s="6">
        <v>124.652</v>
      </c>
    </row>
    <row r="61449" spans="2:5" x14ac:dyDescent="0.3">
      <c r="B61449">
        <v>614.45000000000005</v>
      </c>
      <c r="C61449" s="6">
        <v>172.73099999999999</v>
      </c>
      <c r="D61449" s="6">
        <v>193.536</v>
      </c>
      <c r="E61449" s="6">
        <v>124.255</v>
      </c>
    </row>
    <row r="61450" spans="2:5" x14ac:dyDescent="0.3">
      <c r="B61450">
        <v>614.46</v>
      </c>
      <c r="C61450" s="6">
        <v>171.91499999999999</v>
      </c>
      <c r="D61450" s="6">
        <v>193.56800000000001</v>
      </c>
      <c r="E61450" s="6">
        <v>123.57</v>
      </c>
    </row>
    <row r="61451" spans="2:5" x14ac:dyDescent="0.3">
      <c r="B61451">
        <v>614.47</v>
      </c>
      <c r="C61451" s="6">
        <v>170.75</v>
      </c>
      <c r="D61451" s="6">
        <v>193.596</v>
      </c>
      <c r="E61451" s="6">
        <v>122.623</v>
      </c>
    </row>
    <row r="61452" spans="2:5" x14ac:dyDescent="0.3">
      <c r="B61452">
        <v>614.48</v>
      </c>
      <c r="C61452" s="6">
        <v>169.44499999999999</v>
      </c>
      <c r="D61452" s="6">
        <v>193.691</v>
      </c>
      <c r="E61452" s="6">
        <v>121.532</v>
      </c>
    </row>
    <row r="61453" spans="2:5" x14ac:dyDescent="0.3">
      <c r="B61453">
        <v>614.49</v>
      </c>
      <c r="C61453" s="6">
        <v>168.203</v>
      </c>
      <c r="D61453" s="6">
        <v>193.91</v>
      </c>
      <c r="E61453" s="6">
        <v>120.477</v>
      </c>
    </row>
    <row r="61454" spans="2:5" x14ac:dyDescent="0.3">
      <c r="B61454">
        <v>614.5</v>
      </c>
      <c r="C61454" s="6">
        <v>167.16800000000001</v>
      </c>
      <c r="D61454" s="6">
        <v>194.28800000000001</v>
      </c>
      <c r="E61454" s="6">
        <v>119.633</v>
      </c>
    </row>
    <row r="61455" spans="2:5" x14ac:dyDescent="0.3">
      <c r="B61455">
        <v>614.51</v>
      </c>
      <c r="C61455" s="6">
        <v>166.40100000000001</v>
      </c>
      <c r="D61455" s="6">
        <v>194.828</v>
      </c>
      <c r="E61455" s="6">
        <v>119.114</v>
      </c>
    </row>
    <row r="61456" spans="2:5" x14ac:dyDescent="0.3">
      <c r="B61456">
        <v>614.52</v>
      </c>
      <c r="C61456" s="6">
        <v>165.88</v>
      </c>
      <c r="D61456" s="6">
        <v>195.49700000000001</v>
      </c>
      <c r="E61456" s="6">
        <v>118.941</v>
      </c>
    </row>
    <row r="61457" spans="2:5" x14ac:dyDescent="0.3">
      <c r="B61457">
        <v>614.53</v>
      </c>
      <c r="C61457" s="6">
        <v>165.54400000000001</v>
      </c>
      <c r="D61457" s="6">
        <v>196.226</v>
      </c>
      <c r="E61457" s="6">
        <v>119.06699999999999</v>
      </c>
    </row>
    <row r="61458" spans="2:5" x14ac:dyDescent="0.3">
      <c r="B61458">
        <v>614.54</v>
      </c>
      <c r="C61458" s="6">
        <v>165.32900000000001</v>
      </c>
      <c r="D61458" s="6">
        <v>196.929</v>
      </c>
      <c r="E61458" s="6">
        <v>119.40900000000001</v>
      </c>
    </row>
    <row r="61459" spans="2:5" x14ac:dyDescent="0.3">
      <c r="B61459">
        <v>614.54999999999995</v>
      </c>
      <c r="C61459" s="6">
        <v>165.20599999999999</v>
      </c>
      <c r="D61459" s="6">
        <v>197.51599999999999</v>
      </c>
      <c r="E61459" s="6">
        <v>119.89</v>
      </c>
    </row>
    <row r="61460" spans="2:5" x14ac:dyDescent="0.3">
      <c r="B61460">
        <v>614.55999999999995</v>
      </c>
      <c r="C61460" s="6">
        <v>165.18299999999999</v>
      </c>
      <c r="D61460" s="6">
        <v>197.923</v>
      </c>
      <c r="E61460" s="6">
        <v>120.444</v>
      </c>
    </row>
    <row r="61461" spans="2:5" x14ac:dyDescent="0.3">
      <c r="B61461">
        <v>614.57000000000005</v>
      </c>
      <c r="C61461" s="6">
        <v>165.28</v>
      </c>
      <c r="D61461" s="6">
        <v>198.13</v>
      </c>
      <c r="E61461" s="6">
        <v>120.998</v>
      </c>
    </row>
    <row r="61462" spans="2:5" x14ac:dyDescent="0.3">
      <c r="B61462">
        <v>614.58000000000004</v>
      </c>
      <c r="C61462" s="6">
        <v>165.494</v>
      </c>
      <c r="D61462" s="6">
        <v>198.18</v>
      </c>
      <c r="E61462" s="6">
        <v>121.45099999999999</v>
      </c>
    </row>
    <row r="61463" spans="2:5" x14ac:dyDescent="0.3">
      <c r="B61463">
        <v>614.59</v>
      </c>
      <c r="C61463" s="6">
        <v>165.774</v>
      </c>
      <c r="D61463" s="6">
        <v>198.16300000000001</v>
      </c>
      <c r="E61463" s="6">
        <v>121.67700000000001</v>
      </c>
    </row>
    <row r="61464" spans="2:5" x14ac:dyDescent="0.3">
      <c r="B61464">
        <v>614.6</v>
      </c>
      <c r="C61464" s="6">
        <v>166.023</v>
      </c>
      <c r="D61464" s="6">
        <v>198.19399999999999</v>
      </c>
      <c r="E61464" s="6">
        <v>121.56</v>
      </c>
    </row>
    <row r="61465" spans="2:5" x14ac:dyDescent="0.3">
      <c r="B61465">
        <v>614.61</v>
      </c>
      <c r="C61465" s="6">
        <v>166.12899999999999</v>
      </c>
      <c r="D61465" s="6">
        <v>198.363</v>
      </c>
      <c r="E61465" s="6">
        <v>121.039</v>
      </c>
    </row>
    <row r="61466" spans="2:5" x14ac:dyDescent="0.3">
      <c r="B61466">
        <v>614.62</v>
      </c>
      <c r="C61466" s="6">
        <v>166.01499999999999</v>
      </c>
      <c r="D61466" s="6">
        <v>198.702</v>
      </c>
      <c r="E61466" s="6">
        <v>120.15</v>
      </c>
    </row>
    <row r="61467" spans="2:5" x14ac:dyDescent="0.3">
      <c r="B61467">
        <v>614.63</v>
      </c>
      <c r="C61467" s="6">
        <v>165.66900000000001</v>
      </c>
      <c r="D61467" s="6">
        <v>199.15700000000001</v>
      </c>
      <c r="E61467" s="6">
        <v>119.024</v>
      </c>
    </row>
    <row r="61468" spans="2:5" x14ac:dyDescent="0.3">
      <c r="B61468">
        <v>614.64</v>
      </c>
      <c r="C61468" s="6">
        <v>165.15199999999999</v>
      </c>
      <c r="D61468" s="6">
        <v>199.608</v>
      </c>
      <c r="E61468" s="6">
        <v>117.858</v>
      </c>
    </row>
    <row r="61469" spans="2:5" x14ac:dyDescent="0.3">
      <c r="B61469">
        <v>614.65</v>
      </c>
      <c r="C61469" s="6">
        <v>164.566</v>
      </c>
      <c r="D61469" s="6">
        <v>199.905</v>
      </c>
      <c r="E61469" s="6">
        <v>116.852</v>
      </c>
    </row>
    <row r="61470" spans="2:5" x14ac:dyDescent="0.3">
      <c r="B61470">
        <v>614.66</v>
      </c>
      <c r="C61470" s="6">
        <v>163.995</v>
      </c>
      <c r="D61470" s="6">
        <v>199.92599999999999</v>
      </c>
      <c r="E61470" s="6">
        <v>116.151</v>
      </c>
    </row>
    <row r="61471" spans="2:5" x14ac:dyDescent="0.3">
      <c r="B61471">
        <v>614.66999999999996</v>
      </c>
      <c r="C61471" s="6">
        <v>163.46700000000001</v>
      </c>
      <c r="D61471" s="6">
        <v>199.613</v>
      </c>
      <c r="E61471" s="6">
        <v>115.806</v>
      </c>
    </row>
    <row r="61472" spans="2:5" x14ac:dyDescent="0.3">
      <c r="B61472">
        <v>614.67999999999995</v>
      </c>
      <c r="C61472" s="6">
        <v>162.93899999999999</v>
      </c>
      <c r="D61472" s="6">
        <v>198.988</v>
      </c>
      <c r="E61472" s="6">
        <v>115.773</v>
      </c>
    </row>
    <row r="61473" spans="2:5" x14ac:dyDescent="0.3">
      <c r="B61473">
        <v>614.69000000000005</v>
      </c>
      <c r="C61473" s="6">
        <v>162.346</v>
      </c>
      <c r="D61473" s="6">
        <v>198.13200000000001</v>
      </c>
      <c r="E61473" s="6">
        <v>115.937</v>
      </c>
    </row>
    <row r="61474" spans="2:5" x14ac:dyDescent="0.3">
      <c r="B61474">
        <v>614.70000000000005</v>
      </c>
      <c r="C61474" s="6">
        <v>161.65899999999999</v>
      </c>
      <c r="D61474" s="6">
        <v>197.161</v>
      </c>
      <c r="E61474" s="6">
        <v>116.161</v>
      </c>
    </row>
    <row r="61475" spans="2:5" x14ac:dyDescent="0.3">
      <c r="B61475">
        <v>614.71</v>
      </c>
      <c r="C61475" s="6">
        <v>160.947</v>
      </c>
      <c r="D61475" s="6">
        <v>196.18799999999999</v>
      </c>
      <c r="E61475" s="6">
        <v>116.333</v>
      </c>
    </row>
    <row r="61476" spans="2:5" x14ac:dyDescent="0.3">
      <c r="B61476">
        <v>614.72</v>
      </c>
      <c r="C61476" s="6">
        <v>160.37899999999999</v>
      </c>
      <c r="D61476" s="6">
        <v>195.31700000000001</v>
      </c>
      <c r="E61476" s="6">
        <v>116.398</v>
      </c>
    </row>
    <row r="61477" spans="2:5" x14ac:dyDescent="0.3">
      <c r="B61477">
        <v>614.73</v>
      </c>
      <c r="C61477" s="6">
        <v>160.16399999999999</v>
      </c>
      <c r="D61477" s="6">
        <v>194.636</v>
      </c>
      <c r="E61477" s="6">
        <v>116.371</v>
      </c>
    </row>
    <row r="61478" spans="2:5" x14ac:dyDescent="0.3">
      <c r="B61478">
        <v>614.74</v>
      </c>
      <c r="C61478" s="6">
        <v>160.459</v>
      </c>
      <c r="D61478" s="6">
        <v>194.214</v>
      </c>
      <c r="E61478" s="6">
        <v>116.322</v>
      </c>
    </row>
    <row r="61479" spans="2:5" x14ac:dyDescent="0.3">
      <c r="B61479">
        <v>614.75</v>
      </c>
      <c r="C61479" s="6">
        <v>161.274</v>
      </c>
      <c r="D61479" s="6">
        <v>194.095</v>
      </c>
      <c r="E61479" s="6">
        <v>116.34699999999999</v>
      </c>
    </row>
    <row r="61480" spans="2:5" x14ac:dyDescent="0.3">
      <c r="B61480">
        <v>614.76</v>
      </c>
      <c r="C61480" s="6">
        <v>162.447</v>
      </c>
      <c r="D61480" s="6">
        <v>194.273</v>
      </c>
      <c r="E61480" s="6">
        <v>116.533</v>
      </c>
    </row>
    <row r="61481" spans="2:5" x14ac:dyDescent="0.3">
      <c r="B61481">
        <v>614.77</v>
      </c>
      <c r="C61481" s="6">
        <v>163.691</v>
      </c>
      <c r="D61481" s="6">
        <v>194.68899999999999</v>
      </c>
      <c r="E61481" s="6">
        <v>116.928</v>
      </c>
    </row>
    <row r="61482" spans="2:5" x14ac:dyDescent="0.3">
      <c r="B61482">
        <v>614.78</v>
      </c>
      <c r="C61482" s="6">
        <v>164.696</v>
      </c>
      <c r="D61482" s="6">
        <v>195.238</v>
      </c>
      <c r="E61482" s="6">
        <v>117.527</v>
      </c>
    </row>
    <row r="61483" spans="2:5" x14ac:dyDescent="0.3">
      <c r="B61483">
        <v>614.79</v>
      </c>
      <c r="C61483" s="6">
        <v>165.23699999999999</v>
      </c>
      <c r="D61483" s="6">
        <v>195.79900000000001</v>
      </c>
      <c r="E61483" s="6">
        <v>118.274</v>
      </c>
    </row>
    <row r="61484" spans="2:5" x14ac:dyDescent="0.3">
      <c r="B61484">
        <v>614.79999999999995</v>
      </c>
      <c r="C61484" s="6">
        <v>165.23699999999999</v>
      </c>
      <c r="D61484" s="6">
        <v>196.267</v>
      </c>
      <c r="E61484" s="6">
        <v>119.083</v>
      </c>
    </row>
    <row r="61485" spans="2:5" x14ac:dyDescent="0.3">
      <c r="B61485">
        <v>614.80999999999995</v>
      </c>
      <c r="C61485" s="6">
        <v>164.76</v>
      </c>
      <c r="D61485" s="6">
        <v>196.572</v>
      </c>
      <c r="E61485" s="6">
        <v>119.86499999999999</v>
      </c>
    </row>
    <row r="61486" spans="2:5" x14ac:dyDescent="0.3">
      <c r="B61486">
        <v>614.82000000000005</v>
      </c>
      <c r="C61486" s="6">
        <v>163.95400000000001</v>
      </c>
      <c r="D61486" s="6">
        <v>196.679</v>
      </c>
      <c r="E61486" s="6">
        <v>120.548</v>
      </c>
    </row>
    <row r="61487" spans="2:5" x14ac:dyDescent="0.3">
      <c r="B61487">
        <v>614.83000000000004</v>
      </c>
      <c r="C61487" s="6">
        <v>162.96799999999999</v>
      </c>
      <c r="D61487" s="6">
        <v>196.57599999999999</v>
      </c>
      <c r="E61487" s="6">
        <v>121.09</v>
      </c>
    </row>
    <row r="61488" spans="2:5" x14ac:dyDescent="0.3">
      <c r="B61488">
        <v>614.84</v>
      </c>
      <c r="C61488" s="6">
        <v>161.90799999999999</v>
      </c>
      <c r="D61488" s="6">
        <v>196.27199999999999</v>
      </c>
      <c r="E61488" s="6">
        <v>121.46899999999999</v>
      </c>
    </row>
    <row r="61489" spans="2:5" x14ac:dyDescent="0.3">
      <c r="B61489">
        <v>614.85</v>
      </c>
      <c r="C61489" s="6">
        <v>160.82400000000001</v>
      </c>
      <c r="D61489" s="6">
        <v>195.804</v>
      </c>
      <c r="E61489" s="6">
        <v>121.675</v>
      </c>
    </row>
    <row r="61490" spans="2:5" x14ac:dyDescent="0.3">
      <c r="B61490">
        <v>614.86</v>
      </c>
      <c r="C61490" s="6">
        <v>159.74199999999999</v>
      </c>
      <c r="D61490" s="6">
        <v>195.24600000000001</v>
      </c>
      <c r="E61490" s="6">
        <v>121.709</v>
      </c>
    </row>
    <row r="61491" spans="2:5" x14ac:dyDescent="0.3">
      <c r="B61491">
        <v>614.87</v>
      </c>
      <c r="C61491" s="6">
        <v>158.703</v>
      </c>
      <c r="D61491" s="6">
        <v>194.71</v>
      </c>
      <c r="E61491" s="6">
        <v>121.57899999999999</v>
      </c>
    </row>
    <row r="61492" spans="2:5" x14ac:dyDescent="0.3">
      <c r="B61492">
        <v>614.88</v>
      </c>
      <c r="C61492" s="6">
        <v>157.791</v>
      </c>
      <c r="D61492" s="6">
        <v>194.327</v>
      </c>
      <c r="E61492" s="6">
        <v>121.312</v>
      </c>
    </row>
    <row r="61493" spans="2:5" x14ac:dyDescent="0.3">
      <c r="B61493">
        <v>614.89</v>
      </c>
      <c r="C61493" s="6">
        <v>157.12</v>
      </c>
      <c r="D61493" s="6">
        <v>194.203</v>
      </c>
      <c r="E61493" s="6">
        <v>120.95699999999999</v>
      </c>
    </row>
    <row r="61494" spans="2:5" x14ac:dyDescent="0.3">
      <c r="B61494">
        <v>614.9</v>
      </c>
      <c r="C61494" s="6">
        <v>156.80799999999999</v>
      </c>
      <c r="D61494" s="6">
        <v>194.38200000000001</v>
      </c>
      <c r="E61494" s="6">
        <v>120.57899999999999</v>
      </c>
    </row>
    <row r="61495" spans="2:5" x14ac:dyDescent="0.3">
      <c r="B61495">
        <v>614.91</v>
      </c>
      <c r="C61495" s="6">
        <v>156.91999999999999</v>
      </c>
      <c r="D61495" s="6">
        <v>194.833</v>
      </c>
      <c r="E61495" s="6">
        <v>120.242</v>
      </c>
    </row>
    <row r="61496" spans="2:5" x14ac:dyDescent="0.3">
      <c r="B61496">
        <v>614.91999999999996</v>
      </c>
      <c r="C61496" s="6">
        <v>157.44</v>
      </c>
      <c r="D61496" s="6">
        <v>195.46700000000001</v>
      </c>
      <c r="E61496" s="6">
        <v>119.985</v>
      </c>
    </row>
    <row r="61497" spans="2:5" x14ac:dyDescent="0.3">
      <c r="B61497">
        <v>614.92999999999995</v>
      </c>
      <c r="C61497" s="6">
        <v>158.261</v>
      </c>
      <c r="D61497" s="6">
        <v>196.173</v>
      </c>
      <c r="E61497" s="6">
        <v>119.807</v>
      </c>
    </row>
    <row r="61498" spans="2:5" x14ac:dyDescent="0.3">
      <c r="B61498">
        <v>614.94000000000005</v>
      </c>
      <c r="C61498" s="6">
        <v>159.21700000000001</v>
      </c>
      <c r="D61498" s="6">
        <v>196.86199999999999</v>
      </c>
      <c r="E61498" s="6">
        <v>119.65900000000001</v>
      </c>
    </row>
    <row r="61499" spans="2:5" x14ac:dyDescent="0.3">
      <c r="B61499">
        <v>614.95000000000005</v>
      </c>
      <c r="C61499" s="6">
        <v>160.136</v>
      </c>
      <c r="D61499" s="6">
        <v>197.49700000000001</v>
      </c>
      <c r="E61499" s="6">
        <v>119.461</v>
      </c>
    </row>
    <row r="61500" spans="2:5" x14ac:dyDescent="0.3">
      <c r="B61500">
        <v>614.96</v>
      </c>
      <c r="C61500" s="6">
        <v>160.89400000000001</v>
      </c>
      <c r="D61500" s="6">
        <v>198.08600000000001</v>
      </c>
      <c r="E61500" s="6">
        <v>119.13</v>
      </c>
    </row>
    <row r="61501" spans="2:5" x14ac:dyDescent="0.3">
      <c r="B61501">
        <v>614.97</v>
      </c>
      <c r="C61501" s="6">
        <v>161.45500000000001</v>
      </c>
      <c r="D61501" s="6">
        <v>198.661</v>
      </c>
      <c r="E61501" s="6">
        <v>118.621</v>
      </c>
    </row>
    <row r="61502" spans="2:5" x14ac:dyDescent="0.3">
      <c r="B61502">
        <v>614.98</v>
      </c>
      <c r="C61502" s="6">
        <v>161.86600000000001</v>
      </c>
      <c r="D61502" s="6">
        <v>199.25800000000001</v>
      </c>
      <c r="E61502" s="6">
        <v>117.965</v>
      </c>
    </row>
    <row r="61503" spans="2:5" x14ac:dyDescent="0.3">
      <c r="B61503">
        <v>614.99</v>
      </c>
      <c r="C61503" s="6">
        <v>162.22399999999999</v>
      </c>
      <c r="D61503" s="6">
        <v>199.90100000000001</v>
      </c>
      <c r="E61503" s="6">
        <v>117.274</v>
      </c>
    </row>
    <row r="61504" spans="2:5" x14ac:dyDescent="0.3">
      <c r="B61504">
        <v>615</v>
      </c>
      <c r="C61504" s="6">
        <v>162.626</v>
      </c>
      <c r="D61504" s="6">
        <v>200.59899999999999</v>
      </c>
      <c r="E61504" s="6">
        <v>116.715</v>
      </c>
    </row>
    <row r="61505" spans="2:5" x14ac:dyDescent="0.3">
      <c r="B61505">
        <v>615.01</v>
      </c>
      <c r="C61505" s="6">
        <v>163.12899999999999</v>
      </c>
      <c r="D61505" s="6">
        <v>201.345</v>
      </c>
      <c r="E61505" s="6">
        <v>116.459</v>
      </c>
    </row>
    <row r="61506" spans="2:5" x14ac:dyDescent="0.3">
      <c r="B61506">
        <v>615.02</v>
      </c>
      <c r="C61506" s="6">
        <v>163.733</v>
      </c>
      <c r="D61506" s="6">
        <v>202.10300000000001</v>
      </c>
      <c r="E61506" s="6">
        <v>116.617</v>
      </c>
    </row>
    <row r="61507" spans="2:5" x14ac:dyDescent="0.3">
      <c r="B61507">
        <v>615.03</v>
      </c>
      <c r="C61507" s="6">
        <v>164.39599999999999</v>
      </c>
      <c r="D61507" s="6">
        <v>202.79900000000001</v>
      </c>
      <c r="E61507" s="6">
        <v>117.19499999999999</v>
      </c>
    </row>
    <row r="61508" spans="2:5" x14ac:dyDescent="0.3">
      <c r="B61508">
        <v>615.04</v>
      </c>
      <c r="C61508" s="6">
        <v>165.066</v>
      </c>
      <c r="D61508" s="6">
        <v>203.327</v>
      </c>
      <c r="E61508" s="6">
        <v>118.09099999999999</v>
      </c>
    </row>
    <row r="61509" spans="2:5" x14ac:dyDescent="0.3">
      <c r="B61509">
        <v>615.04999999999995</v>
      </c>
      <c r="C61509" s="6">
        <v>165.703</v>
      </c>
      <c r="D61509" s="6">
        <v>203.56700000000001</v>
      </c>
      <c r="E61509" s="6">
        <v>119.131</v>
      </c>
    </row>
    <row r="61510" spans="2:5" x14ac:dyDescent="0.3">
      <c r="B61510">
        <v>615.05999999999995</v>
      </c>
      <c r="C61510" s="6">
        <v>166.29300000000001</v>
      </c>
      <c r="D61510" s="6">
        <v>203.44</v>
      </c>
      <c r="E61510" s="6">
        <v>120.122</v>
      </c>
    </row>
    <row r="61511" spans="2:5" x14ac:dyDescent="0.3">
      <c r="B61511">
        <v>615.07000000000005</v>
      </c>
      <c r="C61511" s="6">
        <v>166.84</v>
      </c>
      <c r="D61511" s="6">
        <v>202.94399999999999</v>
      </c>
      <c r="E61511" s="6">
        <v>120.91500000000001</v>
      </c>
    </row>
    <row r="61512" spans="2:5" x14ac:dyDescent="0.3">
      <c r="B61512">
        <v>615.08000000000004</v>
      </c>
      <c r="C61512" s="6">
        <v>167.35499999999999</v>
      </c>
      <c r="D61512" s="6">
        <v>202.173</v>
      </c>
      <c r="E61512" s="6">
        <v>121.43</v>
      </c>
    </row>
    <row r="61513" spans="2:5" x14ac:dyDescent="0.3">
      <c r="B61513">
        <v>615.09</v>
      </c>
      <c r="C61513" s="6">
        <v>167.851</v>
      </c>
      <c r="D61513" s="6">
        <v>201.28700000000001</v>
      </c>
      <c r="E61513" s="6">
        <v>121.666</v>
      </c>
    </row>
    <row r="61514" spans="2:5" x14ac:dyDescent="0.3">
      <c r="B61514">
        <v>615.1</v>
      </c>
      <c r="C61514" s="6">
        <v>168.34399999999999</v>
      </c>
      <c r="D61514" s="6">
        <v>200.46100000000001</v>
      </c>
      <c r="E61514" s="6">
        <v>121.66800000000001</v>
      </c>
    </row>
    <row r="61515" spans="2:5" x14ac:dyDescent="0.3">
      <c r="B61515">
        <v>615.11</v>
      </c>
      <c r="C61515" s="6">
        <v>168.85300000000001</v>
      </c>
      <c r="D61515" s="6">
        <v>199.82</v>
      </c>
      <c r="E61515" s="6">
        <v>121.492</v>
      </c>
    </row>
    <row r="61516" spans="2:5" x14ac:dyDescent="0.3">
      <c r="B61516">
        <v>615.12</v>
      </c>
      <c r="C61516" s="6">
        <v>169.398</v>
      </c>
      <c r="D61516" s="6">
        <v>199.40700000000001</v>
      </c>
      <c r="E61516" s="6">
        <v>121.17</v>
      </c>
    </row>
    <row r="61517" spans="2:5" x14ac:dyDescent="0.3">
      <c r="B61517">
        <v>615.13</v>
      </c>
      <c r="C61517" s="6">
        <v>169.98</v>
      </c>
      <c r="D61517" s="6">
        <v>199.178</v>
      </c>
      <c r="E61517" s="6">
        <v>120.69799999999999</v>
      </c>
    </row>
    <row r="61518" spans="2:5" x14ac:dyDescent="0.3">
      <c r="B61518">
        <v>615.14</v>
      </c>
      <c r="C61518" s="6">
        <v>170.56100000000001</v>
      </c>
      <c r="D61518" s="6">
        <v>199.04</v>
      </c>
      <c r="E61518" s="6">
        <v>120.042</v>
      </c>
    </row>
    <row r="61519" spans="2:5" x14ac:dyDescent="0.3">
      <c r="B61519">
        <v>615.15</v>
      </c>
      <c r="C61519" s="6">
        <v>171.042</v>
      </c>
      <c r="D61519" s="6">
        <v>198.88300000000001</v>
      </c>
      <c r="E61519" s="6">
        <v>119.163</v>
      </c>
    </row>
    <row r="61520" spans="2:5" x14ac:dyDescent="0.3">
      <c r="B61520">
        <v>615.16</v>
      </c>
      <c r="C61520" s="6">
        <v>171.28100000000001</v>
      </c>
      <c r="D61520" s="6">
        <v>198.62100000000001</v>
      </c>
      <c r="E61520" s="6">
        <v>118.053</v>
      </c>
    </row>
    <row r="61521" spans="2:5" x14ac:dyDescent="0.3">
      <c r="B61521">
        <v>615.16999999999996</v>
      </c>
      <c r="C61521" s="6">
        <v>171.125</v>
      </c>
      <c r="D61521" s="6">
        <v>198.20400000000001</v>
      </c>
      <c r="E61521" s="6">
        <v>116.752</v>
      </c>
    </row>
    <row r="61522" spans="2:5" x14ac:dyDescent="0.3">
      <c r="B61522">
        <v>615.17999999999995</v>
      </c>
      <c r="C61522" s="6">
        <v>170.47300000000001</v>
      </c>
      <c r="D61522" s="6">
        <v>197.61699999999999</v>
      </c>
      <c r="E61522" s="6">
        <v>115.36199999999999</v>
      </c>
    </row>
    <row r="61523" spans="2:5" x14ac:dyDescent="0.3">
      <c r="B61523">
        <v>615.19000000000005</v>
      </c>
      <c r="C61523" s="6">
        <v>169.322</v>
      </c>
      <c r="D61523" s="6">
        <v>196.87700000000001</v>
      </c>
      <c r="E61523" s="6">
        <v>114.02500000000001</v>
      </c>
    </row>
    <row r="61524" spans="2:5" x14ac:dyDescent="0.3">
      <c r="B61524">
        <v>615.20000000000005</v>
      </c>
      <c r="C61524" s="6">
        <v>167.78</v>
      </c>
      <c r="D61524" s="6">
        <v>196.017</v>
      </c>
      <c r="E61524" s="6">
        <v>112.89700000000001</v>
      </c>
    </row>
    <row r="61525" spans="2:5" x14ac:dyDescent="0.3">
      <c r="B61525">
        <v>615.21</v>
      </c>
      <c r="C61525" s="6">
        <v>166.041</v>
      </c>
      <c r="D61525" s="6">
        <v>195.09</v>
      </c>
      <c r="E61525" s="6">
        <v>112.11499999999999</v>
      </c>
    </row>
    <row r="61526" spans="2:5" x14ac:dyDescent="0.3">
      <c r="B61526">
        <v>615.22</v>
      </c>
      <c r="C61526" s="6">
        <v>164.32400000000001</v>
      </c>
      <c r="D61526" s="6">
        <v>194.16399999999999</v>
      </c>
      <c r="E61526" s="6">
        <v>111.776</v>
      </c>
    </row>
    <row r="61527" spans="2:5" x14ac:dyDescent="0.3">
      <c r="B61527">
        <v>615.23</v>
      </c>
      <c r="C61527" s="6">
        <v>162.81</v>
      </c>
      <c r="D61527" s="6">
        <v>193.32599999999999</v>
      </c>
      <c r="E61527" s="6">
        <v>111.926</v>
      </c>
    </row>
    <row r="61528" spans="2:5" x14ac:dyDescent="0.3">
      <c r="B61528">
        <v>615.24</v>
      </c>
      <c r="C61528" s="6">
        <v>161.60900000000001</v>
      </c>
      <c r="D61528" s="6">
        <v>192.67699999999999</v>
      </c>
      <c r="E61528" s="6">
        <v>112.56399999999999</v>
      </c>
    </row>
    <row r="61529" spans="2:5" x14ac:dyDescent="0.3">
      <c r="B61529">
        <v>615.25</v>
      </c>
      <c r="C61529" s="6">
        <v>160.751</v>
      </c>
      <c r="D61529" s="6">
        <v>192.32400000000001</v>
      </c>
      <c r="E61529" s="6">
        <v>113.655</v>
      </c>
    </row>
    <row r="61530" spans="2:5" x14ac:dyDescent="0.3">
      <c r="B61530">
        <v>615.26</v>
      </c>
      <c r="C61530" s="6">
        <v>160.22</v>
      </c>
      <c r="D61530" s="6">
        <v>192.36199999999999</v>
      </c>
      <c r="E61530" s="6">
        <v>115.128</v>
      </c>
    </row>
    <row r="61531" spans="2:5" x14ac:dyDescent="0.3">
      <c r="B61531">
        <v>615.27</v>
      </c>
      <c r="C61531" s="6">
        <v>159.989</v>
      </c>
      <c r="D61531" s="6">
        <v>192.85499999999999</v>
      </c>
      <c r="E61531" s="6">
        <v>116.867</v>
      </c>
    </row>
    <row r="61532" spans="2:5" x14ac:dyDescent="0.3">
      <c r="B61532">
        <v>615.28</v>
      </c>
      <c r="C61532" s="6">
        <v>160.03899999999999</v>
      </c>
      <c r="D61532" s="6">
        <v>193.82400000000001</v>
      </c>
      <c r="E61532" s="6">
        <v>118.71</v>
      </c>
    </row>
    <row r="61533" spans="2:5" x14ac:dyDescent="0.3">
      <c r="B61533">
        <v>615.29</v>
      </c>
      <c r="C61533" s="6">
        <v>160.35400000000001</v>
      </c>
      <c r="D61533" s="6">
        <v>195.238</v>
      </c>
      <c r="E61533" s="6">
        <v>120.45099999999999</v>
      </c>
    </row>
    <row r="61534" spans="2:5" x14ac:dyDescent="0.3">
      <c r="B61534">
        <v>615.29999999999995</v>
      </c>
      <c r="C61534" s="6">
        <v>160.89599999999999</v>
      </c>
      <c r="D61534" s="6">
        <v>197.02500000000001</v>
      </c>
      <c r="E61534" s="6">
        <v>121.875</v>
      </c>
    </row>
    <row r="61535" spans="2:5" x14ac:dyDescent="0.3">
      <c r="B61535">
        <v>615.30999999999995</v>
      </c>
      <c r="C61535" s="6">
        <v>161.58099999999999</v>
      </c>
      <c r="D61535" s="6">
        <v>199.09200000000001</v>
      </c>
      <c r="E61535" s="6">
        <v>122.80800000000001</v>
      </c>
    </row>
    <row r="61536" spans="2:5" x14ac:dyDescent="0.3">
      <c r="B61536">
        <v>615.32000000000005</v>
      </c>
      <c r="C61536" s="6">
        <v>162.28200000000001</v>
      </c>
      <c r="D61536" s="6">
        <v>201.333</v>
      </c>
      <c r="E61536" s="6">
        <v>123.15900000000001</v>
      </c>
    </row>
    <row r="61537" spans="2:5" x14ac:dyDescent="0.3">
      <c r="B61537">
        <v>615.33000000000004</v>
      </c>
      <c r="C61537" s="6">
        <v>162.851</v>
      </c>
      <c r="D61537" s="6">
        <v>203.631</v>
      </c>
      <c r="E61537" s="6">
        <v>122.95099999999999</v>
      </c>
    </row>
    <row r="61538" spans="2:5" x14ac:dyDescent="0.3">
      <c r="B61538">
        <v>615.34</v>
      </c>
      <c r="C61538" s="6">
        <v>163.17699999999999</v>
      </c>
      <c r="D61538" s="6">
        <v>205.845</v>
      </c>
      <c r="E61538" s="6">
        <v>122.316</v>
      </c>
    </row>
    <row r="61539" spans="2:5" x14ac:dyDescent="0.3">
      <c r="B61539">
        <v>615.35</v>
      </c>
      <c r="C61539" s="6">
        <v>163.221</v>
      </c>
      <c r="D61539" s="6">
        <v>207.79400000000001</v>
      </c>
      <c r="E61539" s="6">
        <v>121.458</v>
      </c>
    </row>
    <row r="61540" spans="2:5" x14ac:dyDescent="0.3">
      <c r="B61540">
        <v>615.36</v>
      </c>
      <c r="C61540" s="6">
        <v>163.042</v>
      </c>
      <c r="D61540" s="6">
        <v>209.274</v>
      </c>
      <c r="E61540" s="6">
        <v>120.604</v>
      </c>
    </row>
    <row r="61541" spans="2:5" x14ac:dyDescent="0.3">
      <c r="B61541">
        <v>615.37</v>
      </c>
      <c r="C61541" s="6">
        <v>162.77099999999999</v>
      </c>
      <c r="D61541" s="6">
        <v>210.101</v>
      </c>
      <c r="E61541" s="6">
        <v>119.949</v>
      </c>
    </row>
    <row r="61542" spans="2:5" x14ac:dyDescent="0.3">
      <c r="B61542">
        <v>615.38</v>
      </c>
      <c r="C61542" s="6">
        <v>162.566</v>
      </c>
      <c r="D61542" s="6">
        <v>210.18299999999999</v>
      </c>
      <c r="E61542" s="6">
        <v>119.61499999999999</v>
      </c>
    </row>
    <row r="61543" spans="2:5" x14ac:dyDescent="0.3">
      <c r="B61543">
        <v>615.39</v>
      </c>
      <c r="C61543" s="6">
        <v>162.548</v>
      </c>
      <c r="D61543" s="6">
        <v>209.583</v>
      </c>
      <c r="E61543" s="6">
        <v>119.629</v>
      </c>
    </row>
    <row r="61544" spans="2:5" x14ac:dyDescent="0.3">
      <c r="B61544">
        <v>615.4</v>
      </c>
      <c r="C61544" s="6">
        <v>162.77199999999999</v>
      </c>
      <c r="D61544" s="6">
        <v>208.53100000000001</v>
      </c>
      <c r="E61544" s="6">
        <v>119.91500000000001</v>
      </c>
    </row>
    <row r="61545" spans="2:5" x14ac:dyDescent="0.3">
      <c r="B61545">
        <v>615.41</v>
      </c>
      <c r="C61545" s="6">
        <v>163.208</v>
      </c>
      <c r="D61545" s="6">
        <v>207.37</v>
      </c>
      <c r="E61545" s="6">
        <v>120.319</v>
      </c>
    </row>
    <row r="61546" spans="2:5" x14ac:dyDescent="0.3">
      <c r="B61546">
        <v>615.41999999999996</v>
      </c>
      <c r="C61546" s="6">
        <v>163.76400000000001</v>
      </c>
      <c r="D61546" s="6">
        <v>206.44200000000001</v>
      </c>
      <c r="E61546" s="6">
        <v>120.65</v>
      </c>
    </row>
    <row r="61547" spans="2:5" x14ac:dyDescent="0.3">
      <c r="B61547">
        <v>615.42999999999995</v>
      </c>
      <c r="C61547" s="6">
        <v>164.31299999999999</v>
      </c>
      <c r="D61547" s="6">
        <v>205.96899999999999</v>
      </c>
      <c r="E61547" s="6">
        <v>120.735</v>
      </c>
    </row>
    <row r="61548" spans="2:5" x14ac:dyDescent="0.3">
      <c r="B61548">
        <v>615.44000000000005</v>
      </c>
      <c r="C61548" s="6">
        <v>164.72499999999999</v>
      </c>
      <c r="D61548" s="6">
        <v>205.99100000000001</v>
      </c>
      <c r="E61548" s="6">
        <v>120.474</v>
      </c>
    </row>
    <row r="61549" spans="2:5" x14ac:dyDescent="0.3">
      <c r="B61549">
        <v>615.45000000000005</v>
      </c>
      <c r="C61549" s="6">
        <v>164.892</v>
      </c>
      <c r="D61549" s="6">
        <v>206.37700000000001</v>
      </c>
      <c r="E61549" s="6">
        <v>119.872</v>
      </c>
    </row>
    <row r="61550" spans="2:5" x14ac:dyDescent="0.3">
      <c r="B61550">
        <v>615.46</v>
      </c>
      <c r="C61550" s="6">
        <v>164.745</v>
      </c>
      <c r="D61550" s="6">
        <v>206.91499999999999</v>
      </c>
      <c r="E61550" s="6">
        <v>119.044</v>
      </c>
    </row>
    <row r="61551" spans="2:5" x14ac:dyDescent="0.3">
      <c r="B61551">
        <v>615.47</v>
      </c>
      <c r="C61551" s="6">
        <v>164.26599999999999</v>
      </c>
      <c r="D61551" s="6">
        <v>207.42400000000001</v>
      </c>
      <c r="E61551" s="6">
        <v>118.18</v>
      </c>
    </row>
    <row r="61552" spans="2:5" x14ac:dyDescent="0.3">
      <c r="B61552">
        <v>615.48</v>
      </c>
      <c r="C61552" s="6">
        <v>163.49</v>
      </c>
      <c r="D61552" s="6">
        <v>207.84299999999999</v>
      </c>
      <c r="E61552" s="6">
        <v>117.48699999999999</v>
      </c>
    </row>
    <row r="61553" spans="2:5" x14ac:dyDescent="0.3">
      <c r="B61553">
        <v>615.49</v>
      </c>
      <c r="C61553" s="6">
        <v>162.50800000000001</v>
      </c>
      <c r="D61553" s="6">
        <v>208.24100000000001</v>
      </c>
      <c r="E61553" s="6">
        <v>117.11799999999999</v>
      </c>
    </row>
    <row r="61554" spans="2:5" x14ac:dyDescent="0.3">
      <c r="B61554">
        <v>615.5</v>
      </c>
      <c r="C61554" s="6">
        <v>161.45599999999999</v>
      </c>
      <c r="D61554" s="6">
        <v>208.756</v>
      </c>
      <c r="E61554" s="6">
        <v>117.121</v>
      </c>
    </row>
    <row r="61555" spans="2:5" x14ac:dyDescent="0.3">
      <c r="B61555">
        <v>615.51</v>
      </c>
      <c r="C61555" s="6">
        <v>160.489</v>
      </c>
      <c r="D61555" s="6">
        <v>209.50399999999999</v>
      </c>
      <c r="E61555" s="6">
        <v>117.425</v>
      </c>
    </row>
    <row r="61556" spans="2:5" x14ac:dyDescent="0.3">
      <c r="B61556">
        <v>615.52</v>
      </c>
      <c r="C61556" s="6">
        <v>159.751</v>
      </c>
      <c r="D61556" s="6">
        <v>210.482</v>
      </c>
      <c r="E61556" s="6">
        <v>117.85599999999999</v>
      </c>
    </row>
    <row r="61557" spans="2:5" x14ac:dyDescent="0.3">
      <c r="B61557">
        <v>615.53</v>
      </c>
      <c r="C61557" s="6">
        <v>159.34299999999999</v>
      </c>
      <c r="D61557" s="6">
        <v>211.541</v>
      </c>
      <c r="E61557" s="6">
        <v>118.199</v>
      </c>
    </row>
    <row r="61558" spans="2:5" x14ac:dyDescent="0.3">
      <c r="B61558">
        <v>615.54</v>
      </c>
      <c r="C61558" s="6">
        <v>159.29400000000001</v>
      </c>
      <c r="D61558" s="6">
        <v>212.423</v>
      </c>
      <c r="E61558" s="6">
        <v>118.264</v>
      </c>
    </row>
    <row r="61559" spans="2:5" x14ac:dyDescent="0.3">
      <c r="B61559">
        <v>615.54999999999995</v>
      </c>
      <c r="C61559" s="6">
        <v>159.56200000000001</v>
      </c>
      <c r="D61559" s="6">
        <v>212.84700000000001</v>
      </c>
      <c r="E61559" s="6">
        <v>117.944</v>
      </c>
    </row>
    <row r="61560" spans="2:5" x14ac:dyDescent="0.3">
      <c r="B61560">
        <v>615.55999999999995</v>
      </c>
      <c r="C61560" s="6">
        <v>160.05199999999999</v>
      </c>
      <c r="D61560" s="6">
        <v>212.61600000000001</v>
      </c>
      <c r="E61560" s="6">
        <v>117.241</v>
      </c>
    </row>
    <row r="61561" spans="2:5" x14ac:dyDescent="0.3">
      <c r="B61561">
        <v>615.57000000000005</v>
      </c>
      <c r="C61561" s="6">
        <v>160.65</v>
      </c>
      <c r="D61561" s="6">
        <v>211.67599999999999</v>
      </c>
      <c r="E61561" s="6">
        <v>116.253</v>
      </c>
    </row>
    <row r="61562" spans="2:5" x14ac:dyDescent="0.3">
      <c r="B61562">
        <v>615.58000000000004</v>
      </c>
      <c r="C61562" s="6">
        <v>161.25299999999999</v>
      </c>
      <c r="D61562" s="6">
        <v>210.13</v>
      </c>
      <c r="E61562" s="6">
        <v>115.131</v>
      </c>
    </row>
    <row r="61563" spans="2:5" x14ac:dyDescent="0.3">
      <c r="B61563">
        <v>615.59</v>
      </c>
      <c r="C61563" s="6">
        <v>161.79</v>
      </c>
      <c r="D61563" s="6">
        <v>208.19300000000001</v>
      </c>
      <c r="E61563" s="6">
        <v>114.038</v>
      </c>
    </row>
    <row r="61564" spans="2:5" x14ac:dyDescent="0.3">
      <c r="B61564">
        <v>615.6</v>
      </c>
      <c r="C61564" s="6">
        <v>162.22900000000001</v>
      </c>
      <c r="D61564" s="6">
        <v>206.12100000000001</v>
      </c>
      <c r="E61564" s="6">
        <v>113.11</v>
      </c>
    </row>
    <row r="61565" spans="2:5" x14ac:dyDescent="0.3">
      <c r="B61565">
        <v>615.61</v>
      </c>
      <c r="C61565" s="6">
        <v>162.578</v>
      </c>
      <c r="D61565" s="6">
        <v>204.15299999999999</v>
      </c>
      <c r="E61565" s="6">
        <v>112.45</v>
      </c>
    </row>
    <row r="61566" spans="2:5" x14ac:dyDescent="0.3">
      <c r="B61566">
        <v>615.62</v>
      </c>
      <c r="C61566" s="6">
        <v>162.87799999999999</v>
      </c>
      <c r="D61566" s="6">
        <v>202.476</v>
      </c>
      <c r="E61566" s="6">
        <v>112.124</v>
      </c>
    </row>
    <row r="61567" spans="2:5" x14ac:dyDescent="0.3">
      <c r="B61567">
        <v>615.63</v>
      </c>
      <c r="C61567" s="6">
        <v>163.19200000000001</v>
      </c>
      <c r="D61567" s="6">
        <v>201.22200000000001</v>
      </c>
      <c r="E61567" s="6">
        <v>112.17</v>
      </c>
    </row>
    <row r="61568" spans="2:5" x14ac:dyDescent="0.3">
      <c r="B61568">
        <v>615.64</v>
      </c>
      <c r="C61568" s="6">
        <v>163.59200000000001</v>
      </c>
      <c r="D61568" s="6">
        <v>200.476</v>
      </c>
      <c r="E61568" s="6">
        <v>112.59099999999999</v>
      </c>
    </row>
    <row r="61569" spans="2:5" x14ac:dyDescent="0.3">
      <c r="B61569">
        <v>615.65</v>
      </c>
      <c r="C61569" s="6">
        <v>164.131</v>
      </c>
      <c r="D61569" s="6">
        <v>200.286</v>
      </c>
      <c r="E61569" s="6">
        <v>113.345</v>
      </c>
    </row>
    <row r="61570" spans="2:5" x14ac:dyDescent="0.3">
      <c r="B61570">
        <v>615.66</v>
      </c>
      <c r="C61570" s="6">
        <v>164.82499999999999</v>
      </c>
      <c r="D61570" s="6">
        <v>200.654</v>
      </c>
      <c r="E61570" s="6">
        <v>114.33799999999999</v>
      </c>
    </row>
    <row r="61571" spans="2:5" x14ac:dyDescent="0.3">
      <c r="B61571">
        <v>615.66999999999996</v>
      </c>
      <c r="C61571" s="6">
        <v>165.64500000000001</v>
      </c>
      <c r="D61571" s="6">
        <v>201.53100000000001</v>
      </c>
      <c r="E61571" s="6">
        <v>115.416</v>
      </c>
    </row>
    <row r="61572" spans="2:5" x14ac:dyDescent="0.3">
      <c r="B61572">
        <v>615.67999999999995</v>
      </c>
      <c r="C61572" s="6">
        <v>166.52500000000001</v>
      </c>
      <c r="D61572" s="6">
        <v>202.8</v>
      </c>
      <c r="E61572" s="6">
        <v>116.392</v>
      </c>
    </row>
    <row r="61573" spans="2:5" x14ac:dyDescent="0.3">
      <c r="B61573">
        <v>615.69000000000005</v>
      </c>
      <c r="C61573" s="6">
        <v>167.38300000000001</v>
      </c>
      <c r="D61573" s="6">
        <v>204.29900000000001</v>
      </c>
      <c r="E61573" s="6">
        <v>117.078</v>
      </c>
    </row>
    <row r="61574" spans="2:5" x14ac:dyDescent="0.3">
      <c r="B61574">
        <v>615.70000000000005</v>
      </c>
      <c r="C61574" s="6">
        <v>168.143</v>
      </c>
      <c r="D61574" s="6">
        <v>205.84899999999999</v>
      </c>
      <c r="E61574" s="6">
        <v>117.333</v>
      </c>
    </row>
    <row r="61575" spans="2:5" x14ac:dyDescent="0.3">
      <c r="B61575">
        <v>615.71</v>
      </c>
      <c r="C61575" s="6">
        <v>168.744</v>
      </c>
      <c r="D61575" s="6">
        <v>207.303</v>
      </c>
      <c r="E61575" s="6">
        <v>117.1</v>
      </c>
    </row>
    <row r="61576" spans="2:5" x14ac:dyDescent="0.3">
      <c r="B61576">
        <v>615.72</v>
      </c>
      <c r="C61576" s="6">
        <v>169.12799999999999</v>
      </c>
      <c r="D61576" s="6">
        <v>208.584</v>
      </c>
      <c r="E61576" s="6">
        <v>116.423</v>
      </c>
    </row>
    <row r="61577" spans="2:5" x14ac:dyDescent="0.3">
      <c r="B61577">
        <v>615.73</v>
      </c>
      <c r="C61577" s="6">
        <v>169.23400000000001</v>
      </c>
      <c r="D61577" s="6">
        <v>209.68199999999999</v>
      </c>
      <c r="E61577" s="6">
        <v>115.428</v>
      </c>
    </row>
    <row r="61578" spans="2:5" x14ac:dyDescent="0.3">
      <c r="B61578">
        <v>615.74</v>
      </c>
      <c r="C61578" s="6">
        <v>168.988</v>
      </c>
      <c r="D61578" s="6">
        <v>210.62899999999999</v>
      </c>
      <c r="E61578" s="6">
        <v>114.29600000000001</v>
      </c>
    </row>
    <row r="61579" spans="2:5" x14ac:dyDescent="0.3">
      <c r="B61579">
        <v>615.75</v>
      </c>
      <c r="C61579" s="6">
        <v>168.32300000000001</v>
      </c>
      <c r="D61579" s="6">
        <v>211.447</v>
      </c>
      <c r="E61579" s="6">
        <v>113.22199999999999</v>
      </c>
    </row>
    <row r="61580" spans="2:5" x14ac:dyDescent="0.3">
      <c r="B61580">
        <v>615.76</v>
      </c>
      <c r="C61580" s="6">
        <v>167.208</v>
      </c>
      <c r="D61580" s="6">
        <v>212.11099999999999</v>
      </c>
      <c r="E61580" s="6">
        <v>112.384</v>
      </c>
    </row>
    <row r="61581" spans="2:5" x14ac:dyDescent="0.3">
      <c r="B61581">
        <v>615.77</v>
      </c>
      <c r="C61581" s="6">
        <v>165.684</v>
      </c>
      <c r="D61581" s="6">
        <v>212.548</v>
      </c>
      <c r="E61581" s="6">
        <v>111.91500000000001</v>
      </c>
    </row>
    <row r="61582" spans="2:5" x14ac:dyDescent="0.3">
      <c r="B61582">
        <v>615.78</v>
      </c>
      <c r="C61582" s="6">
        <v>163.881</v>
      </c>
      <c r="D61582" s="6">
        <v>212.67</v>
      </c>
      <c r="E61582" s="6">
        <v>111.892</v>
      </c>
    </row>
    <row r="61583" spans="2:5" x14ac:dyDescent="0.3">
      <c r="B61583">
        <v>615.79</v>
      </c>
      <c r="C61583" s="6">
        <v>162.01</v>
      </c>
      <c r="D61583" s="6">
        <v>212.43199999999999</v>
      </c>
      <c r="E61583" s="6">
        <v>112.31100000000001</v>
      </c>
    </row>
    <row r="61584" spans="2:5" x14ac:dyDescent="0.3">
      <c r="B61584">
        <v>615.79999999999995</v>
      </c>
      <c r="C61584" s="6">
        <v>160.31899999999999</v>
      </c>
      <c r="D61584" s="6">
        <v>211.86500000000001</v>
      </c>
      <c r="E61584" s="6">
        <v>113.086</v>
      </c>
    </row>
    <row r="61585" spans="2:5" x14ac:dyDescent="0.3">
      <c r="B61585">
        <v>615.80999999999995</v>
      </c>
      <c r="C61585" s="6">
        <v>159.029</v>
      </c>
      <c r="D61585" s="6">
        <v>211.08500000000001</v>
      </c>
      <c r="E61585" s="6">
        <v>114.05200000000001</v>
      </c>
    </row>
    <row r="61586" spans="2:5" x14ac:dyDescent="0.3">
      <c r="B61586">
        <v>615.82000000000005</v>
      </c>
      <c r="C61586" s="6">
        <v>158.27199999999999</v>
      </c>
      <c r="D61586" s="6">
        <v>210.245</v>
      </c>
      <c r="E61586" s="6">
        <v>115.004</v>
      </c>
    </row>
    <row r="61587" spans="2:5" x14ac:dyDescent="0.3">
      <c r="B61587">
        <v>615.83000000000004</v>
      </c>
      <c r="C61587" s="6">
        <v>158.05699999999999</v>
      </c>
      <c r="D61587" s="6">
        <v>209.482</v>
      </c>
      <c r="E61587" s="6">
        <v>115.75</v>
      </c>
    </row>
    <row r="61588" spans="2:5" x14ac:dyDescent="0.3">
      <c r="B61588">
        <v>615.84</v>
      </c>
      <c r="C61588" s="6">
        <v>158.27500000000001</v>
      </c>
      <c r="D61588" s="6">
        <v>208.87200000000001</v>
      </c>
      <c r="E61588" s="6">
        <v>116.166</v>
      </c>
    </row>
    <row r="61589" spans="2:5" x14ac:dyDescent="0.3">
      <c r="B61589">
        <v>615.85</v>
      </c>
      <c r="C61589" s="6">
        <v>158.74299999999999</v>
      </c>
      <c r="D61589" s="6">
        <v>208.428</v>
      </c>
      <c r="E61589" s="6">
        <v>116.224</v>
      </c>
    </row>
    <row r="61590" spans="2:5" x14ac:dyDescent="0.3">
      <c r="B61590">
        <v>615.86</v>
      </c>
      <c r="C61590" s="6">
        <v>159.273</v>
      </c>
      <c r="D61590" s="6">
        <v>208.13499999999999</v>
      </c>
      <c r="E61590" s="6">
        <v>115.985</v>
      </c>
    </row>
    <row r="61591" spans="2:5" x14ac:dyDescent="0.3">
      <c r="B61591">
        <v>615.87</v>
      </c>
      <c r="C61591" s="6">
        <v>159.727</v>
      </c>
      <c r="D61591" s="6">
        <v>207.994</v>
      </c>
      <c r="E61591" s="6">
        <v>115.57</v>
      </c>
    </row>
    <row r="61592" spans="2:5" x14ac:dyDescent="0.3">
      <c r="B61592">
        <v>615.88</v>
      </c>
      <c r="C61592" s="6">
        <v>160.03700000000001</v>
      </c>
      <c r="D61592" s="6">
        <v>208.048</v>
      </c>
      <c r="E61592" s="6">
        <v>115.107</v>
      </c>
    </row>
    <row r="61593" spans="2:5" x14ac:dyDescent="0.3">
      <c r="B61593">
        <v>615.89</v>
      </c>
      <c r="C61593" s="6">
        <v>160.19300000000001</v>
      </c>
      <c r="D61593" s="6">
        <v>208.364</v>
      </c>
      <c r="E61593" s="6">
        <v>114.706</v>
      </c>
    </row>
    <row r="61594" spans="2:5" x14ac:dyDescent="0.3">
      <c r="B61594">
        <v>615.9</v>
      </c>
      <c r="C61594" s="6">
        <v>160.20599999999999</v>
      </c>
      <c r="D61594" s="6">
        <v>208.98599999999999</v>
      </c>
      <c r="E61594" s="6">
        <v>114.44</v>
      </c>
    </row>
    <row r="61595" spans="2:5" x14ac:dyDescent="0.3">
      <c r="B61595">
        <v>615.91</v>
      </c>
      <c r="C61595" s="6">
        <v>160.08099999999999</v>
      </c>
      <c r="D61595" s="6">
        <v>209.88499999999999</v>
      </c>
      <c r="E61595" s="6">
        <v>114.35599999999999</v>
      </c>
    </row>
    <row r="61596" spans="2:5" x14ac:dyDescent="0.3">
      <c r="B61596">
        <v>615.91999999999996</v>
      </c>
      <c r="C61596" s="6">
        <v>159.81100000000001</v>
      </c>
      <c r="D61596" s="6">
        <v>210.946</v>
      </c>
      <c r="E61596" s="6">
        <v>114.47799999999999</v>
      </c>
    </row>
    <row r="61597" spans="2:5" x14ac:dyDescent="0.3">
      <c r="B61597">
        <v>615.92999999999995</v>
      </c>
      <c r="C61597" s="6">
        <v>159.40799999999999</v>
      </c>
      <c r="D61597" s="6">
        <v>211.98699999999999</v>
      </c>
      <c r="E61597" s="6">
        <v>114.822</v>
      </c>
    </row>
    <row r="61598" spans="2:5" x14ac:dyDescent="0.3">
      <c r="B61598">
        <v>615.94000000000005</v>
      </c>
      <c r="C61598" s="6">
        <v>158.934</v>
      </c>
      <c r="D61598" s="6">
        <v>212.81800000000001</v>
      </c>
      <c r="E61598" s="6">
        <v>115.38800000000001</v>
      </c>
    </row>
    <row r="61599" spans="2:5" x14ac:dyDescent="0.3">
      <c r="B61599">
        <v>615.95000000000005</v>
      </c>
      <c r="C61599" s="6">
        <v>158.51300000000001</v>
      </c>
      <c r="D61599" s="6">
        <v>213.29300000000001</v>
      </c>
      <c r="E61599" s="6">
        <v>116.151</v>
      </c>
    </row>
    <row r="61600" spans="2:5" x14ac:dyDescent="0.3">
      <c r="B61600">
        <v>615.96</v>
      </c>
      <c r="C61600" s="6">
        <v>158.30600000000001</v>
      </c>
      <c r="D61600" s="6">
        <v>213.35300000000001</v>
      </c>
      <c r="E61600" s="6">
        <v>117.047</v>
      </c>
    </row>
    <row r="61601" spans="2:5" x14ac:dyDescent="0.3">
      <c r="B61601">
        <v>615.97</v>
      </c>
      <c r="C61601" s="6">
        <v>158.45699999999999</v>
      </c>
      <c r="D61601" s="6">
        <v>213.03200000000001</v>
      </c>
      <c r="E61601" s="6">
        <v>117.967</v>
      </c>
    </row>
    <row r="61602" spans="2:5" x14ac:dyDescent="0.3">
      <c r="B61602">
        <v>615.98</v>
      </c>
      <c r="C61602" s="6">
        <v>159.04</v>
      </c>
      <c r="D61602" s="6">
        <v>212.44800000000001</v>
      </c>
      <c r="E61602" s="6">
        <v>118.773</v>
      </c>
    </row>
    <row r="61603" spans="2:5" x14ac:dyDescent="0.3">
      <c r="B61603">
        <v>615.99</v>
      </c>
      <c r="C61603" s="6">
        <v>160.02699999999999</v>
      </c>
      <c r="D61603" s="6">
        <v>211.762</v>
      </c>
      <c r="E61603" s="6">
        <v>119.325</v>
      </c>
    </row>
    <row r="61604" spans="2:5" x14ac:dyDescent="0.3">
      <c r="B61604">
        <v>616</v>
      </c>
      <c r="C61604" s="6">
        <v>161.304</v>
      </c>
      <c r="D61604" s="6">
        <v>211.143</v>
      </c>
      <c r="E61604" s="6">
        <v>119.527</v>
      </c>
    </row>
    <row r="61605" spans="2:5" x14ac:dyDescent="0.3">
      <c r="B61605">
        <v>616.01</v>
      </c>
      <c r="C61605" s="6">
        <v>162.71600000000001</v>
      </c>
      <c r="D61605" s="6">
        <v>210.71799999999999</v>
      </c>
      <c r="E61605" s="6">
        <v>119.357</v>
      </c>
    </row>
    <row r="61606" spans="2:5" x14ac:dyDescent="0.3">
      <c r="B61606">
        <v>616.02</v>
      </c>
      <c r="C61606" s="6">
        <v>164.119</v>
      </c>
      <c r="D61606" s="6">
        <v>210.547</v>
      </c>
      <c r="E61606" s="6">
        <v>118.88</v>
      </c>
    </row>
    <row r="61607" spans="2:5" x14ac:dyDescent="0.3">
      <c r="B61607">
        <v>616.03</v>
      </c>
      <c r="C61607" s="6">
        <v>165.41200000000001</v>
      </c>
      <c r="D61607" s="6">
        <v>210.614</v>
      </c>
      <c r="E61607" s="6">
        <v>118.22</v>
      </c>
    </row>
    <row r="61608" spans="2:5" x14ac:dyDescent="0.3">
      <c r="B61608">
        <v>616.04</v>
      </c>
      <c r="C61608" s="6">
        <v>166.54</v>
      </c>
      <c r="D61608" s="6">
        <v>210.84200000000001</v>
      </c>
      <c r="E61608" s="6">
        <v>117.53</v>
      </c>
    </row>
    <row r="61609" spans="2:5" x14ac:dyDescent="0.3">
      <c r="B61609">
        <v>616.04999999999995</v>
      </c>
      <c r="C61609" s="6">
        <v>167.471</v>
      </c>
      <c r="D61609" s="6">
        <v>211.13200000000001</v>
      </c>
      <c r="E61609" s="6">
        <v>116.94</v>
      </c>
    </row>
    <row r="61610" spans="2:5" x14ac:dyDescent="0.3">
      <c r="B61610">
        <v>616.05999999999995</v>
      </c>
      <c r="C61610" s="6">
        <v>168.17400000000001</v>
      </c>
      <c r="D61610" s="6">
        <v>211.40199999999999</v>
      </c>
      <c r="E61610" s="6">
        <v>116.544</v>
      </c>
    </row>
    <row r="61611" spans="2:5" x14ac:dyDescent="0.3">
      <c r="B61611">
        <v>616.07000000000005</v>
      </c>
      <c r="C61611" s="6">
        <v>168.60499999999999</v>
      </c>
      <c r="D61611" s="6">
        <v>211.614</v>
      </c>
      <c r="E61611" s="6">
        <v>116.387</v>
      </c>
    </row>
    <row r="61612" spans="2:5" x14ac:dyDescent="0.3">
      <c r="B61612">
        <v>616.08000000000004</v>
      </c>
      <c r="C61612" s="6">
        <v>168.715</v>
      </c>
      <c r="D61612" s="6">
        <v>211.78899999999999</v>
      </c>
      <c r="E61612" s="6">
        <v>116.474</v>
      </c>
    </row>
    <row r="61613" spans="2:5" x14ac:dyDescent="0.3">
      <c r="B61613">
        <v>616.09</v>
      </c>
      <c r="C61613" s="6">
        <v>168.471</v>
      </c>
      <c r="D61613" s="6">
        <v>211.98500000000001</v>
      </c>
      <c r="E61613" s="6">
        <v>116.776</v>
      </c>
    </row>
    <row r="61614" spans="2:5" x14ac:dyDescent="0.3">
      <c r="B61614">
        <v>616.1</v>
      </c>
      <c r="C61614" s="6">
        <v>167.87100000000001</v>
      </c>
      <c r="D61614" s="6">
        <v>212.268</v>
      </c>
      <c r="E61614" s="6">
        <v>117.227</v>
      </c>
    </row>
    <row r="61615" spans="2:5" x14ac:dyDescent="0.3">
      <c r="B61615">
        <v>616.11</v>
      </c>
      <c r="C61615" s="6">
        <v>166.959</v>
      </c>
      <c r="D61615" s="6">
        <v>212.678</v>
      </c>
      <c r="E61615" s="6">
        <v>117.72199999999999</v>
      </c>
    </row>
    <row r="61616" spans="2:5" x14ac:dyDescent="0.3">
      <c r="B61616">
        <v>616.12</v>
      </c>
      <c r="C61616" s="6">
        <v>165.81200000000001</v>
      </c>
      <c r="D61616" s="6">
        <v>213.20400000000001</v>
      </c>
      <c r="E61616" s="6">
        <v>118.12</v>
      </c>
    </row>
    <row r="61617" spans="2:5" x14ac:dyDescent="0.3">
      <c r="B61617">
        <v>616.13</v>
      </c>
      <c r="C61617" s="6">
        <v>164.52699999999999</v>
      </c>
      <c r="D61617" s="6">
        <v>213.77799999999999</v>
      </c>
      <c r="E61617" s="6">
        <v>118.267</v>
      </c>
    </row>
    <row r="61618" spans="2:5" x14ac:dyDescent="0.3">
      <c r="B61618">
        <v>616.14</v>
      </c>
      <c r="C61618" s="6">
        <v>163.18899999999999</v>
      </c>
      <c r="D61618" s="6">
        <v>214.28200000000001</v>
      </c>
      <c r="E61618" s="6">
        <v>118.04</v>
      </c>
    </row>
    <row r="61619" spans="2:5" x14ac:dyDescent="0.3">
      <c r="B61619">
        <v>616.15</v>
      </c>
      <c r="C61619" s="6">
        <v>161.858</v>
      </c>
      <c r="D61619" s="6">
        <v>214.57</v>
      </c>
      <c r="E61619" s="6">
        <v>117.39700000000001</v>
      </c>
    </row>
    <row r="61620" spans="2:5" x14ac:dyDescent="0.3">
      <c r="B61620">
        <v>616.16</v>
      </c>
      <c r="C61620" s="6">
        <v>160.56700000000001</v>
      </c>
      <c r="D61620" s="6">
        <v>214.511</v>
      </c>
      <c r="E61620" s="6">
        <v>116.416</v>
      </c>
    </row>
    <row r="61621" spans="2:5" x14ac:dyDescent="0.3">
      <c r="B61621">
        <v>616.16999999999996</v>
      </c>
      <c r="C61621" s="6">
        <v>159.33699999999999</v>
      </c>
      <c r="D61621" s="6">
        <v>214.02500000000001</v>
      </c>
      <c r="E61621" s="6">
        <v>115.288</v>
      </c>
    </row>
    <row r="61622" spans="2:5" x14ac:dyDescent="0.3">
      <c r="B61622">
        <v>616.17999999999995</v>
      </c>
      <c r="C61622" s="6">
        <v>158.20599999999999</v>
      </c>
      <c r="D61622" s="6">
        <v>213.119</v>
      </c>
      <c r="E61622" s="6">
        <v>114.277</v>
      </c>
    </row>
    <row r="61623" spans="2:5" x14ac:dyDescent="0.3">
      <c r="B61623">
        <v>616.19000000000005</v>
      </c>
      <c r="C61623" s="6">
        <v>157.25299999999999</v>
      </c>
      <c r="D61623" s="6">
        <v>211.90899999999999</v>
      </c>
      <c r="E61623" s="6">
        <v>113.643</v>
      </c>
    </row>
    <row r="61624" spans="2:5" x14ac:dyDescent="0.3">
      <c r="B61624">
        <v>616.20000000000005</v>
      </c>
      <c r="C61624" s="6">
        <v>156.589</v>
      </c>
      <c r="D61624" s="6">
        <v>210.60499999999999</v>
      </c>
      <c r="E61624" s="6">
        <v>113.56</v>
      </c>
    </row>
    <row r="61625" spans="2:5" x14ac:dyDescent="0.3">
      <c r="B61625">
        <v>616.21</v>
      </c>
      <c r="C61625" s="6">
        <v>156.32900000000001</v>
      </c>
      <c r="D61625" s="6">
        <v>209.464</v>
      </c>
      <c r="E61625" s="6">
        <v>114.072</v>
      </c>
    </row>
    <row r="61626" spans="2:5" x14ac:dyDescent="0.3">
      <c r="B61626">
        <v>616.22</v>
      </c>
      <c r="C61626" s="6">
        <v>156.536</v>
      </c>
      <c r="D61626" s="6">
        <v>208.72499999999999</v>
      </c>
      <c r="E61626" s="6">
        <v>115.072</v>
      </c>
    </row>
    <row r="61627" spans="2:5" x14ac:dyDescent="0.3">
      <c r="B61627">
        <v>616.23</v>
      </c>
      <c r="C61627" s="6">
        <v>157.179</v>
      </c>
      <c r="D61627" s="6">
        <v>208.53899999999999</v>
      </c>
      <c r="E61627" s="6">
        <v>116.348</v>
      </c>
    </row>
    <row r="61628" spans="2:5" x14ac:dyDescent="0.3">
      <c r="B61628">
        <v>616.24</v>
      </c>
      <c r="C61628" s="6">
        <v>158.11600000000001</v>
      </c>
      <c r="D61628" s="6">
        <v>208.922</v>
      </c>
      <c r="E61628" s="6">
        <v>117.643</v>
      </c>
    </row>
    <row r="61629" spans="2:5" x14ac:dyDescent="0.3">
      <c r="B61629">
        <v>616.25</v>
      </c>
      <c r="C61629" s="6">
        <v>159.126</v>
      </c>
      <c r="D61629" s="6">
        <v>209.75</v>
      </c>
      <c r="E61629" s="6">
        <v>118.73</v>
      </c>
    </row>
    <row r="61630" spans="2:5" x14ac:dyDescent="0.3">
      <c r="B61630">
        <v>616.26</v>
      </c>
      <c r="C61630" s="6">
        <v>159.971</v>
      </c>
      <c r="D61630" s="6">
        <v>210.791</v>
      </c>
      <c r="E61630" s="6">
        <v>119.47</v>
      </c>
    </row>
    <row r="61631" spans="2:5" x14ac:dyDescent="0.3">
      <c r="B61631">
        <v>616.27</v>
      </c>
      <c r="C61631" s="6">
        <v>160.464</v>
      </c>
      <c r="D61631" s="6">
        <v>211.78200000000001</v>
      </c>
      <c r="E61631" s="6">
        <v>119.822</v>
      </c>
    </row>
    <row r="61632" spans="2:5" x14ac:dyDescent="0.3">
      <c r="B61632">
        <v>616.28</v>
      </c>
      <c r="C61632" s="6">
        <v>160.518</v>
      </c>
      <c r="D61632" s="6">
        <v>212.505</v>
      </c>
      <c r="E61632" s="6">
        <v>119.834</v>
      </c>
    </row>
    <row r="61633" spans="2:5" x14ac:dyDescent="0.3">
      <c r="B61633">
        <v>616.29</v>
      </c>
      <c r="C61633" s="6">
        <v>160.161</v>
      </c>
      <c r="D61633" s="6">
        <v>212.86099999999999</v>
      </c>
      <c r="E61633" s="6">
        <v>119.604</v>
      </c>
    </row>
    <row r="61634" spans="2:5" x14ac:dyDescent="0.3">
      <c r="B61634">
        <v>616.29999999999995</v>
      </c>
      <c r="C61634" s="6">
        <v>159.50800000000001</v>
      </c>
      <c r="D61634" s="6">
        <v>212.893</v>
      </c>
      <c r="E61634" s="6">
        <v>119.247</v>
      </c>
    </row>
    <row r="61635" spans="2:5" x14ac:dyDescent="0.3">
      <c r="B61635">
        <v>616.30999999999995</v>
      </c>
      <c r="C61635" s="6">
        <v>158.727</v>
      </c>
      <c r="D61635" s="6">
        <v>212.756</v>
      </c>
      <c r="E61635" s="6">
        <v>118.873</v>
      </c>
    </row>
    <row r="61636" spans="2:5" x14ac:dyDescent="0.3">
      <c r="B61636">
        <v>616.32000000000005</v>
      </c>
      <c r="C61636" s="6">
        <v>157.995</v>
      </c>
      <c r="D61636" s="6">
        <v>212.64</v>
      </c>
      <c r="E61636" s="6">
        <v>118.575</v>
      </c>
    </row>
    <row r="61637" spans="2:5" x14ac:dyDescent="0.3">
      <c r="B61637">
        <v>616.33000000000004</v>
      </c>
      <c r="C61637" s="6">
        <v>157.476</v>
      </c>
      <c r="D61637" s="6">
        <v>212.684</v>
      </c>
      <c r="E61637" s="6">
        <v>118.42700000000001</v>
      </c>
    </row>
    <row r="61638" spans="2:5" x14ac:dyDescent="0.3">
      <c r="B61638">
        <v>616.34</v>
      </c>
      <c r="C61638" s="6">
        <v>157.29300000000001</v>
      </c>
      <c r="D61638" s="6">
        <v>212.917</v>
      </c>
      <c r="E61638" s="6">
        <v>118.462</v>
      </c>
    </row>
    <row r="61639" spans="2:5" x14ac:dyDescent="0.3">
      <c r="B61639">
        <v>616.35</v>
      </c>
      <c r="C61639" s="6">
        <v>157.523</v>
      </c>
      <c r="D61639" s="6">
        <v>213.255</v>
      </c>
      <c r="E61639" s="6">
        <v>118.66800000000001</v>
      </c>
    </row>
    <row r="61640" spans="2:5" x14ac:dyDescent="0.3">
      <c r="B61640">
        <v>616.36</v>
      </c>
      <c r="C61640" s="6">
        <v>158.16999999999999</v>
      </c>
      <c r="D61640" s="6">
        <v>213.55199999999999</v>
      </c>
      <c r="E61640" s="6">
        <v>118.983</v>
      </c>
    </row>
    <row r="61641" spans="2:5" x14ac:dyDescent="0.3">
      <c r="B61641">
        <v>616.37</v>
      </c>
      <c r="C61641" s="6">
        <v>159.172</v>
      </c>
      <c r="D61641" s="6">
        <v>213.68600000000001</v>
      </c>
      <c r="E61641" s="6">
        <v>119.312</v>
      </c>
    </row>
    <row r="61642" spans="2:5" x14ac:dyDescent="0.3">
      <c r="B61642">
        <v>616.38</v>
      </c>
      <c r="C61642" s="6">
        <v>160.405</v>
      </c>
      <c r="D61642" s="6">
        <v>213.61</v>
      </c>
      <c r="E61642" s="6">
        <v>119.569</v>
      </c>
    </row>
    <row r="61643" spans="2:5" x14ac:dyDescent="0.3">
      <c r="B61643">
        <v>616.39</v>
      </c>
      <c r="C61643" s="6">
        <v>161.72</v>
      </c>
      <c r="D61643" s="6">
        <v>213.36699999999999</v>
      </c>
      <c r="E61643" s="6">
        <v>119.715</v>
      </c>
    </row>
    <row r="61644" spans="2:5" x14ac:dyDescent="0.3">
      <c r="B61644">
        <v>616.4</v>
      </c>
      <c r="C61644" s="6">
        <v>162.99100000000001</v>
      </c>
      <c r="D61644" s="6">
        <v>213.04300000000001</v>
      </c>
      <c r="E61644" s="6">
        <v>119.76600000000001</v>
      </c>
    </row>
    <row r="61645" spans="2:5" x14ac:dyDescent="0.3">
      <c r="B61645">
        <v>616.41</v>
      </c>
      <c r="C61645" s="6">
        <v>164.14500000000001</v>
      </c>
      <c r="D61645" s="6">
        <v>212.715</v>
      </c>
      <c r="E61645" s="6">
        <v>119.786</v>
      </c>
    </row>
    <row r="61646" spans="2:5" x14ac:dyDescent="0.3">
      <c r="B61646">
        <v>616.41999999999996</v>
      </c>
      <c r="C61646" s="6">
        <v>165.17400000000001</v>
      </c>
      <c r="D61646" s="6">
        <v>212.398</v>
      </c>
      <c r="E61646" s="6">
        <v>119.846</v>
      </c>
    </row>
    <row r="61647" spans="2:5" x14ac:dyDescent="0.3">
      <c r="B61647">
        <v>616.42999999999995</v>
      </c>
      <c r="C61647" s="6">
        <v>166.108</v>
      </c>
      <c r="D61647" s="6">
        <v>212.05799999999999</v>
      </c>
      <c r="E61647" s="6">
        <v>119.986</v>
      </c>
    </row>
    <row r="61648" spans="2:5" x14ac:dyDescent="0.3">
      <c r="B61648">
        <v>616.44000000000005</v>
      </c>
      <c r="C61648" s="6">
        <v>166.98500000000001</v>
      </c>
      <c r="D61648" s="6">
        <v>211.64599999999999</v>
      </c>
      <c r="E61648" s="6">
        <v>120.202</v>
      </c>
    </row>
    <row r="61649" spans="2:5" x14ac:dyDescent="0.3">
      <c r="B61649">
        <v>616.45000000000005</v>
      </c>
      <c r="C61649" s="6">
        <v>167.81399999999999</v>
      </c>
      <c r="D61649" s="6">
        <v>211.15199999999999</v>
      </c>
      <c r="E61649" s="6">
        <v>120.455</v>
      </c>
    </row>
    <row r="61650" spans="2:5" x14ac:dyDescent="0.3">
      <c r="B61650">
        <v>616.46</v>
      </c>
      <c r="C61650" s="6">
        <v>168.56800000000001</v>
      </c>
      <c r="D61650" s="6">
        <v>210.63200000000001</v>
      </c>
      <c r="E61650" s="6">
        <v>120.694</v>
      </c>
    </row>
    <row r="61651" spans="2:5" x14ac:dyDescent="0.3">
      <c r="B61651">
        <v>616.47</v>
      </c>
      <c r="C61651" s="6">
        <v>169.19499999999999</v>
      </c>
      <c r="D61651" s="6">
        <v>210.20099999999999</v>
      </c>
      <c r="E61651" s="6">
        <v>120.88200000000001</v>
      </c>
    </row>
    <row r="61652" spans="2:5" x14ac:dyDescent="0.3">
      <c r="B61652">
        <v>616.48</v>
      </c>
      <c r="C61652" s="6">
        <v>169.648</v>
      </c>
      <c r="D61652" s="6">
        <v>209.98400000000001</v>
      </c>
      <c r="E61652" s="6">
        <v>120.996</v>
      </c>
    </row>
    <row r="61653" spans="2:5" x14ac:dyDescent="0.3">
      <c r="B61653">
        <v>616.49</v>
      </c>
      <c r="C61653" s="6">
        <v>169.892</v>
      </c>
      <c r="D61653" s="6">
        <v>210.06200000000001</v>
      </c>
      <c r="E61653" s="6">
        <v>121.018</v>
      </c>
    </row>
    <row r="61654" spans="2:5" x14ac:dyDescent="0.3">
      <c r="B61654">
        <v>616.5</v>
      </c>
      <c r="C61654" s="6">
        <v>169.91499999999999</v>
      </c>
      <c r="D61654" s="6">
        <v>210.43299999999999</v>
      </c>
      <c r="E61654" s="6">
        <v>120.91200000000001</v>
      </c>
    </row>
    <row r="61655" spans="2:5" x14ac:dyDescent="0.3">
      <c r="B61655">
        <v>616.51</v>
      </c>
      <c r="C61655" s="6">
        <v>169.71799999999999</v>
      </c>
      <c r="D61655" s="6">
        <v>211.00200000000001</v>
      </c>
      <c r="E61655" s="6">
        <v>120.629</v>
      </c>
    </row>
    <row r="61656" spans="2:5" x14ac:dyDescent="0.3">
      <c r="B61656">
        <v>616.52</v>
      </c>
      <c r="C61656" s="6">
        <v>169.315</v>
      </c>
      <c r="D61656" s="6">
        <v>211.59299999999999</v>
      </c>
      <c r="E61656" s="6">
        <v>120.12</v>
      </c>
    </row>
    <row r="61657" spans="2:5" x14ac:dyDescent="0.3">
      <c r="B61657">
        <v>616.53</v>
      </c>
      <c r="C61657" s="6">
        <v>168.74700000000001</v>
      </c>
      <c r="D61657" s="6">
        <v>212.001</v>
      </c>
      <c r="E61657" s="6">
        <v>119.36199999999999</v>
      </c>
    </row>
    <row r="61658" spans="2:5" x14ac:dyDescent="0.3">
      <c r="B61658">
        <v>616.54</v>
      </c>
      <c r="C61658" s="6">
        <v>168.089</v>
      </c>
      <c r="D61658" s="6">
        <v>212.042</v>
      </c>
      <c r="E61658" s="6">
        <v>118.389</v>
      </c>
    </row>
    <row r="61659" spans="2:5" x14ac:dyDescent="0.3">
      <c r="B61659">
        <v>616.54999999999995</v>
      </c>
      <c r="C61659" s="6">
        <v>167.459</v>
      </c>
      <c r="D61659" s="6">
        <v>211.62</v>
      </c>
      <c r="E61659" s="6">
        <v>117.297</v>
      </c>
    </row>
    <row r="61660" spans="2:5" x14ac:dyDescent="0.3">
      <c r="B61660">
        <v>616.55999999999995</v>
      </c>
      <c r="C61660" s="6">
        <v>166.999</v>
      </c>
      <c r="D61660" s="6">
        <v>210.77199999999999</v>
      </c>
      <c r="E61660" s="6">
        <v>116.23699999999999</v>
      </c>
    </row>
    <row r="61661" spans="2:5" x14ac:dyDescent="0.3">
      <c r="B61661">
        <v>616.57000000000005</v>
      </c>
      <c r="C61661" s="6">
        <v>166.84</v>
      </c>
      <c r="D61661" s="6">
        <v>209.685</v>
      </c>
      <c r="E61661" s="6">
        <v>115.381</v>
      </c>
    </row>
    <row r="61662" spans="2:5" x14ac:dyDescent="0.3">
      <c r="B61662">
        <v>616.58000000000004</v>
      </c>
      <c r="C61662" s="6">
        <v>167.06200000000001</v>
      </c>
      <c r="D61662" s="6">
        <v>208.67099999999999</v>
      </c>
      <c r="E61662" s="6">
        <v>114.884</v>
      </c>
    </row>
    <row r="61663" spans="2:5" x14ac:dyDescent="0.3">
      <c r="B61663">
        <v>616.59</v>
      </c>
      <c r="C61663" s="6">
        <v>167.667</v>
      </c>
      <c r="D61663" s="6">
        <v>208.089</v>
      </c>
      <c r="E61663" s="6">
        <v>114.833</v>
      </c>
    </row>
    <row r="61664" spans="2:5" x14ac:dyDescent="0.3">
      <c r="B61664">
        <v>616.6</v>
      </c>
      <c r="C61664" s="6">
        <v>168.57400000000001</v>
      </c>
      <c r="D61664" s="6">
        <v>208.24</v>
      </c>
      <c r="E61664" s="6">
        <v>115.21299999999999</v>
      </c>
    </row>
    <row r="61665" spans="2:5" x14ac:dyDescent="0.3">
      <c r="B61665">
        <v>616.61</v>
      </c>
      <c r="C61665" s="6">
        <v>169.64500000000001</v>
      </c>
      <c r="D61665" s="6">
        <v>209.26499999999999</v>
      </c>
      <c r="E61665" s="6">
        <v>115.892</v>
      </c>
    </row>
    <row r="61666" spans="2:5" x14ac:dyDescent="0.3">
      <c r="B61666">
        <v>616.62</v>
      </c>
      <c r="C61666" s="6">
        <v>170.71299999999999</v>
      </c>
      <c r="D61666" s="6">
        <v>211.08099999999999</v>
      </c>
      <c r="E61666" s="6">
        <v>116.655</v>
      </c>
    </row>
    <row r="61667" spans="2:5" x14ac:dyDescent="0.3">
      <c r="B61667">
        <v>616.63</v>
      </c>
      <c r="C61667" s="6">
        <v>171.624</v>
      </c>
      <c r="D61667" s="6">
        <v>213.386</v>
      </c>
      <c r="E61667" s="6">
        <v>117.26900000000001</v>
      </c>
    </row>
    <row r="61668" spans="2:5" x14ac:dyDescent="0.3">
      <c r="B61668">
        <v>616.64</v>
      </c>
      <c r="C61668" s="6">
        <v>172.26499999999999</v>
      </c>
      <c r="D61668" s="6">
        <v>215.72800000000001</v>
      </c>
      <c r="E61668" s="6">
        <v>117.55800000000001</v>
      </c>
    </row>
    <row r="61669" spans="2:5" x14ac:dyDescent="0.3">
      <c r="B61669">
        <v>616.65</v>
      </c>
      <c r="C61669" s="6">
        <v>172.57599999999999</v>
      </c>
      <c r="D61669" s="6">
        <v>217.625</v>
      </c>
      <c r="E61669" s="6">
        <v>117.45699999999999</v>
      </c>
    </row>
    <row r="61670" spans="2:5" x14ac:dyDescent="0.3">
      <c r="B61670">
        <v>616.66</v>
      </c>
      <c r="C61670" s="6">
        <v>172.54599999999999</v>
      </c>
      <c r="D61670" s="6">
        <v>218.68199999999999</v>
      </c>
      <c r="E61670" s="6">
        <v>117.02</v>
      </c>
    </row>
    <row r="61671" spans="2:5" x14ac:dyDescent="0.3">
      <c r="B61671">
        <v>616.66999999999996</v>
      </c>
      <c r="C61671" s="6">
        <v>172.20099999999999</v>
      </c>
      <c r="D61671" s="6">
        <v>218.69</v>
      </c>
      <c r="E61671" s="6">
        <v>116.384</v>
      </c>
    </row>
    <row r="61672" spans="2:5" x14ac:dyDescent="0.3">
      <c r="B61672">
        <v>616.67999999999995</v>
      </c>
      <c r="C61672" s="6">
        <v>171.58799999999999</v>
      </c>
      <c r="D61672" s="6">
        <v>217.67</v>
      </c>
      <c r="E61672" s="6">
        <v>115.70099999999999</v>
      </c>
    </row>
    <row r="61673" spans="2:5" x14ac:dyDescent="0.3">
      <c r="B61673">
        <v>616.69000000000005</v>
      </c>
      <c r="C61673" s="6">
        <v>170.75899999999999</v>
      </c>
      <c r="D61673" s="6">
        <v>215.85300000000001</v>
      </c>
      <c r="E61673" s="6">
        <v>115.08499999999999</v>
      </c>
    </row>
    <row r="61674" spans="2:5" x14ac:dyDescent="0.3">
      <c r="B61674">
        <v>616.70000000000005</v>
      </c>
      <c r="C61674" s="6">
        <v>169.774</v>
      </c>
      <c r="D61674" s="6">
        <v>213.61699999999999</v>
      </c>
      <c r="E61674" s="6">
        <v>114.593</v>
      </c>
    </row>
    <row r="61675" spans="2:5" x14ac:dyDescent="0.3">
      <c r="B61675">
        <v>616.71</v>
      </c>
      <c r="C61675" s="6">
        <v>168.696</v>
      </c>
      <c r="D61675" s="6">
        <v>211.39099999999999</v>
      </c>
      <c r="E61675" s="6">
        <v>114.229</v>
      </c>
    </row>
    <row r="61676" spans="2:5" x14ac:dyDescent="0.3">
      <c r="B61676">
        <v>616.72</v>
      </c>
      <c r="C61676" s="6">
        <v>167.596</v>
      </c>
      <c r="D61676" s="6">
        <v>209.55799999999999</v>
      </c>
      <c r="E61676" s="6">
        <v>113.986</v>
      </c>
    </row>
    <row r="61677" spans="2:5" x14ac:dyDescent="0.3">
      <c r="B61677">
        <v>616.73</v>
      </c>
      <c r="C61677" s="6">
        <v>166.54900000000001</v>
      </c>
      <c r="D61677" s="6">
        <v>208.375</v>
      </c>
      <c r="E61677" s="6">
        <v>113.87</v>
      </c>
    </row>
    <row r="61678" spans="2:5" x14ac:dyDescent="0.3">
      <c r="B61678">
        <v>616.74</v>
      </c>
      <c r="C61678" s="6">
        <v>165.631</v>
      </c>
      <c r="D61678" s="6">
        <v>207.93299999999999</v>
      </c>
      <c r="E61678" s="6">
        <v>113.911</v>
      </c>
    </row>
    <row r="61679" spans="2:5" x14ac:dyDescent="0.3">
      <c r="B61679">
        <v>616.75</v>
      </c>
      <c r="C61679" s="6">
        <v>164.904</v>
      </c>
      <c r="D61679" s="6">
        <v>208.16300000000001</v>
      </c>
      <c r="E61679" s="6">
        <v>114.149</v>
      </c>
    </row>
    <row r="61680" spans="2:5" x14ac:dyDescent="0.3">
      <c r="B61680">
        <v>616.76</v>
      </c>
      <c r="C61680" s="6">
        <v>164.40700000000001</v>
      </c>
      <c r="D61680" s="6">
        <v>208.88</v>
      </c>
      <c r="E61680" s="6">
        <v>114.60899999999999</v>
      </c>
    </row>
    <row r="61681" spans="2:5" x14ac:dyDescent="0.3">
      <c r="B61681">
        <v>616.77</v>
      </c>
      <c r="C61681" s="6">
        <v>164.15</v>
      </c>
      <c r="D61681" s="6">
        <v>209.846</v>
      </c>
      <c r="E61681" s="6">
        <v>115.27500000000001</v>
      </c>
    </row>
    <row r="61682" spans="2:5" x14ac:dyDescent="0.3">
      <c r="B61682">
        <v>616.78</v>
      </c>
      <c r="C61682" s="6">
        <v>164.11699999999999</v>
      </c>
      <c r="D61682" s="6">
        <v>210.839</v>
      </c>
      <c r="E61682" s="6">
        <v>116.09099999999999</v>
      </c>
    </row>
    <row r="61683" spans="2:5" x14ac:dyDescent="0.3">
      <c r="B61683">
        <v>616.79</v>
      </c>
      <c r="C61683" s="6">
        <v>164.27099999999999</v>
      </c>
      <c r="D61683" s="6">
        <v>211.69499999999999</v>
      </c>
      <c r="E61683" s="6">
        <v>116.96899999999999</v>
      </c>
    </row>
    <row r="61684" spans="2:5" x14ac:dyDescent="0.3">
      <c r="B61684">
        <v>616.79999999999995</v>
      </c>
      <c r="C61684" s="6">
        <v>164.57599999999999</v>
      </c>
      <c r="D61684" s="6">
        <v>212.31700000000001</v>
      </c>
      <c r="E61684" s="6">
        <v>117.80500000000001</v>
      </c>
    </row>
    <row r="61685" spans="2:5" x14ac:dyDescent="0.3">
      <c r="B61685">
        <v>616.80999999999995</v>
      </c>
      <c r="C61685" s="6">
        <v>165.00700000000001</v>
      </c>
      <c r="D61685" s="6">
        <v>212.66399999999999</v>
      </c>
      <c r="E61685" s="6">
        <v>118.49299999999999</v>
      </c>
    </row>
    <row r="61686" spans="2:5" x14ac:dyDescent="0.3">
      <c r="B61686">
        <v>616.82000000000005</v>
      </c>
      <c r="C61686" s="6">
        <v>165.566</v>
      </c>
      <c r="D61686" s="6">
        <v>212.72499999999999</v>
      </c>
      <c r="E61686" s="6">
        <v>118.93</v>
      </c>
    </row>
    <row r="61687" spans="2:5" x14ac:dyDescent="0.3">
      <c r="B61687">
        <v>616.83000000000004</v>
      </c>
      <c r="C61687" s="6">
        <v>166.28100000000001</v>
      </c>
      <c r="D61687" s="6">
        <v>212.512</v>
      </c>
      <c r="E61687" s="6">
        <v>119.02</v>
      </c>
    </row>
    <row r="61688" spans="2:5" x14ac:dyDescent="0.3">
      <c r="B61688">
        <v>616.84</v>
      </c>
      <c r="C61688" s="6">
        <v>167.19200000000001</v>
      </c>
      <c r="D61688" s="6">
        <v>212.059</v>
      </c>
      <c r="E61688" s="6">
        <v>118.69199999999999</v>
      </c>
    </row>
    <row r="61689" spans="2:5" x14ac:dyDescent="0.3">
      <c r="B61689">
        <v>616.85</v>
      </c>
      <c r="C61689" s="6">
        <v>168.32</v>
      </c>
      <c r="D61689" s="6">
        <v>211.43899999999999</v>
      </c>
      <c r="E61689" s="6">
        <v>117.916</v>
      </c>
    </row>
    <row r="61690" spans="2:5" x14ac:dyDescent="0.3">
      <c r="B61690">
        <v>616.86</v>
      </c>
      <c r="C61690" s="6">
        <v>169.63900000000001</v>
      </c>
      <c r="D61690" s="6">
        <v>210.76400000000001</v>
      </c>
      <c r="E61690" s="6">
        <v>116.729</v>
      </c>
    </row>
    <row r="61691" spans="2:5" x14ac:dyDescent="0.3">
      <c r="B61691">
        <v>616.87</v>
      </c>
      <c r="C61691" s="6">
        <v>171.05199999999999</v>
      </c>
      <c r="D61691" s="6">
        <v>210.173</v>
      </c>
      <c r="E61691" s="6">
        <v>115.247</v>
      </c>
    </row>
    <row r="61692" spans="2:5" x14ac:dyDescent="0.3">
      <c r="B61692">
        <v>616.88</v>
      </c>
      <c r="C61692" s="6">
        <v>172.39099999999999</v>
      </c>
      <c r="D61692" s="6">
        <v>209.79300000000001</v>
      </c>
      <c r="E61692" s="6">
        <v>113.651</v>
      </c>
    </row>
    <row r="61693" spans="2:5" x14ac:dyDescent="0.3">
      <c r="B61693">
        <v>616.89</v>
      </c>
      <c r="C61693" s="6">
        <v>173.45599999999999</v>
      </c>
      <c r="D61693" s="6">
        <v>209.70599999999999</v>
      </c>
      <c r="E61693" s="6">
        <v>112.16200000000001</v>
      </c>
    </row>
    <row r="61694" spans="2:5" x14ac:dyDescent="0.3">
      <c r="B61694">
        <v>616.9</v>
      </c>
      <c r="C61694" s="6">
        <v>174.07</v>
      </c>
      <c r="D61694" s="6">
        <v>209.92400000000001</v>
      </c>
      <c r="E61694" s="6">
        <v>110.992</v>
      </c>
    </row>
    <row r="61695" spans="2:5" x14ac:dyDescent="0.3">
      <c r="B61695">
        <v>616.91</v>
      </c>
      <c r="C61695" s="6">
        <v>174.14</v>
      </c>
      <c r="D61695" s="6">
        <v>210.40100000000001</v>
      </c>
      <c r="E61695" s="6">
        <v>110.29600000000001</v>
      </c>
    </row>
    <row r="61696" spans="2:5" x14ac:dyDescent="0.3">
      <c r="B61696">
        <v>616.91999999999996</v>
      </c>
      <c r="C61696" s="6">
        <v>173.685</v>
      </c>
      <c r="D61696" s="6">
        <v>211.06299999999999</v>
      </c>
      <c r="E61696" s="6">
        <v>110.142</v>
      </c>
    </row>
    <row r="61697" spans="2:5" x14ac:dyDescent="0.3">
      <c r="B61697">
        <v>616.92999999999995</v>
      </c>
      <c r="C61697" s="6">
        <v>172.82900000000001</v>
      </c>
      <c r="D61697" s="6">
        <v>211.84700000000001</v>
      </c>
      <c r="E61697" s="6">
        <v>110.494</v>
      </c>
    </row>
    <row r="61698" spans="2:5" x14ac:dyDescent="0.3">
      <c r="B61698">
        <v>616.94000000000005</v>
      </c>
      <c r="C61698" s="6">
        <v>171.749</v>
      </c>
      <c r="D61698" s="6">
        <v>212.71</v>
      </c>
      <c r="E61698" s="6">
        <v>111.221</v>
      </c>
    </row>
    <row r="61699" spans="2:5" x14ac:dyDescent="0.3">
      <c r="B61699">
        <v>616.95000000000005</v>
      </c>
      <c r="C61699" s="6">
        <v>170.613</v>
      </c>
      <c r="D61699" s="6">
        <v>213.624</v>
      </c>
      <c r="E61699" s="6">
        <v>112.13200000000001</v>
      </c>
    </row>
    <row r="61700" spans="2:5" x14ac:dyDescent="0.3">
      <c r="B61700">
        <v>616.96</v>
      </c>
      <c r="C61700" s="6">
        <v>169.542</v>
      </c>
      <c r="D61700" s="6">
        <v>214.55099999999999</v>
      </c>
      <c r="E61700" s="6">
        <v>113.027</v>
      </c>
    </row>
    <row r="61701" spans="2:5" x14ac:dyDescent="0.3">
      <c r="B61701">
        <v>616.97</v>
      </c>
      <c r="C61701" s="6">
        <v>168.59899999999999</v>
      </c>
      <c r="D61701" s="6">
        <v>215.429</v>
      </c>
      <c r="E61701" s="6">
        <v>113.752</v>
      </c>
    </row>
    <row r="61702" spans="2:5" x14ac:dyDescent="0.3">
      <c r="B61702">
        <v>616.98</v>
      </c>
      <c r="C61702" s="6">
        <v>167.804</v>
      </c>
      <c r="D61702" s="6">
        <v>216.17500000000001</v>
      </c>
      <c r="E61702" s="6">
        <v>114.247</v>
      </c>
    </row>
    <row r="61703" spans="2:5" x14ac:dyDescent="0.3">
      <c r="B61703">
        <v>616.99</v>
      </c>
      <c r="C61703" s="6">
        <v>167.17400000000001</v>
      </c>
      <c r="D61703" s="6">
        <v>216.71299999999999</v>
      </c>
      <c r="E61703" s="6">
        <v>114.56</v>
      </c>
    </row>
    <row r="61704" spans="2:5" x14ac:dyDescent="0.3">
      <c r="B61704">
        <v>617</v>
      </c>
      <c r="C61704" s="6">
        <v>166.738</v>
      </c>
      <c r="D61704" s="6">
        <v>217.00700000000001</v>
      </c>
      <c r="E61704" s="6">
        <v>114.825</v>
      </c>
    </row>
    <row r="61705" spans="2:5" x14ac:dyDescent="0.3">
      <c r="B61705">
        <v>617.01</v>
      </c>
      <c r="C61705" s="6">
        <v>166.54499999999999</v>
      </c>
      <c r="D61705" s="6">
        <v>217.07900000000001</v>
      </c>
      <c r="E61705" s="6">
        <v>115.202</v>
      </c>
    </row>
    <row r="61706" spans="2:5" x14ac:dyDescent="0.3">
      <c r="B61706">
        <v>617.02</v>
      </c>
      <c r="C61706" s="6">
        <v>166.649</v>
      </c>
      <c r="D61706" s="6">
        <v>216.995</v>
      </c>
      <c r="E61706" s="6">
        <v>115.806</v>
      </c>
    </row>
    <row r="61707" spans="2:5" x14ac:dyDescent="0.3">
      <c r="B61707">
        <v>617.03</v>
      </c>
      <c r="C61707" s="6">
        <v>167.08</v>
      </c>
      <c r="D61707" s="6">
        <v>216.82900000000001</v>
      </c>
      <c r="E61707" s="6">
        <v>116.649</v>
      </c>
    </row>
    <row r="61708" spans="2:5" x14ac:dyDescent="0.3">
      <c r="B61708">
        <v>617.04</v>
      </c>
      <c r="C61708" s="6">
        <v>167.822</v>
      </c>
      <c r="D61708" s="6">
        <v>216.614</v>
      </c>
      <c r="E61708" s="6">
        <v>117.627</v>
      </c>
    </row>
    <row r="61709" spans="2:5" x14ac:dyDescent="0.3">
      <c r="B61709">
        <v>617.04999999999995</v>
      </c>
      <c r="C61709" s="6">
        <v>168.792</v>
      </c>
      <c r="D61709" s="6">
        <v>216.309</v>
      </c>
      <c r="E61709" s="6">
        <v>118.54600000000001</v>
      </c>
    </row>
    <row r="61710" spans="2:5" x14ac:dyDescent="0.3">
      <c r="B61710">
        <v>617.05999999999995</v>
      </c>
      <c r="C61710" s="6">
        <v>169.84200000000001</v>
      </c>
      <c r="D61710" s="6">
        <v>215.8</v>
      </c>
      <c r="E61710" s="6">
        <v>119.191</v>
      </c>
    </row>
    <row r="61711" spans="2:5" x14ac:dyDescent="0.3">
      <c r="B61711">
        <v>617.07000000000005</v>
      </c>
      <c r="C61711" s="6">
        <v>170.78100000000001</v>
      </c>
      <c r="D61711" s="6">
        <v>214.93100000000001</v>
      </c>
      <c r="E61711" s="6">
        <v>119.4</v>
      </c>
    </row>
    <row r="61712" spans="2:5" x14ac:dyDescent="0.3">
      <c r="B61712">
        <v>617.08000000000004</v>
      </c>
      <c r="C61712" s="6">
        <v>171.417</v>
      </c>
      <c r="D61712" s="6">
        <v>213.57</v>
      </c>
      <c r="E61712" s="6">
        <v>119.126</v>
      </c>
    </row>
    <row r="61713" spans="2:5" x14ac:dyDescent="0.3">
      <c r="B61713">
        <v>617.09</v>
      </c>
      <c r="C61713" s="6">
        <v>171.60499999999999</v>
      </c>
      <c r="D61713" s="6">
        <v>211.667</v>
      </c>
      <c r="E61713" s="6">
        <v>118.453</v>
      </c>
    </row>
    <row r="61714" spans="2:5" x14ac:dyDescent="0.3">
      <c r="B61714">
        <v>617.1</v>
      </c>
      <c r="C61714" s="6">
        <v>171.29</v>
      </c>
      <c r="D61714" s="6">
        <v>209.304</v>
      </c>
      <c r="E61714" s="6">
        <v>117.571</v>
      </c>
    </row>
    <row r="61715" spans="2:5" x14ac:dyDescent="0.3">
      <c r="B61715">
        <v>617.11</v>
      </c>
      <c r="C61715" s="6">
        <v>170.523</v>
      </c>
      <c r="D61715" s="6">
        <v>206.69499999999999</v>
      </c>
      <c r="E61715" s="6">
        <v>116.711</v>
      </c>
    </row>
    <row r="61716" spans="2:5" x14ac:dyDescent="0.3">
      <c r="B61716">
        <v>617.12</v>
      </c>
      <c r="C61716" s="6">
        <v>169.446</v>
      </c>
      <c r="D61716" s="6">
        <v>204.15</v>
      </c>
      <c r="E61716" s="6">
        <v>116.07599999999999</v>
      </c>
    </row>
    <row r="61717" spans="2:5" x14ac:dyDescent="0.3">
      <c r="B61717">
        <v>617.13</v>
      </c>
      <c r="C61717" s="6">
        <v>168.256</v>
      </c>
      <c r="D61717" s="6">
        <v>202</v>
      </c>
      <c r="E61717" s="6">
        <v>115.797</v>
      </c>
    </row>
    <row r="61718" spans="2:5" x14ac:dyDescent="0.3">
      <c r="B61718">
        <v>617.14</v>
      </c>
      <c r="C61718" s="6">
        <v>167.14500000000001</v>
      </c>
      <c r="D61718" s="6">
        <v>200.51400000000001</v>
      </c>
      <c r="E61718" s="6">
        <v>115.91500000000001</v>
      </c>
    </row>
    <row r="61719" spans="2:5" x14ac:dyDescent="0.3">
      <c r="B61719">
        <v>617.15</v>
      </c>
      <c r="C61719" s="6">
        <v>166.25200000000001</v>
      </c>
      <c r="D61719" s="6">
        <v>199.82900000000001</v>
      </c>
      <c r="E61719" s="6">
        <v>116.407</v>
      </c>
    </row>
    <row r="61720" spans="2:5" x14ac:dyDescent="0.3">
      <c r="B61720">
        <v>617.16</v>
      </c>
      <c r="C61720" s="6">
        <v>165.63399999999999</v>
      </c>
      <c r="D61720" s="6">
        <v>199.92599999999999</v>
      </c>
      <c r="E61720" s="6">
        <v>117.221</v>
      </c>
    </row>
    <row r="61721" spans="2:5" x14ac:dyDescent="0.3">
      <c r="B61721">
        <v>617.16999999999996</v>
      </c>
      <c r="C61721" s="6">
        <v>165.279</v>
      </c>
      <c r="D61721" s="6">
        <v>200.643</v>
      </c>
      <c r="E61721" s="6">
        <v>118.30500000000001</v>
      </c>
    </row>
    <row r="61722" spans="2:5" x14ac:dyDescent="0.3">
      <c r="B61722">
        <v>617.17999999999995</v>
      </c>
      <c r="C61722" s="6">
        <v>165.13</v>
      </c>
      <c r="D61722" s="6">
        <v>201.74199999999999</v>
      </c>
      <c r="E61722" s="6">
        <v>119.616</v>
      </c>
    </row>
    <row r="61723" spans="2:5" x14ac:dyDescent="0.3">
      <c r="B61723">
        <v>617.19000000000005</v>
      </c>
      <c r="C61723" s="6">
        <v>165.126</v>
      </c>
      <c r="D61723" s="6">
        <v>202.97900000000001</v>
      </c>
      <c r="E61723" s="6">
        <v>121.11</v>
      </c>
    </row>
    <row r="61724" spans="2:5" x14ac:dyDescent="0.3">
      <c r="B61724">
        <v>617.20000000000005</v>
      </c>
      <c r="C61724" s="6">
        <v>165.226</v>
      </c>
      <c r="D61724" s="6">
        <v>204.172</v>
      </c>
      <c r="E61724" s="6">
        <v>122.71</v>
      </c>
    </row>
    <row r="61725" spans="2:5" x14ac:dyDescent="0.3">
      <c r="B61725">
        <v>617.21</v>
      </c>
      <c r="C61725" s="6">
        <v>165.41900000000001</v>
      </c>
      <c r="D61725" s="6">
        <v>205.227</v>
      </c>
      <c r="E61725" s="6">
        <v>124.292</v>
      </c>
    </row>
    <row r="61726" spans="2:5" x14ac:dyDescent="0.3">
      <c r="B61726">
        <v>617.22</v>
      </c>
      <c r="C61726" s="6">
        <v>165.70400000000001</v>
      </c>
      <c r="D61726" s="6">
        <v>206.12700000000001</v>
      </c>
      <c r="E61726" s="6">
        <v>125.67100000000001</v>
      </c>
    </row>
    <row r="61727" spans="2:5" x14ac:dyDescent="0.3">
      <c r="B61727">
        <v>617.23</v>
      </c>
      <c r="C61727" s="6">
        <v>166.07900000000001</v>
      </c>
      <c r="D61727" s="6">
        <v>206.886</v>
      </c>
      <c r="E61727" s="6">
        <v>126.633</v>
      </c>
    </row>
    <row r="61728" spans="2:5" x14ac:dyDescent="0.3">
      <c r="B61728">
        <v>617.24</v>
      </c>
      <c r="C61728" s="6">
        <v>166.53100000000001</v>
      </c>
      <c r="D61728" s="6">
        <v>207.506</v>
      </c>
      <c r="E61728" s="6">
        <v>126.97799999999999</v>
      </c>
    </row>
    <row r="61729" spans="2:5" x14ac:dyDescent="0.3">
      <c r="B61729">
        <v>617.25</v>
      </c>
      <c r="C61729" s="6">
        <v>167.042</v>
      </c>
      <c r="D61729" s="6">
        <v>207.947</v>
      </c>
      <c r="E61729" s="6">
        <v>126.581</v>
      </c>
    </row>
    <row r="61730" spans="2:5" x14ac:dyDescent="0.3">
      <c r="B61730">
        <v>617.26</v>
      </c>
      <c r="C61730" s="6">
        <v>167.596</v>
      </c>
      <c r="D61730" s="6">
        <v>208.13</v>
      </c>
      <c r="E61730" s="6">
        <v>125.443</v>
      </c>
    </row>
    <row r="61731" spans="2:5" x14ac:dyDescent="0.3">
      <c r="B61731">
        <v>617.27</v>
      </c>
      <c r="C61731" s="6">
        <v>168.18799999999999</v>
      </c>
      <c r="D61731" s="6">
        <v>207.97399999999999</v>
      </c>
      <c r="E61731" s="6">
        <v>123.706</v>
      </c>
    </row>
    <row r="61732" spans="2:5" x14ac:dyDescent="0.3">
      <c r="B61732">
        <v>617.28</v>
      </c>
      <c r="C61732" s="6">
        <v>168.82</v>
      </c>
      <c r="D61732" s="6">
        <v>207.435</v>
      </c>
      <c r="E61732" s="6">
        <v>121.631</v>
      </c>
    </row>
    <row r="61733" spans="2:5" x14ac:dyDescent="0.3">
      <c r="B61733">
        <v>617.29</v>
      </c>
      <c r="C61733" s="6">
        <v>169.48400000000001</v>
      </c>
      <c r="D61733" s="6">
        <v>206.54300000000001</v>
      </c>
      <c r="E61733" s="6">
        <v>119.535</v>
      </c>
    </row>
    <row r="61734" spans="2:5" x14ac:dyDescent="0.3">
      <c r="B61734">
        <v>617.29999999999995</v>
      </c>
      <c r="C61734" s="6">
        <v>170.154</v>
      </c>
      <c r="D61734" s="6">
        <v>205.40899999999999</v>
      </c>
      <c r="E61734" s="6">
        <v>117.714</v>
      </c>
    </row>
    <row r="61735" spans="2:5" x14ac:dyDescent="0.3">
      <c r="B61735">
        <v>617.30999999999995</v>
      </c>
      <c r="C61735" s="6">
        <v>170.77199999999999</v>
      </c>
      <c r="D61735" s="6">
        <v>204.203</v>
      </c>
      <c r="E61735" s="6">
        <v>116.374</v>
      </c>
    </row>
    <row r="61736" spans="2:5" x14ac:dyDescent="0.3">
      <c r="B61736">
        <v>617.32000000000005</v>
      </c>
      <c r="C61736" s="6">
        <v>171.25899999999999</v>
      </c>
      <c r="D61736" s="6">
        <v>203.11</v>
      </c>
      <c r="E61736" s="6">
        <v>115.602</v>
      </c>
    </row>
    <row r="61737" spans="2:5" x14ac:dyDescent="0.3">
      <c r="B61737">
        <v>617.33000000000004</v>
      </c>
      <c r="C61737" s="6">
        <v>171.51900000000001</v>
      </c>
      <c r="D61737" s="6">
        <v>202.274</v>
      </c>
      <c r="E61737" s="6">
        <v>115.36499999999999</v>
      </c>
    </row>
    <row r="61738" spans="2:5" x14ac:dyDescent="0.3">
      <c r="B61738">
        <v>617.34</v>
      </c>
      <c r="C61738" s="6">
        <v>171.47200000000001</v>
      </c>
      <c r="D61738" s="6">
        <v>201.75299999999999</v>
      </c>
      <c r="E61738" s="6">
        <v>115.54600000000001</v>
      </c>
    </row>
    <row r="61739" spans="2:5" x14ac:dyDescent="0.3">
      <c r="B61739">
        <v>617.35</v>
      </c>
      <c r="C61739" s="6">
        <v>171.077</v>
      </c>
      <c r="D61739" s="6">
        <v>201.517</v>
      </c>
      <c r="E61739" s="6">
        <v>115.99299999999999</v>
      </c>
    </row>
    <row r="61740" spans="2:5" x14ac:dyDescent="0.3">
      <c r="B61740">
        <v>617.36</v>
      </c>
      <c r="C61740" s="6">
        <v>170.358</v>
      </c>
      <c r="D61740" s="6">
        <v>201.476</v>
      </c>
      <c r="E61740" s="6">
        <v>116.54900000000001</v>
      </c>
    </row>
    <row r="61741" spans="2:5" x14ac:dyDescent="0.3">
      <c r="B61741">
        <v>617.37</v>
      </c>
      <c r="C61741" s="6">
        <v>169.41800000000001</v>
      </c>
      <c r="D61741" s="6">
        <v>201.53899999999999</v>
      </c>
      <c r="E61741" s="6">
        <v>117.084</v>
      </c>
    </row>
    <row r="61742" spans="2:5" x14ac:dyDescent="0.3">
      <c r="B61742">
        <v>617.38</v>
      </c>
      <c r="C61742" s="6">
        <v>168.42099999999999</v>
      </c>
      <c r="D61742" s="6">
        <v>201.66800000000001</v>
      </c>
      <c r="E61742" s="6">
        <v>117.503</v>
      </c>
    </row>
    <row r="61743" spans="2:5" x14ac:dyDescent="0.3">
      <c r="B61743">
        <v>617.39</v>
      </c>
      <c r="C61743" s="6">
        <v>167.55799999999999</v>
      </c>
      <c r="D61743" s="6">
        <v>201.893</v>
      </c>
      <c r="E61743" s="6">
        <v>117.76300000000001</v>
      </c>
    </row>
    <row r="61744" spans="2:5" x14ac:dyDescent="0.3">
      <c r="B61744">
        <v>617.4</v>
      </c>
      <c r="C61744" s="6">
        <v>166.99600000000001</v>
      </c>
      <c r="D61744" s="6">
        <v>202.30099999999999</v>
      </c>
      <c r="E61744" s="6">
        <v>117.86499999999999</v>
      </c>
    </row>
    <row r="61745" spans="2:5" x14ac:dyDescent="0.3">
      <c r="B61745">
        <v>617.41</v>
      </c>
      <c r="C61745" s="6">
        <v>166.827</v>
      </c>
      <c r="D61745" s="6">
        <v>202.98500000000001</v>
      </c>
      <c r="E61745" s="6">
        <v>117.858</v>
      </c>
    </row>
    <row r="61746" spans="2:5" x14ac:dyDescent="0.3">
      <c r="B61746">
        <v>617.41999999999996</v>
      </c>
      <c r="C61746" s="6">
        <v>167.03299999999999</v>
      </c>
      <c r="D61746" s="6">
        <v>203.99199999999999</v>
      </c>
      <c r="E61746" s="6">
        <v>117.80500000000001</v>
      </c>
    </row>
    <row r="61747" spans="2:5" x14ac:dyDescent="0.3">
      <c r="B61747">
        <v>617.42999999999995</v>
      </c>
      <c r="C61747" s="6">
        <v>167.48599999999999</v>
      </c>
      <c r="D61747" s="6">
        <v>205.29400000000001</v>
      </c>
      <c r="E61747" s="6">
        <v>117.762</v>
      </c>
    </row>
    <row r="61748" spans="2:5" x14ac:dyDescent="0.3">
      <c r="B61748">
        <v>617.44000000000005</v>
      </c>
      <c r="C61748" s="6">
        <v>167.977</v>
      </c>
      <c r="D61748" s="6">
        <v>206.78200000000001</v>
      </c>
      <c r="E61748" s="6">
        <v>117.75</v>
      </c>
    </row>
    <row r="61749" spans="2:5" x14ac:dyDescent="0.3">
      <c r="B61749">
        <v>617.45000000000005</v>
      </c>
      <c r="C61749" s="6">
        <v>168.27600000000001</v>
      </c>
      <c r="D61749" s="6">
        <v>208.292</v>
      </c>
      <c r="E61749" s="6">
        <v>117.752</v>
      </c>
    </row>
    <row r="61750" spans="2:5" x14ac:dyDescent="0.3">
      <c r="B61750">
        <v>617.46</v>
      </c>
      <c r="C61750" s="6">
        <v>168.20599999999999</v>
      </c>
      <c r="D61750" s="6">
        <v>209.63900000000001</v>
      </c>
      <c r="E61750" s="6">
        <v>117.72499999999999</v>
      </c>
    </row>
    <row r="61751" spans="2:5" x14ac:dyDescent="0.3">
      <c r="B61751">
        <v>617.47</v>
      </c>
      <c r="C61751" s="6">
        <v>167.69800000000001</v>
      </c>
      <c r="D61751" s="6">
        <v>210.65</v>
      </c>
      <c r="E61751" s="6">
        <v>117.627</v>
      </c>
    </row>
    <row r="61752" spans="2:5" x14ac:dyDescent="0.3">
      <c r="B61752">
        <v>617.48</v>
      </c>
      <c r="C61752" s="6">
        <v>166.81399999999999</v>
      </c>
      <c r="D61752" s="6">
        <v>211.19300000000001</v>
      </c>
      <c r="E61752" s="6">
        <v>117.441</v>
      </c>
    </row>
    <row r="61753" spans="2:5" x14ac:dyDescent="0.3">
      <c r="B61753">
        <v>617.49</v>
      </c>
      <c r="C61753" s="6">
        <v>165.727</v>
      </c>
      <c r="D61753" s="6">
        <v>211.19</v>
      </c>
      <c r="E61753" s="6">
        <v>117.181</v>
      </c>
    </row>
    <row r="61754" spans="2:5" x14ac:dyDescent="0.3">
      <c r="B61754">
        <v>617.5</v>
      </c>
      <c r="C61754" s="6">
        <v>164.66300000000001</v>
      </c>
      <c r="D61754" s="6">
        <v>210.63900000000001</v>
      </c>
      <c r="E61754" s="6">
        <v>116.89400000000001</v>
      </c>
    </row>
    <row r="61755" spans="2:5" x14ac:dyDescent="0.3">
      <c r="B61755">
        <v>617.51</v>
      </c>
      <c r="C61755" s="6">
        <v>163.83799999999999</v>
      </c>
      <c r="D61755" s="6">
        <v>209.626</v>
      </c>
      <c r="E61755" s="6">
        <v>116.639</v>
      </c>
    </row>
    <row r="61756" spans="2:5" x14ac:dyDescent="0.3">
      <c r="B61756">
        <v>617.52</v>
      </c>
      <c r="C61756" s="6">
        <v>163.405</v>
      </c>
      <c r="D61756" s="6">
        <v>208.316</v>
      </c>
      <c r="E61756" s="6">
        <v>116.477</v>
      </c>
    </row>
    <row r="61757" spans="2:5" x14ac:dyDescent="0.3">
      <c r="B61757">
        <v>617.53</v>
      </c>
      <c r="C61757" s="6">
        <v>163.43799999999999</v>
      </c>
      <c r="D61757" s="6">
        <v>206.941</v>
      </c>
      <c r="E61757" s="6">
        <v>116.449</v>
      </c>
    </row>
    <row r="61758" spans="2:5" x14ac:dyDescent="0.3">
      <c r="B61758">
        <v>617.54</v>
      </c>
      <c r="C61758" s="6">
        <v>163.93</v>
      </c>
      <c r="D61758" s="6">
        <v>205.74600000000001</v>
      </c>
      <c r="E61758" s="6">
        <v>116.55800000000001</v>
      </c>
    </row>
    <row r="61759" spans="2:5" x14ac:dyDescent="0.3">
      <c r="B61759">
        <v>617.54999999999995</v>
      </c>
      <c r="C61759" s="6">
        <v>164.80799999999999</v>
      </c>
      <c r="D61759" s="6">
        <v>204.93700000000001</v>
      </c>
      <c r="E61759" s="6">
        <v>116.77200000000001</v>
      </c>
    </row>
    <row r="61760" spans="2:5" x14ac:dyDescent="0.3">
      <c r="B61760">
        <v>617.55999999999995</v>
      </c>
      <c r="C61760" s="6">
        <v>165.94499999999999</v>
      </c>
      <c r="D61760" s="6">
        <v>204.63</v>
      </c>
      <c r="E61760" s="6">
        <v>117.026</v>
      </c>
    </row>
    <row r="61761" spans="2:5" x14ac:dyDescent="0.3">
      <c r="B61761">
        <v>617.57000000000005</v>
      </c>
      <c r="C61761" s="6">
        <v>167.173</v>
      </c>
      <c r="D61761" s="6">
        <v>204.82400000000001</v>
      </c>
      <c r="E61761" s="6">
        <v>117.255</v>
      </c>
    </row>
    <row r="61762" spans="2:5" x14ac:dyDescent="0.3">
      <c r="B61762">
        <v>617.58000000000004</v>
      </c>
      <c r="C61762" s="6">
        <v>168.31200000000001</v>
      </c>
      <c r="D61762" s="6">
        <v>205.416</v>
      </c>
      <c r="E61762" s="6">
        <v>117.425</v>
      </c>
    </row>
    <row r="61763" spans="2:5" x14ac:dyDescent="0.3">
      <c r="B61763">
        <v>617.59</v>
      </c>
      <c r="C61763" s="6">
        <v>169.202</v>
      </c>
      <c r="D61763" s="6">
        <v>206.233</v>
      </c>
      <c r="E61763" s="6">
        <v>117.556</v>
      </c>
    </row>
    <row r="61764" spans="2:5" x14ac:dyDescent="0.3">
      <c r="B61764">
        <v>617.6</v>
      </c>
      <c r="C61764" s="6">
        <v>169.74299999999999</v>
      </c>
      <c r="D61764" s="6">
        <v>207.08699999999999</v>
      </c>
      <c r="E61764" s="6">
        <v>117.724</v>
      </c>
    </row>
    <row r="61765" spans="2:5" x14ac:dyDescent="0.3">
      <c r="B61765">
        <v>617.61</v>
      </c>
      <c r="C61765" s="6">
        <v>169.92</v>
      </c>
      <c r="D61765" s="6">
        <v>207.82300000000001</v>
      </c>
      <c r="E61765" s="6">
        <v>118.032</v>
      </c>
    </row>
    <row r="61766" spans="2:5" x14ac:dyDescent="0.3">
      <c r="B61766">
        <v>617.62</v>
      </c>
      <c r="C61766" s="6">
        <v>169.80199999999999</v>
      </c>
      <c r="D61766" s="6">
        <v>208.34700000000001</v>
      </c>
      <c r="E61766" s="6">
        <v>118.55800000000001</v>
      </c>
    </row>
    <row r="61767" spans="2:5" x14ac:dyDescent="0.3">
      <c r="B61767">
        <v>617.63</v>
      </c>
      <c r="C61767" s="6">
        <v>169.51</v>
      </c>
      <c r="D61767" s="6">
        <v>208.64500000000001</v>
      </c>
      <c r="E61767" s="6">
        <v>119.316</v>
      </c>
    </row>
    <row r="61768" spans="2:5" x14ac:dyDescent="0.3">
      <c r="B61768">
        <v>617.64</v>
      </c>
      <c r="C61768" s="6">
        <v>169.172</v>
      </c>
      <c r="D61768" s="6">
        <v>208.76300000000001</v>
      </c>
      <c r="E61768" s="6">
        <v>120.23399999999999</v>
      </c>
    </row>
    <row r="61769" spans="2:5" x14ac:dyDescent="0.3">
      <c r="B61769">
        <v>617.65</v>
      </c>
      <c r="C61769" s="6">
        <v>168.88</v>
      </c>
      <c r="D61769" s="6">
        <v>208.78299999999999</v>
      </c>
      <c r="E61769" s="6">
        <v>121.181</v>
      </c>
    </row>
    <row r="61770" spans="2:5" x14ac:dyDescent="0.3">
      <c r="B61770">
        <v>617.66</v>
      </c>
      <c r="C61770" s="6">
        <v>168.66499999999999</v>
      </c>
      <c r="D61770" s="6">
        <v>208.77600000000001</v>
      </c>
      <c r="E61770" s="6">
        <v>122.004</v>
      </c>
    </row>
    <row r="61771" spans="2:5" x14ac:dyDescent="0.3">
      <c r="B61771">
        <v>617.66999999999996</v>
      </c>
      <c r="C61771" s="6">
        <v>168.501</v>
      </c>
      <c r="D61771" s="6">
        <v>208.76599999999999</v>
      </c>
      <c r="E61771" s="6">
        <v>122.59099999999999</v>
      </c>
    </row>
    <row r="61772" spans="2:5" x14ac:dyDescent="0.3">
      <c r="B61772">
        <v>617.67999999999995</v>
      </c>
      <c r="C61772" s="6">
        <v>168.327</v>
      </c>
      <c r="D61772" s="6">
        <v>208.715</v>
      </c>
      <c r="E61772" s="6">
        <v>122.899</v>
      </c>
    </row>
    <row r="61773" spans="2:5" x14ac:dyDescent="0.3">
      <c r="B61773">
        <v>617.69000000000005</v>
      </c>
      <c r="C61773" s="6">
        <v>168.07900000000001</v>
      </c>
      <c r="D61773" s="6">
        <v>208.53100000000001</v>
      </c>
      <c r="E61773" s="6">
        <v>122.961</v>
      </c>
    </row>
    <row r="61774" spans="2:5" x14ac:dyDescent="0.3">
      <c r="B61774">
        <v>617.70000000000005</v>
      </c>
      <c r="C61774" s="6">
        <v>167.71899999999999</v>
      </c>
      <c r="D61774" s="6">
        <v>208.107</v>
      </c>
      <c r="E61774" s="6">
        <v>122.864</v>
      </c>
    </row>
    <row r="61775" spans="2:5" x14ac:dyDescent="0.3">
      <c r="B61775">
        <v>617.71</v>
      </c>
      <c r="C61775" s="6">
        <v>167.24799999999999</v>
      </c>
      <c r="D61775" s="6">
        <v>207.36600000000001</v>
      </c>
      <c r="E61775" s="6">
        <v>122.709</v>
      </c>
    </row>
    <row r="61776" spans="2:5" x14ac:dyDescent="0.3">
      <c r="B61776">
        <v>617.72</v>
      </c>
      <c r="C61776" s="6">
        <v>166.703</v>
      </c>
      <c r="D61776" s="6">
        <v>206.30600000000001</v>
      </c>
      <c r="E61776" s="6">
        <v>122.583</v>
      </c>
    </row>
    <row r="61777" spans="2:5" x14ac:dyDescent="0.3">
      <c r="B61777">
        <v>617.73</v>
      </c>
      <c r="C61777" s="6">
        <v>166.15100000000001</v>
      </c>
      <c r="D61777" s="6">
        <v>205.02099999999999</v>
      </c>
      <c r="E61777" s="6">
        <v>122.545</v>
      </c>
    </row>
    <row r="61778" spans="2:5" x14ac:dyDescent="0.3">
      <c r="B61778">
        <v>617.74</v>
      </c>
      <c r="C61778" s="6">
        <v>165.678</v>
      </c>
      <c r="D61778" s="6">
        <v>203.68799999999999</v>
      </c>
      <c r="E61778" s="6">
        <v>122.631</v>
      </c>
    </row>
    <row r="61779" spans="2:5" x14ac:dyDescent="0.3">
      <c r="B61779">
        <v>617.75</v>
      </c>
      <c r="C61779" s="6">
        <v>165.37799999999999</v>
      </c>
      <c r="D61779" s="6">
        <v>202.53</v>
      </c>
      <c r="E61779" s="6">
        <v>122.86199999999999</v>
      </c>
    </row>
    <row r="61780" spans="2:5" x14ac:dyDescent="0.3">
      <c r="B61780">
        <v>617.76</v>
      </c>
      <c r="C61780" s="6">
        <v>165.334</v>
      </c>
      <c r="D61780" s="6">
        <v>201.75700000000001</v>
      </c>
      <c r="E61780" s="6">
        <v>123.23</v>
      </c>
    </row>
    <row r="61781" spans="2:5" x14ac:dyDescent="0.3">
      <c r="B61781">
        <v>617.77</v>
      </c>
      <c r="C61781" s="6">
        <v>165.601</v>
      </c>
      <c r="D61781" s="6">
        <v>201.50899999999999</v>
      </c>
      <c r="E61781" s="6">
        <v>123.688</v>
      </c>
    </row>
    <row r="61782" spans="2:5" x14ac:dyDescent="0.3">
      <c r="B61782">
        <v>617.78</v>
      </c>
      <c r="C61782" s="6">
        <v>166.17500000000001</v>
      </c>
      <c r="D61782" s="6">
        <v>201.82400000000001</v>
      </c>
      <c r="E61782" s="6">
        <v>124.125</v>
      </c>
    </row>
    <row r="61783" spans="2:5" x14ac:dyDescent="0.3">
      <c r="B61783">
        <v>617.79</v>
      </c>
      <c r="C61783" s="6">
        <v>166.989</v>
      </c>
      <c r="D61783" s="6">
        <v>202.63399999999999</v>
      </c>
      <c r="E61783" s="6">
        <v>124.383</v>
      </c>
    </row>
    <row r="61784" spans="2:5" x14ac:dyDescent="0.3">
      <c r="B61784">
        <v>617.79999999999995</v>
      </c>
      <c r="C61784" s="6">
        <v>167.91499999999999</v>
      </c>
      <c r="D61784" s="6">
        <v>203.79</v>
      </c>
      <c r="E61784" s="6">
        <v>124.297</v>
      </c>
    </row>
    <row r="61785" spans="2:5" x14ac:dyDescent="0.3">
      <c r="B61785">
        <v>617.80999999999995</v>
      </c>
      <c r="C61785" s="6">
        <v>168.79599999999999</v>
      </c>
      <c r="D61785" s="6">
        <v>205.11</v>
      </c>
      <c r="E61785" s="6">
        <v>123.756</v>
      </c>
    </row>
    <row r="61786" spans="2:5" x14ac:dyDescent="0.3">
      <c r="B61786">
        <v>617.82000000000005</v>
      </c>
      <c r="C61786" s="6">
        <v>169.488</v>
      </c>
      <c r="D61786" s="6">
        <v>206.42</v>
      </c>
      <c r="E61786" s="6">
        <v>122.759</v>
      </c>
    </row>
    <row r="61787" spans="2:5" x14ac:dyDescent="0.3">
      <c r="B61787">
        <v>617.83000000000004</v>
      </c>
      <c r="C61787" s="6">
        <v>169.9</v>
      </c>
      <c r="D61787" s="6">
        <v>207.577</v>
      </c>
      <c r="E61787" s="6">
        <v>121.426</v>
      </c>
    </row>
    <row r="61788" spans="2:5" x14ac:dyDescent="0.3">
      <c r="B61788">
        <v>617.84</v>
      </c>
      <c r="C61788" s="6">
        <v>170.018</v>
      </c>
      <c r="D61788" s="6">
        <v>208.48099999999999</v>
      </c>
      <c r="E61788" s="6">
        <v>119.97</v>
      </c>
    </row>
    <row r="61789" spans="2:5" x14ac:dyDescent="0.3">
      <c r="B61789">
        <v>617.85</v>
      </c>
      <c r="C61789" s="6">
        <v>169.9</v>
      </c>
      <c r="D61789" s="6">
        <v>209.072</v>
      </c>
      <c r="E61789" s="6">
        <v>118.627</v>
      </c>
    </row>
    <row r="61790" spans="2:5" x14ac:dyDescent="0.3">
      <c r="B61790">
        <v>617.86</v>
      </c>
      <c r="C61790" s="6">
        <v>169.654</v>
      </c>
      <c r="D61790" s="6">
        <v>209.32900000000001</v>
      </c>
      <c r="E61790" s="6">
        <v>117.596</v>
      </c>
    </row>
    <row r="61791" spans="2:5" x14ac:dyDescent="0.3">
      <c r="B61791">
        <v>617.87</v>
      </c>
      <c r="C61791" s="6">
        <v>169.405</v>
      </c>
      <c r="D61791" s="6">
        <v>209.26499999999999</v>
      </c>
      <c r="E61791" s="6">
        <v>116.985</v>
      </c>
    </row>
    <row r="61792" spans="2:5" x14ac:dyDescent="0.3">
      <c r="B61792">
        <v>617.88</v>
      </c>
      <c r="C61792" s="6">
        <v>169.26499999999999</v>
      </c>
      <c r="D61792" s="6">
        <v>208.92599999999999</v>
      </c>
      <c r="E61792" s="6">
        <v>116.797</v>
      </c>
    </row>
    <row r="61793" spans="2:5" x14ac:dyDescent="0.3">
      <c r="B61793">
        <v>617.89</v>
      </c>
      <c r="C61793" s="6">
        <v>169.31</v>
      </c>
      <c r="D61793" s="6">
        <v>208.37899999999999</v>
      </c>
      <c r="E61793" s="6">
        <v>116.93600000000001</v>
      </c>
    </row>
    <row r="61794" spans="2:5" x14ac:dyDescent="0.3">
      <c r="B61794">
        <v>617.9</v>
      </c>
      <c r="C61794" s="6">
        <v>169.56399999999999</v>
      </c>
      <c r="D61794" s="6">
        <v>207.71</v>
      </c>
      <c r="E61794" s="6">
        <v>117.24</v>
      </c>
    </row>
    <row r="61795" spans="2:5" x14ac:dyDescent="0.3">
      <c r="B61795">
        <v>617.91</v>
      </c>
      <c r="C61795" s="6">
        <v>169.99799999999999</v>
      </c>
      <c r="D61795" s="6">
        <v>207.00399999999999</v>
      </c>
      <c r="E61795" s="6">
        <v>117.53400000000001</v>
      </c>
    </row>
    <row r="61796" spans="2:5" x14ac:dyDescent="0.3">
      <c r="B61796">
        <v>617.91999999999996</v>
      </c>
      <c r="C61796" s="6">
        <v>170.53200000000001</v>
      </c>
      <c r="D61796" s="6">
        <v>206.34100000000001</v>
      </c>
      <c r="E61796" s="6">
        <v>117.681</v>
      </c>
    </row>
    <row r="61797" spans="2:5" x14ac:dyDescent="0.3">
      <c r="B61797">
        <v>617.92999999999995</v>
      </c>
      <c r="C61797" s="6">
        <v>171.05699999999999</v>
      </c>
      <c r="D61797" s="6">
        <v>205.78700000000001</v>
      </c>
      <c r="E61797" s="6">
        <v>117.624</v>
      </c>
    </row>
    <row r="61798" spans="2:5" x14ac:dyDescent="0.3">
      <c r="B61798">
        <v>617.94000000000005</v>
      </c>
      <c r="C61798" s="6">
        <v>171.46</v>
      </c>
      <c r="D61798" s="6">
        <v>205.39400000000001</v>
      </c>
      <c r="E61798" s="6">
        <v>117.398</v>
      </c>
    </row>
    <row r="61799" spans="2:5" x14ac:dyDescent="0.3">
      <c r="B61799">
        <v>617.95000000000005</v>
      </c>
      <c r="C61799" s="6">
        <v>171.66</v>
      </c>
      <c r="D61799" s="6">
        <v>205.19300000000001</v>
      </c>
      <c r="E61799" s="6">
        <v>117.102</v>
      </c>
    </row>
    <row r="61800" spans="2:5" x14ac:dyDescent="0.3">
      <c r="B61800">
        <v>617.96</v>
      </c>
      <c r="C61800" s="6">
        <v>171.62299999999999</v>
      </c>
      <c r="D61800" s="6">
        <v>205.19</v>
      </c>
      <c r="E61800" s="6">
        <v>116.852</v>
      </c>
    </row>
    <row r="61801" spans="2:5" x14ac:dyDescent="0.3">
      <c r="B61801">
        <v>617.97</v>
      </c>
      <c r="C61801" s="6">
        <v>171.37299999999999</v>
      </c>
      <c r="D61801" s="6">
        <v>205.36600000000001</v>
      </c>
      <c r="E61801" s="6">
        <v>116.732</v>
      </c>
    </row>
    <row r="61802" spans="2:5" x14ac:dyDescent="0.3">
      <c r="B61802">
        <v>617.98</v>
      </c>
      <c r="C61802" s="6">
        <v>170.98099999999999</v>
      </c>
      <c r="D61802" s="6">
        <v>205.68299999999999</v>
      </c>
      <c r="E61802" s="6">
        <v>116.776</v>
      </c>
    </row>
    <row r="61803" spans="2:5" x14ac:dyDescent="0.3">
      <c r="B61803">
        <v>617.99</v>
      </c>
      <c r="C61803" s="6">
        <v>170.53899999999999</v>
      </c>
      <c r="D61803" s="6">
        <v>206.096</v>
      </c>
      <c r="E61803" s="6">
        <v>116.971</v>
      </c>
    </row>
    <row r="61804" spans="2:5" x14ac:dyDescent="0.3">
      <c r="B61804">
        <v>618</v>
      </c>
      <c r="C61804" s="6">
        <v>170.13800000000001</v>
      </c>
      <c r="D61804" s="6">
        <v>206.56</v>
      </c>
      <c r="E61804" s="6">
        <v>117.29</v>
      </c>
    </row>
    <row r="61805" spans="2:5" x14ac:dyDescent="0.3">
      <c r="B61805">
        <v>618.01</v>
      </c>
      <c r="C61805" s="6">
        <v>169.84399999999999</v>
      </c>
      <c r="D61805" s="6">
        <v>207.03200000000001</v>
      </c>
      <c r="E61805" s="6">
        <v>117.708</v>
      </c>
    </row>
    <row r="61806" spans="2:5" x14ac:dyDescent="0.3">
      <c r="B61806">
        <v>618.02</v>
      </c>
      <c r="C61806" s="6">
        <v>169.67500000000001</v>
      </c>
      <c r="D61806" s="6">
        <v>207.471</v>
      </c>
      <c r="E61806" s="6">
        <v>118.209</v>
      </c>
    </row>
    <row r="61807" spans="2:5" x14ac:dyDescent="0.3">
      <c r="B61807">
        <v>618.03</v>
      </c>
      <c r="C61807" s="6">
        <v>169.589</v>
      </c>
      <c r="D61807" s="6">
        <v>207.84399999999999</v>
      </c>
      <c r="E61807" s="6">
        <v>118.774</v>
      </c>
    </row>
    <row r="61808" spans="2:5" x14ac:dyDescent="0.3">
      <c r="B61808">
        <v>618.04</v>
      </c>
      <c r="C61808" s="6">
        <v>169.49</v>
      </c>
      <c r="D61808" s="6">
        <v>208.13499999999999</v>
      </c>
      <c r="E61808" s="6">
        <v>119.361</v>
      </c>
    </row>
    <row r="61809" spans="2:5" x14ac:dyDescent="0.3">
      <c r="B61809">
        <v>618.04999999999995</v>
      </c>
      <c r="C61809" s="6">
        <v>169.251</v>
      </c>
      <c r="D61809" s="6">
        <v>208.363</v>
      </c>
      <c r="E61809" s="6">
        <v>119.914</v>
      </c>
    </row>
    <row r="61810" spans="2:5" x14ac:dyDescent="0.3">
      <c r="B61810">
        <v>618.05999999999995</v>
      </c>
      <c r="C61810" s="6">
        <v>168.761</v>
      </c>
      <c r="D61810" s="6">
        <v>208.59299999999999</v>
      </c>
      <c r="E61810" s="6">
        <v>120.377</v>
      </c>
    </row>
    <row r="61811" spans="2:5" x14ac:dyDescent="0.3">
      <c r="B61811">
        <v>618.07000000000005</v>
      </c>
      <c r="C61811" s="6">
        <v>167.97399999999999</v>
      </c>
      <c r="D61811" s="6">
        <v>208.92</v>
      </c>
      <c r="E61811" s="6">
        <v>120.724</v>
      </c>
    </row>
    <row r="61812" spans="2:5" x14ac:dyDescent="0.3">
      <c r="B61812">
        <v>618.08000000000004</v>
      </c>
      <c r="C61812" s="6">
        <v>166.946</v>
      </c>
      <c r="D61812" s="6">
        <v>209.43700000000001</v>
      </c>
      <c r="E61812" s="6">
        <v>120.97799999999999</v>
      </c>
    </row>
    <row r="61813" spans="2:5" x14ac:dyDescent="0.3">
      <c r="B61813">
        <v>618.09</v>
      </c>
      <c r="C61813" s="6">
        <v>165.82599999999999</v>
      </c>
      <c r="D61813" s="6">
        <v>210.18199999999999</v>
      </c>
      <c r="E61813" s="6">
        <v>121.196</v>
      </c>
    </row>
    <row r="61814" spans="2:5" x14ac:dyDescent="0.3">
      <c r="B61814">
        <v>618.1</v>
      </c>
      <c r="C61814" s="6">
        <v>164.822</v>
      </c>
      <c r="D61814" s="6">
        <v>211.1</v>
      </c>
      <c r="E61814" s="6">
        <v>121.438</v>
      </c>
    </row>
    <row r="61815" spans="2:5" x14ac:dyDescent="0.3">
      <c r="B61815">
        <v>618.11</v>
      </c>
      <c r="C61815" s="6">
        <v>164.12799999999999</v>
      </c>
      <c r="D61815" s="6">
        <v>212.02600000000001</v>
      </c>
      <c r="E61815" s="6">
        <v>121.717</v>
      </c>
    </row>
    <row r="61816" spans="2:5" x14ac:dyDescent="0.3">
      <c r="B61816">
        <v>618.12</v>
      </c>
      <c r="C61816" s="6">
        <v>163.87100000000001</v>
      </c>
      <c r="D61816" s="6">
        <v>212.72499999999999</v>
      </c>
      <c r="E61816" s="6">
        <v>121.977</v>
      </c>
    </row>
    <row r="61817" spans="2:5" x14ac:dyDescent="0.3">
      <c r="B61817">
        <v>618.13</v>
      </c>
      <c r="C61817" s="6">
        <v>164.06700000000001</v>
      </c>
      <c r="D61817" s="6">
        <v>212.952</v>
      </c>
      <c r="E61817" s="6">
        <v>122.10599999999999</v>
      </c>
    </row>
    <row r="61818" spans="2:5" x14ac:dyDescent="0.3">
      <c r="B61818">
        <v>618.14</v>
      </c>
      <c r="C61818" s="6">
        <v>164.62700000000001</v>
      </c>
      <c r="D61818" s="6">
        <v>212.53800000000001</v>
      </c>
      <c r="E61818" s="6">
        <v>121.98</v>
      </c>
    </row>
    <row r="61819" spans="2:5" x14ac:dyDescent="0.3">
      <c r="B61819">
        <v>618.15</v>
      </c>
      <c r="C61819" s="6">
        <v>165.38499999999999</v>
      </c>
      <c r="D61819" s="6">
        <v>211.44800000000001</v>
      </c>
      <c r="E61819" s="6">
        <v>121.529</v>
      </c>
    </row>
    <row r="61820" spans="2:5" x14ac:dyDescent="0.3">
      <c r="B61820">
        <v>618.16</v>
      </c>
      <c r="C61820" s="6">
        <v>166.154</v>
      </c>
      <c r="D61820" s="6">
        <v>209.80699999999999</v>
      </c>
      <c r="E61820" s="6">
        <v>120.77500000000001</v>
      </c>
    </row>
    <row r="61821" spans="2:5" x14ac:dyDescent="0.3">
      <c r="B61821">
        <v>618.16999999999996</v>
      </c>
      <c r="C61821" s="6">
        <v>166.774</v>
      </c>
      <c r="D61821" s="6">
        <v>207.87200000000001</v>
      </c>
      <c r="E61821" s="6">
        <v>119.833</v>
      </c>
    </row>
    <row r="61822" spans="2:5" x14ac:dyDescent="0.3">
      <c r="B61822">
        <v>618.17999999999995</v>
      </c>
      <c r="C61822" s="6">
        <v>167.14699999999999</v>
      </c>
      <c r="D61822" s="6">
        <v>205.97200000000001</v>
      </c>
      <c r="E61822" s="6">
        <v>118.878</v>
      </c>
    </row>
    <row r="61823" spans="2:5" x14ac:dyDescent="0.3">
      <c r="B61823">
        <v>618.19000000000005</v>
      </c>
      <c r="C61823" s="6">
        <v>167.255</v>
      </c>
      <c r="D61823" s="6">
        <v>204.43</v>
      </c>
      <c r="E61823" s="6">
        <v>118.084</v>
      </c>
    </row>
    <row r="61824" spans="2:5" x14ac:dyDescent="0.3">
      <c r="B61824">
        <v>618.20000000000005</v>
      </c>
      <c r="C61824" s="6">
        <v>167.149</v>
      </c>
      <c r="D61824" s="6">
        <v>203.48599999999999</v>
      </c>
      <c r="E61824" s="6">
        <v>117.57899999999999</v>
      </c>
    </row>
    <row r="61825" spans="2:5" x14ac:dyDescent="0.3">
      <c r="B61825">
        <v>618.21</v>
      </c>
      <c r="C61825" s="6">
        <v>166.93100000000001</v>
      </c>
      <c r="D61825" s="6">
        <v>203.23699999999999</v>
      </c>
      <c r="E61825" s="6">
        <v>117.422</v>
      </c>
    </row>
    <row r="61826" spans="2:5" x14ac:dyDescent="0.3">
      <c r="B61826">
        <v>618.22</v>
      </c>
      <c r="C61826" s="6">
        <v>166.72</v>
      </c>
      <c r="D61826" s="6">
        <v>203.62700000000001</v>
      </c>
      <c r="E61826" s="6">
        <v>117.593</v>
      </c>
    </row>
    <row r="61827" spans="2:5" x14ac:dyDescent="0.3">
      <c r="B61827">
        <v>618.23</v>
      </c>
      <c r="C61827" s="6">
        <v>166.62700000000001</v>
      </c>
      <c r="D61827" s="6">
        <v>204.46700000000001</v>
      </c>
      <c r="E61827" s="6">
        <v>118.018</v>
      </c>
    </row>
    <row r="61828" spans="2:5" x14ac:dyDescent="0.3">
      <c r="B61828">
        <v>618.24</v>
      </c>
      <c r="C61828" s="6">
        <v>166.726</v>
      </c>
      <c r="D61828" s="6">
        <v>205.499</v>
      </c>
      <c r="E61828" s="6">
        <v>118.589</v>
      </c>
    </row>
    <row r="61829" spans="2:5" x14ac:dyDescent="0.3">
      <c r="B61829">
        <v>618.25</v>
      </c>
      <c r="C61829" s="6">
        <v>167.04599999999999</v>
      </c>
      <c r="D61829" s="6">
        <v>206.48</v>
      </c>
      <c r="E61829" s="6">
        <v>119.19499999999999</v>
      </c>
    </row>
    <row r="61830" spans="2:5" x14ac:dyDescent="0.3">
      <c r="B61830">
        <v>618.26</v>
      </c>
      <c r="C61830" s="6">
        <v>167.56399999999999</v>
      </c>
      <c r="D61830" s="6">
        <v>207.25</v>
      </c>
      <c r="E61830" s="6">
        <v>119.745</v>
      </c>
    </row>
    <row r="61831" spans="2:5" x14ac:dyDescent="0.3">
      <c r="B61831">
        <v>618.27</v>
      </c>
      <c r="C61831" s="6">
        <v>168.21100000000001</v>
      </c>
      <c r="D61831" s="6">
        <v>207.77</v>
      </c>
      <c r="E61831" s="6">
        <v>120.175</v>
      </c>
    </row>
    <row r="61832" spans="2:5" x14ac:dyDescent="0.3">
      <c r="B61832">
        <v>618.28</v>
      </c>
      <c r="C61832" s="6">
        <v>168.88399999999999</v>
      </c>
      <c r="D61832" s="6">
        <v>208.10900000000001</v>
      </c>
      <c r="E61832" s="6">
        <v>120.453</v>
      </c>
    </row>
    <row r="61833" spans="2:5" x14ac:dyDescent="0.3">
      <c r="B61833">
        <v>618.29</v>
      </c>
      <c r="C61833" s="6">
        <v>169.45599999999999</v>
      </c>
      <c r="D61833" s="6">
        <v>208.39400000000001</v>
      </c>
      <c r="E61833" s="6">
        <v>120.56699999999999</v>
      </c>
    </row>
    <row r="61834" spans="2:5" x14ac:dyDescent="0.3">
      <c r="B61834">
        <v>618.29999999999995</v>
      </c>
      <c r="C61834" s="6">
        <v>169.79400000000001</v>
      </c>
      <c r="D61834" s="6">
        <v>208.745</v>
      </c>
      <c r="E61834" s="6">
        <v>120.523</v>
      </c>
    </row>
    <row r="61835" spans="2:5" x14ac:dyDescent="0.3">
      <c r="B61835">
        <v>618.30999999999995</v>
      </c>
      <c r="C61835" s="6">
        <v>169.785</v>
      </c>
      <c r="D61835" s="6">
        <v>209.21</v>
      </c>
      <c r="E61835" s="6">
        <v>120.34099999999999</v>
      </c>
    </row>
    <row r="61836" spans="2:5" x14ac:dyDescent="0.3">
      <c r="B61836">
        <v>618.32000000000005</v>
      </c>
      <c r="C61836" s="6">
        <v>169.374</v>
      </c>
      <c r="D61836" s="6">
        <v>209.745</v>
      </c>
      <c r="E61836" s="6">
        <v>120.06</v>
      </c>
    </row>
    <row r="61837" spans="2:5" x14ac:dyDescent="0.3">
      <c r="B61837">
        <v>618.33000000000004</v>
      </c>
      <c r="C61837" s="6">
        <v>168.59299999999999</v>
      </c>
      <c r="D61837" s="6">
        <v>210.22900000000001</v>
      </c>
      <c r="E61837" s="6">
        <v>119.73099999999999</v>
      </c>
    </row>
    <row r="61838" spans="2:5" x14ac:dyDescent="0.3">
      <c r="B61838">
        <v>618.34</v>
      </c>
      <c r="C61838" s="6">
        <v>167.57499999999999</v>
      </c>
      <c r="D61838" s="6">
        <v>210.51499999999999</v>
      </c>
      <c r="E61838" s="6">
        <v>119.413</v>
      </c>
    </row>
    <row r="61839" spans="2:5" x14ac:dyDescent="0.3">
      <c r="B61839">
        <v>618.35</v>
      </c>
      <c r="C61839" s="6">
        <v>166.52799999999999</v>
      </c>
      <c r="D61839" s="6">
        <v>210.49799999999999</v>
      </c>
      <c r="E61839" s="6">
        <v>119.152</v>
      </c>
    </row>
    <row r="61840" spans="2:5" x14ac:dyDescent="0.3">
      <c r="B61840">
        <v>618.36</v>
      </c>
      <c r="C61840" s="6">
        <v>165.684</v>
      </c>
      <c r="D61840" s="6">
        <v>210.16499999999999</v>
      </c>
      <c r="E61840" s="6">
        <v>118.97</v>
      </c>
    </row>
    <row r="61841" spans="2:5" x14ac:dyDescent="0.3">
      <c r="B61841">
        <v>618.37</v>
      </c>
      <c r="C61841" s="6">
        <v>165.22399999999999</v>
      </c>
      <c r="D61841" s="6">
        <v>209.59899999999999</v>
      </c>
      <c r="E61841" s="6">
        <v>118.861</v>
      </c>
    </row>
    <row r="61842" spans="2:5" x14ac:dyDescent="0.3">
      <c r="B61842">
        <v>618.38</v>
      </c>
      <c r="C61842" s="6">
        <v>165.221</v>
      </c>
      <c r="D61842" s="6">
        <v>208.95699999999999</v>
      </c>
      <c r="E61842" s="6">
        <v>118.797</v>
      </c>
    </row>
    <row r="61843" spans="2:5" x14ac:dyDescent="0.3">
      <c r="B61843">
        <v>618.39</v>
      </c>
      <c r="C61843" s="6">
        <v>165.62700000000001</v>
      </c>
      <c r="D61843" s="6">
        <v>208.40199999999999</v>
      </c>
      <c r="E61843" s="6">
        <v>118.747</v>
      </c>
    </row>
    <row r="61844" spans="2:5" x14ac:dyDescent="0.3">
      <c r="B61844">
        <v>618.4</v>
      </c>
      <c r="C61844" s="6">
        <v>166.29400000000001</v>
      </c>
      <c r="D61844" s="6">
        <v>208.04400000000001</v>
      </c>
      <c r="E61844" s="6">
        <v>118.69</v>
      </c>
    </row>
    <row r="61845" spans="2:5" x14ac:dyDescent="0.3">
      <c r="B61845">
        <v>618.41</v>
      </c>
      <c r="C61845" s="6">
        <v>167.03399999999999</v>
      </c>
      <c r="D61845" s="6">
        <v>207.91300000000001</v>
      </c>
      <c r="E61845" s="6">
        <v>118.64</v>
      </c>
    </row>
    <row r="61846" spans="2:5" x14ac:dyDescent="0.3">
      <c r="B61846">
        <v>618.41999999999996</v>
      </c>
      <c r="C61846" s="6">
        <v>167.68</v>
      </c>
      <c r="D61846" s="6">
        <v>207.96100000000001</v>
      </c>
      <c r="E61846" s="6">
        <v>118.64</v>
      </c>
    </row>
    <row r="61847" spans="2:5" x14ac:dyDescent="0.3">
      <c r="B61847">
        <v>618.42999999999995</v>
      </c>
      <c r="C61847" s="6">
        <v>168.124</v>
      </c>
      <c r="D61847" s="6">
        <v>208.11099999999999</v>
      </c>
      <c r="E61847" s="6">
        <v>118.754</v>
      </c>
    </row>
    <row r="61848" spans="2:5" x14ac:dyDescent="0.3">
      <c r="B61848">
        <v>618.44000000000005</v>
      </c>
      <c r="C61848" s="6">
        <v>168.328</v>
      </c>
      <c r="D61848" s="6">
        <v>208.30600000000001</v>
      </c>
      <c r="E61848" s="6">
        <v>119.032</v>
      </c>
    </row>
    <row r="61849" spans="2:5" x14ac:dyDescent="0.3">
      <c r="B61849">
        <v>618.45000000000005</v>
      </c>
      <c r="C61849" s="6">
        <v>168.31399999999999</v>
      </c>
      <c r="D61849" s="6">
        <v>208.554</v>
      </c>
      <c r="E61849" s="6">
        <v>119.465</v>
      </c>
    </row>
    <row r="61850" spans="2:5" x14ac:dyDescent="0.3">
      <c r="B61850">
        <v>618.46</v>
      </c>
      <c r="C61850" s="6">
        <v>168.126</v>
      </c>
      <c r="D61850" s="6">
        <v>208.929</v>
      </c>
      <c r="E61850" s="6">
        <v>119.967</v>
      </c>
    </row>
    <row r="61851" spans="2:5" x14ac:dyDescent="0.3">
      <c r="B61851">
        <v>618.47</v>
      </c>
      <c r="C61851" s="6">
        <v>167.80799999999999</v>
      </c>
      <c r="D61851" s="6">
        <v>209.53200000000001</v>
      </c>
      <c r="E61851" s="6">
        <v>120.372</v>
      </c>
    </row>
    <row r="61852" spans="2:5" x14ac:dyDescent="0.3">
      <c r="B61852">
        <v>618.48</v>
      </c>
      <c r="C61852" s="6">
        <v>167.37700000000001</v>
      </c>
      <c r="D61852" s="6">
        <v>210.43299999999999</v>
      </c>
      <c r="E61852" s="6">
        <v>120.48</v>
      </c>
    </row>
    <row r="61853" spans="2:5" x14ac:dyDescent="0.3">
      <c r="B61853">
        <v>618.49</v>
      </c>
      <c r="C61853" s="6">
        <v>166.827</v>
      </c>
      <c r="D61853" s="6">
        <v>211.619</v>
      </c>
      <c r="E61853" s="6">
        <v>120.131</v>
      </c>
    </row>
    <row r="61854" spans="2:5" x14ac:dyDescent="0.3">
      <c r="B61854">
        <v>618.5</v>
      </c>
      <c r="C61854" s="6">
        <v>166.14699999999999</v>
      </c>
      <c r="D61854" s="6">
        <v>212.976</v>
      </c>
      <c r="E61854" s="6">
        <v>119.268</v>
      </c>
    </row>
    <row r="61855" spans="2:5" x14ac:dyDescent="0.3">
      <c r="B61855">
        <v>618.51</v>
      </c>
      <c r="C61855" s="6">
        <v>165.34299999999999</v>
      </c>
      <c r="D61855" s="6">
        <v>214.31299999999999</v>
      </c>
      <c r="E61855" s="6">
        <v>117.977</v>
      </c>
    </row>
    <row r="61856" spans="2:5" x14ac:dyDescent="0.3">
      <c r="B61856">
        <v>618.52</v>
      </c>
      <c r="C61856" s="6">
        <v>164.46199999999999</v>
      </c>
      <c r="D61856" s="6">
        <v>215.41900000000001</v>
      </c>
      <c r="E61856" s="6">
        <v>116.47799999999999</v>
      </c>
    </row>
    <row r="61857" spans="2:5" x14ac:dyDescent="0.3">
      <c r="B61857">
        <v>618.53</v>
      </c>
      <c r="C61857" s="6">
        <v>163.59800000000001</v>
      </c>
      <c r="D61857" s="6">
        <v>216.12299999999999</v>
      </c>
      <c r="E61857" s="6">
        <v>115.063</v>
      </c>
    </row>
    <row r="61858" spans="2:5" x14ac:dyDescent="0.3">
      <c r="B61858">
        <v>618.54</v>
      </c>
      <c r="C61858" s="6">
        <v>162.875</v>
      </c>
      <c r="D61858" s="6">
        <v>216.32900000000001</v>
      </c>
      <c r="E61858" s="6">
        <v>114.014</v>
      </c>
    </row>
    <row r="61859" spans="2:5" x14ac:dyDescent="0.3">
      <c r="B61859">
        <v>618.54999999999995</v>
      </c>
      <c r="C61859" s="6">
        <v>162.41900000000001</v>
      </c>
      <c r="D61859" s="6">
        <v>216.012</v>
      </c>
      <c r="E61859" s="6">
        <v>113.52800000000001</v>
      </c>
    </row>
    <row r="61860" spans="2:5" x14ac:dyDescent="0.3">
      <c r="B61860">
        <v>618.55999999999995</v>
      </c>
      <c r="C61860" s="6">
        <v>162.32400000000001</v>
      </c>
      <c r="D61860" s="6">
        <v>215.19399999999999</v>
      </c>
      <c r="E61860" s="6">
        <v>113.67</v>
      </c>
    </row>
    <row r="61861" spans="2:5" x14ac:dyDescent="0.3">
      <c r="B61861">
        <v>618.57000000000005</v>
      </c>
      <c r="C61861" s="6">
        <v>162.62700000000001</v>
      </c>
      <c r="D61861" s="6">
        <v>213.91900000000001</v>
      </c>
      <c r="E61861" s="6">
        <v>114.372</v>
      </c>
    </row>
    <row r="61862" spans="2:5" x14ac:dyDescent="0.3">
      <c r="B61862">
        <v>618.58000000000004</v>
      </c>
      <c r="C61862" s="6">
        <v>163.303</v>
      </c>
      <c r="D61862" s="6">
        <v>212.24600000000001</v>
      </c>
      <c r="E61862" s="6">
        <v>115.464</v>
      </c>
    </row>
    <row r="61863" spans="2:5" x14ac:dyDescent="0.3">
      <c r="B61863">
        <v>618.59</v>
      </c>
      <c r="C61863" s="6">
        <v>164.261</v>
      </c>
      <c r="D61863" s="6">
        <v>210.262</v>
      </c>
      <c r="E61863" s="6">
        <v>116.73099999999999</v>
      </c>
    </row>
    <row r="61864" spans="2:5" x14ac:dyDescent="0.3">
      <c r="B61864">
        <v>618.6</v>
      </c>
      <c r="C61864" s="6">
        <v>165.35900000000001</v>
      </c>
      <c r="D61864" s="6">
        <v>208.095</v>
      </c>
      <c r="E61864" s="6">
        <v>117.967</v>
      </c>
    </row>
    <row r="61865" spans="2:5" x14ac:dyDescent="0.3">
      <c r="B61865">
        <v>618.61</v>
      </c>
      <c r="C61865" s="6">
        <v>166.41499999999999</v>
      </c>
      <c r="D61865" s="6">
        <v>205.91900000000001</v>
      </c>
      <c r="E61865" s="6">
        <v>119.02</v>
      </c>
    </row>
    <row r="61866" spans="2:5" x14ac:dyDescent="0.3">
      <c r="B61866">
        <v>618.62</v>
      </c>
      <c r="C61866" s="6">
        <v>167.249</v>
      </c>
      <c r="D61866" s="6">
        <v>203.929</v>
      </c>
      <c r="E61866" s="6">
        <v>119.806</v>
      </c>
    </row>
    <row r="61867" spans="2:5" x14ac:dyDescent="0.3">
      <c r="B61867">
        <v>618.63</v>
      </c>
      <c r="C61867" s="6">
        <v>167.71799999999999</v>
      </c>
      <c r="D61867" s="6">
        <v>202.30600000000001</v>
      </c>
      <c r="E61867" s="6">
        <v>120.304</v>
      </c>
    </row>
    <row r="61868" spans="2:5" x14ac:dyDescent="0.3">
      <c r="B61868">
        <v>618.64</v>
      </c>
      <c r="C61868" s="6">
        <v>167.77</v>
      </c>
      <c r="D61868" s="6">
        <v>201.185</v>
      </c>
      <c r="E61868" s="6">
        <v>120.53</v>
      </c>
    </row>
    <row r="61869" spans="2:5" x14ac:dyDescent="0.3">
      <c r="B61869">
        <v>618.65</v>
      </c>
      <c r="C61869" s="6">
        <v>167.46199999999999</v>
      </c>
      <c r="D61869" s="6">
        <v>200.624</v>
      </c>
      <c r="E61869" s="6">
        <v>120.52</v>
      </c>
    </row>
    <row r="61870" spans="2:5" x14ac:dyDescent="0.3">
      <c r="B61870">
        <v>618.66</v>
      </c>
      <c r="C61870" s="6">
        <v>166.952</v>
      </c>
      <c r="D61870" s="6">
        <v>200.602</v>
      </c>
      <c r="E61870" s="6">
        <v>120.31699999999999</v>
      </c>
    </row>
    <row r="61871" spans="2:5" x14ac:dyDescent="0.3">
      <c r="B61871">
        <v>618.66999999999996</v>
      </c>
      <c r="C61871" s="6">
        <v>166.453</v>
      </c>
      <c r="D61871" s="6">
        <v>201.035</v>
      </c>
      <c r="E61871" s="6">
        <v>119.971</v>
      </c>
    </row>
    <row r="61872" spans="2:5" x14ac:dyDescent="0.3">
      <c r="B61872">
        <v>618.67999999999995</v>
      </c>
      <c r="C61872" s="6">
        <v>166.166</v>
      </c>
      <c r="D61872" s="6">
        <v>201.80500000000001</v>
      </c>
      <c r="E61872" s="6">
        <v>119.545</v>
      </c>
    </row>
    <row r="61873" spans="2:5" x14ac:dyDescent="0.3">
      <c r="B61873">
        <v>618.69000000000005</v>
      </c>
      <c r="C61873" s="6">
        <v>166.22</v>
      </c>
      <c r="D61873" s="6">
        <v>202.78800000000001</v>
      </c>
      <c r="E61873" s="6">
        <v>119.108</v>
      </c>
    </row>
    <row r="61874" spans="2:5" x14ac:dyDescent="0.3">
      <c r="B61874">
        <v>618.70000000000005</v>
      </c>
      <c r="C61874" s="6">
        <v>166.65299999999999</v>
      </c>
      <c r="D61874" s="6">
        <v>203.874</v>
      </c>
      <c r="E61874" s="6">
        <v>118.72199999999999</v>
      </c>
    </row>
    <row r="61875" spans="2:5" x14ac:dyDescent="0.3">
      <c r="B61875">
        <v>618.71</v>
      </c>
      <c r="C61875" s="6">
        <v>167.422</v>
      </c>
      <c r="D61875" s="6">
        <v>204.97</v>
      </c>
      <c r="E61875" s="6">
        <v>118.426</v>
      </c>
    </row>
    <row r="61876" spans="2:5" x14ac:dyDescent="0.3">
      <c r="B61876">
        <v>618.72</v>
      </c>
      <c r="C61876" s="6">
        <v>168.43299999999999</v>
      </c>
      <c r="D61876" s="6">
        <v>205.98699999999999</v>
      </c>
      <c r="E61876" s="6">
        <v>118.223</v>
      </c>
    </row>
    <row r="61877" spans="2:5" x14ac:dyDescent="0.3">
      <c r="B61877">
        <v>618.73</v>
      </c>
      <c r="C61877" s="6">
        <v>169.578</v>
      </c>
      <c r="D61877" s="6">
        <v>206.83699999999999</v>
      </c>
      <c r="E61877" s="6">
        <v>118.07899999999999</v>
      </c>
    </row>
    <row r="61878" spans="2:5" x14ac:dyDescent="0.3">
      <c r="B61878">
        <v>618.74</v>
      </c>
      <c r="C61878" s="6">
        <v>170.739</v>
      </c>
      <c r="D61878" s="6">
        <v>207.44499999999999</v>
      </c>
      <c r="E61878" s="6">
        <v>117.938</v>
      </c>
    </row>
    <row r="61879" spans="2:5" x14ac:dyDescent="0.3">
      <c r="B61879">
        <v>618.75</v>
      </c>
      <c r="C61879" s="6">
        <v>171.785</v>
      </c>
      <c r="D61879" s="6">
        <v>207.76599999999999</v>
      </c>
      <c r="E61879" s="6">
        <v>117.745</v>
      </c>
    </row>
    <row r="61880" spans="2:5" x14ac:dyDescent="0.3">
      <c r="B61880">
        <v>618.76</v>
      </c>
      <c r="C61880" s="6">
        <v>172.56</v>
      </c>
      <c r="D61880" s="6">
        <v>207.81100000000001</v>
      </c>
      <c r="E61880" s="6">
        <v>117.465</v>
      </c>
    </row>
    <row r="61881" spans="2:5" x14ac:dyDescent="0.3">
      <c r="B61881">
        <v>618.77</v>
      </c>
      <c r="C61881" s="6">
        <v>172.898</v>
      </c>
      <c r="D61881" s="6">
        <v>207.65</v>
      </c>
      <c r="E61881" s="6">
        <v>117.099</v>
      </c>
    </row>
    <row r="61882" spans="2:5" x14ac:dyDescent="0.3">
      <c r="B61882">
        <v>618.78</v>
      </c>
      <c r="C61882" s="6">
        <v>172.66300000000001</v>
      </c>
      <c r="D61882" s="6">
        <v>207.39400000000001</v>
      </c>
      <c r="E61882" s="6">
        <v>116.68300000000001</v>
      </c>
    </row>
    <row r="61883" spans="2:5" x14ac:dyDescent="0.3">
      <c r="B61883">
        <v>618.79</v>
      </c>
      <c r="C61883" s="6">
        <v>171.803</v>
      </c>
      <c r="D61883" s="6">
        <v>207.16399999999999</v>
      </c>
      <c r="E61883" s="6">
        <v>116.27800000000001</v>
      </c>
    </row>
    <row r="61884" spans="2:5" x14ac:dyDescent="0.3">
      <c r="B61884">
        <v>618.79999999999995</v>
      </c>
      <c r="C61884" s="6">
        <v>170.386</v>
      </c>
      <c r="D61884" s="6">
        <v>207.05199999999999</v>
      </c>
      <c r="E61884" s="6">
        <v>115.949</v>
      </c>
    </row>
    <row r="61885" spans="2:5" x14ac:dyDescent="0.3">
      <c r="B61885">
        <v>618.80999999999995</v>
      </c>
      <c r="C61885" s="6">
        <v>168.59800000000001</v>
      </c>
      <c r="D61885" s="6">
        <v>207.107</v>
      </c>
      <c r="E61885" s="6">
        <v>115.749</v>
      </c>
    </row>
    <row r="61886" spans="2:5" x14ac:dyDescent="0.3">
      <c r="B61886">
        <v>618.82000000000005</v>
      </c>
      <c r="C61886" s="6">
        <v>166.69399999999999</v>
      </c>
      <c r="D61886" s="6">
        <v>207.32599999999999</v>
      </c>
      <c r="E61886" s="6">
        <v>115.70099999999999</v>
      </c>
    </row>
    <row r="61887" spans="2:5" x14ac:dyDescent="0.3">
      <c r="B61887">
        <v>618.83000000000004</v>
      </c>
      <c r="C61887" s="6">
        <v>164.934</v>
      </c>
      <c r="D61887" s="6">
        <v>207.667</v>
      </c>
      <c r="E61887" s="6">
        <v>115.79600000000001</v>
      </c>
    </row>
    <row r="61888" spans="2:5" x14ac:dyDescent="0.3">
      <c r="B61888">
        <v>618.84</v>
      </c>
      <c r="C61888" s="6">
        <v>163.52699999999999</v>
      </c>
      <c r="D61888" s="6">
        <v>208.04900000000001</v>
      </c>
      <c r="E61888" s="6">
        <v>115.994</v>
      </c>
    </row>
    <row r="61889" spans="2:5" x14ac:dyDescent="0.3">
      <c r="B61889">
        <v>618.85</v>
      </c>
      <c r="C61889" s="6">
        <v>162.608</v>
      </c>
      <c r="D61889" s="6">
        <v>208.37200000000001</v>
      </c>
      <c r="E61889" s="6">
        <v>116.248</v>
      </c>
    </row>
    <row r="61890" spans="2:5" x14ac:dyDescent="0.3">
      <c r="B61890">
        <v>618.86</v>
      </c>
      <c r="C61890" s="6">
        <v>162.24</v>
      </c>
      <c r="D61890" s="6">
        <v>208.52600000000001</v>
      </c>
      <c r="E61890" s="6">
        <v>116.51900000000001</v>
      </c>
    </row>
    <row r="61891" spans="2:5" x14ac:dyDescent="0.3">
      <c r="B61891">
        <v>618.87</v>
      </c>
      <c r="C61891" s="6">
        <v>162.434</v>
      </c>
      <c r="D61891" s="6">
        <v>208.41900000000001</v>
      </c>
      <c r="E61891" s="6">
        <v>116.789</v>
      </c>
    </row>
    <row r="61892" spans="2:5" x14ac:dyDescent="0.3">
      <c r="B61892">
        <v>618.88</v>
      </c>
      <c r="C61892" s="6">
        <v>163.15600000000001</v>
      </c>
      <c r="D61892" s="6">
        <v>208.00200000000001</v>
      </c>
      <c r="E61892" s="6">
        <v>117.071</v>
      </c>
    </row>
    <row r="61893" spans="2:5" x14ac:dyDescent="0.3">
      <c r="B61893">
        <v>618.89</v>
      </c>
      <c r="C61893" s="6">
        <v>164.33199999999999</v>
      </c>
      <c r="D61893" s="6">
        <v>207.28800000000001</v>
      </c>
      <c r="E61893" s="6">
        <v>117.398</v>
      </c>
    </row>
    <row r="61894" spans="2:5" x14ac:dyDescent="0.3">
      <c r="B61894">
        <v>618.9</v>
      </c>
      <c r="C61894" s="6">
        <v>165.845</v>
      </c>
      <c r="D61894" s="6">
        <v>206.35400000000001</v>
      </c>
      <c r="E61894" s="6">
        <v>117.81100000000001</v>
      </c>
    </row>
    <row r="61895" spans="2:5" x14ac:dyDescent="0.3">
      <c r="B61895">
        <v>618.91</v>
      </c>
      <c r="C61895" s="6">
        <v>167.542</v>
      </c>
      <c r="D61895" s="6">
        <v>205.32599999999999</v>
      </c>
      <c r="E61895" s="6">
        <v>118.34099999999999</v>
      </c>
    </row>
    <row r="61896" spans="2:5" x14ac:dyDescent="0.3">
      <c r="B61896">
        <v>618.91999999999996</v>
      </c>
      <c r="C61896" s="6">
        <v>169.25200000000001</v>
      </c>
      <c r="D61896" s="6">
        <v>204.345</v>
      </c>
      <c r="E61896" s="6">
        <v>118.992</v>
      </c>
    </row>
    <row r="61897" spans="2:5" x14ac:dyDescent="0.3">
      <c r="B61897">
        <v>618.92999999999995</v>
      </c>
      <c r="C61897" s="6">
        <v>170.815</v>
      </c>
      <c r="D61897" s="6">
        <v>203.54400000000001</v>
      </c>
      <c r="E61897" s="6">
        <v>119.73</v>
      </c>
    </row>
    <row r="61898" spans="2:5" x14ac:dyDescent="0.3">
      <c r="B61898">
        <v>618.94000000000005</v>
      </c>
      <c r="C61898" s="6">
        <v>172.108</v>
      </c>
      <c r="D61898" s="6">
        <v>203.02099999999999</v>
      </c>
      <c r="E61898" s="6">
        <v>120.479</v>
      </c>
    </row>
    <row r="61899" spans="2:5" x14ac:dyDescent="0.3">
      <c r="B61899">
        <v>618.95000000000005</v>
      </c>
      <c r="C61899" s="6">
        <v>173.065</v>
      </c>
      <c r="D61899" s="6">
        <v>202.84100000000001</v>
      </c>
      <c r="E61899" s="6">
        <v>121.129</v>
      </c>
    </row>
    <row r="61900" spans="2:5" x14ac:dyDescent="0.3">
      <c r="B61900">
        <v>618.96</v>
      </c>
      <c r="C61900" s="6">
        <v>173.68899999999999</v>
      </c>
      <c r="D61900" s="6">
        <v>203.03299999999999</v>
      </c>
      <c r="E61900" s="6">
        <v>121.551</v>
      </c>
    </row>
    <row r="61901" spans="2:5" x14ac:dyDescent="0.3">
      <c r="B61901">
        <v>618.97</v>
      </c>
      <c r="C61901" s="6">
        <v>174.036</v>
      </c>
      <c r="D61901" s="6">
        <v>203.59</v>
      </c>
      <c r="E61901" s="6">
        <v>121.63200000000001</v>
      </c>
    </row>
    <row r="61902" spans="2:5" x14ac:dyDescent="0.3">
      <c r="B61902">
        <v>618.98</v>
      </c>
      <c r="C61902" s="6">
        <v>174.20099999999999</v>
      </c>
      <c r="D61902" s="6">
        <v>204.46100000000001</v>
      </c>
      <c r="E61902" s="6">
        <v>121.31</v>
      </c>
    </row>
    <row r="61903" spans="2:5" x14ac:dyDescent="0.3">
      <c r="B61903">
        <v>618.99</v>
      </c>
      <c r="C61903" s="6">
        <v>174.292</v>
      </c>
      <c r="D61903" s="6">
        <v>205.54</v>
      </c>
      <c r="E61903" s="6">
        <v>120.6</v>
      </c>
    </row>
    <row r="61904" spans="2:5" x14ac:dyDescent="0.3">
      <c r="B61904">
        <v>619</v>
      </c>
      <c r="C61904" s="6">
        <v>174.40100000000001</v>
      </c>
      <c r="D61904" s="6">
        <v>206.67099999999999</v>
      </c>
      <c r="E61904" s="6">
        <v>119.605</v>
      </c>
    </row>
    <row r="61905" spans="2:5" x14ac:dyDescent="0.3">
      <c r="B61905">
        <v>619.01</v>
      </c>
      <c r="C61905" s="6">
        <v>174.584</v>
      </c>
      <c r="D61905" s="6">
        <v>207.67</v>
      </c>
      <c r="E61905" s="6">
        <v>118.49299999999999</v>
      </c>
    </row>
    <row r="61906" spans="2:5" x14ac:dyDescent="0.3">
      <c r="B61906">
        <v>619.02</v>
      </c>
      <c r="C61906" s="6">
        <v>174.857</v>
      </c>
      <c r="D61906" s="6">
        <v>208.37299999999999</v>
      </c>
      <c r="E61906" s="6">
        <v>117.45699999999999</v>
      </c>
    </row>
    <row r="61907" spans="2:5" x14ac:dyDescent="0.3">
      <c r="B61907">
        <v>619.03</v>
      </c>
      <c r="C61907" s="6">
        <v>175.19300000000001</v>
      </c>
      <c r="D61907" s="6">
        <v>208.672</v>
      </c>
      <c r="E61907" s="6">
        <v>116.66</v>
      </c>
    </row>
    <row r="61908" spans="2:5" x14ac:dyDescent="0.3">
      <c r="B61908">
        <v>619.04</v>
      </c>
      <c r="C61908" s="6">
        <v>175.536</v>
      </c>
      <c r="D61908" s="6">
        <v>208.548</v>
      </c>
      <c r="E61908" s="6">
        <v>116.191</v>
      </c>
    </row>
    <row r="61909" spans="2:5" x14ac:dyDescent="0.3">
      <c r="B61909">
        <v>619.04999999999995</v>
      </c>
      <c r="C61909" s="6">
        <v>175.82</v>
      </c>
      <c r="D61909" s="6">
        <v>208.06399999999999</v>
      </c>
      <c r="E61909" s="6">
        <v>116.057</v>
      </c>
    </row>
    <row r="61910" spans="2:5" x14ac:dyDescent="0.3">
      <c r="B61910">
        <v>619.05999999999995</v>
      </c>
      <c r="C61910" s="6">
        <v>175.982</v>
      </c>
      <c r="D61910" s="6">
        <v>207.34100000000001</v>
      </c>
      <c r="E61910" s="6">
        <v>116.19499999999999</v>
      </c>
    </row>
    <row r="61911" spans="2:5" x14ac:dyDescent="0.3">
      <c r="B61911">
        <v>619.07000000000005</v>
      </c>
      <c r="C61911" s="6">
        <v>175.97399999999999</v>
      </c>
      <c r="D61911" s="6">
        <v>206.52600000000001</v>
      </c>
      <c r="E61911" s="6">
        <v>116.517</v>
      </c>
    </row>
    <row r="61912" spans="2:5" x14ac:dyDescent="0.3">
      <c r="B61912">
        <v>619.08000000000004</v>
      </c>
      <c r="C61912" s="6">
        <v>175.774</v>
      </c>
      <c r="D61912" s="6">
        <v>205.76900000000001</v>
      </c>
      <c r="E61912" s="6">
        <v>116.95099999999999</v>
      </c>
    </row>
    <row r="61913" spans="2:5" x14ac:dyDescent="0.3">
      <c r="B61913">
        <v>619.09</v>
      </c>
      <c r="C61913" s="6">
        <v>175.38</v>
      </c>
      <c r="D61913" s="6">
        <v>205.208</v>
      </c>
      <c r="E61913" s="6">
        <v>117.452</v>
      </c>
    </row>
    <row r="61914" spans="2:5" x14ac:dyDescent="0.3">
      <c r="B61914">
        <v>619.1</v>
      </c>
      <c r="C61914" s="6">
        <v>174.81200000000001</v>
      </c>
      <c r="D61914" s="6">
        <v>204.964</v>
      </c>
      <c r="E61914" s="6">
        <v>118.001</v>
      </c>
    </row>
    <row r="61915" spans="2:5" x14ac:dyDescent="0.3">
      <c r="B61915">
        <v>619.11</v>
      </c>
      <c r="C61915" s="6">
        <v>174.09899999999999</v>
      </c>
      <c r="D61915" s="6">
        <v>205.12700000000001</v>
      </c>
      <c r="E61915" s="6">
        <v>118.568</v>
      </c>
    </row>
    <row r="61916" spans="2:5" x14ac:dyDescent="0.3">
      <c r="B61916">
        <v>619.12</v>
      </c>
      <c r="C61916" s="6">
        <v>173.279</v>
      </c>
      <c r="D61916" s="6">
        <v>205.73099999999999</v>
      </c>
      <c r="E61916" s="6">
        <v>119.1</v>
      </c>
    </row>
    <row r="61917" spans="2:5" x14ac:dyDescent="0.3">
      <c r="B61917">
        <v>619.13</v>
      </c>
      <c r="C61917" s="6">
        <v>172.38800000000001</v>
      </c>
      <c r="D61917" s="6">
        <v>206.73400000000001</v>
      </c>
      <c r="E61917" s="6">
        <v>119.518</v>
      </c>
    </row>
    <row r="61918" spans="2:5" x14ac:dyDescent="0.3">
      <c r="B61918">
        <v>619.14</v>
      </c>
      <c r="C61918" s="6">
        <v>171.464</v>
      </c>
      <c r="D61918" s="6">
        <v>207.999</v>
      </c>
      <c r="E61918" s="6">
        <v>119.753</v>
      </c>
    </row>
    <row r="61919" spans="2:5" x14ac:dyDescent="0.3">
      <c r="B61919">
        <v>619.15</v>
      </c>
      <c r="C61919" s="6">
        <v>170.54</v>
      </c>
      <c r="D61919" s="6">
        <v>209.315</v>
      </c>
      <c r="E61919" s="6">
        <v>119.785</v>
      </c>
    </row>
    <row r="61920" spans="2:5" x14ac:dyDescent="0.3">
      <c r="B61920">
        <v>619.16</v>
      </c>
      <c r="C61920" s="6">
        <v>169.643</v>
      </c>
      <c r="D61920" s="6">
        <v>210.441</v>
      </c>
      <c r="E61920" s="6">
        <v>119.666</v>
      </c>
    </row>
    <row r="61921" spans="2:5" x14ac:dyDescent="0.3">
      <c r="B61921">
        <v>619.16999999999996</v>
      </c>
      <c r="C61921" s="6">
        <v>168.78200000000001</v>
      </c>
      <c r="D61921" s="6">
        <v>211.17400000000001</v>
      </c>
      <c r="E61921" s="6">
        <v>119.506</v>
      </c>
    </row>
    <row r="61922" spans="2:5" x14ac:dyDescent="0.3">
      <c r="B61922">
        <v>619.17999999999995</v>
      </c>
      <c r="C61922" s="6">
        <v>167.94300000000001</v>
      </c>
      <c r="D61922" s="6">
        <v>211.40600000000001</v>
      </c>
      <c r="E61922" s="6">
        <v>119.428</v>
      </c>
    </row>
    <row r="61923" spans="2:5" x14ac:dyDescent="0.3">
      <c r="B61923">
        <v>619.19000000000005</v>
      </c>
      <c r="C61923" s="6">
        <v>167.08799999999999</v>
      </c>
      <c r="D61923" s="6">
        <v>211.15100000000001</v>
      </c>
      <c r="E61923" s="6">
        <v>119.511</v>
      </c>
    </row>
    <row r="61924" spans="2:5" x14ac:dyDescent="0.3">
      <c r="B61924">
        <v>619.20000000000005</v>
      </c>
      <c r="C61924" s="6">
        <v>166.18</v>
      </c>
      <c r="D61924" s="6">
        <v>210.53399999999999</v>
      </c>
      <c r="E61924" s="6">
        <v>119.747</v>
      </c>
    </row>
    <row r="61925" spans="2:5" x14ac:dyDescent="0.3">
      <c r="B61925">
        <v>619.21</v>
      </c>
      <c r="C61925" s="6">
        <v>165.20500000000001</v>
      </c>
      <c r="D61925" s="6">
        <v>209.74700000000001</v>
      </c>
      <c r="E61925" s="6">
        <v>120.033</v>
      </c>
    </row>
    <row r="61926" spans="2:5" x14ac:dyDescent="0.3">
      <c r="B61926">
        <v>619.22</v>
      </c>
      <c r="C61926" s="6">
        <v>164.19300000000001</v>
      </c>
      <c r="D61926" s="6">
        <v>208.99</v>
      </c>
      <c r="E61926" s="6">
        <v>120.203</v>
      </c>
    </row>
    <row r="61927" spans="2:5" x14ac:dyDescent="0.3">
      <c r="B61927">
        <v>619.23</v>
      </c>
      <c r="C61927" s="6">
        <v>163.22300000000001</v>
      </c>
      <c r="D61927" s="6">
        <v>208.41900000000001</v>
      </c>
      <c r="E61927" s="6">
        <v>120.083</v>
      </c>
    </row>
    <row r="61928" spans="2:5" x14ac:dyDescent="0.3">
      <c r="B61928">
        <v>619.24</v>
      </c>
      <c r="C61928" s="6">
        <v>162.41200000000001</v>
      </c>
      <c r="D61928" s="6">
        <v>208.11600000000001</v>
      </c>
      <c r="E61928" s="6">
        <v>119.544</v>
      </c>
    </row>
    <row r="61929" spans="2:5" x14ac:dyDescent="0.3">
      <c r="B61929">
        <v>619.25</v>
      </c>
      <c r="C61929" s="6">
        <v>161.892</v>
      </c>
      <c r="D61929" s="6">
        <v>208.08500000000001</v>
      </c>
      <c r="E61929" s="6">
        <v>118.538</v>
      </c>
    </row>
    <row r="61930" spans="2:5" x14ac:dyDescent="0.3">
      <c r="B61930">
        <v>619.26</v>
      </c>
      <c r="C61930" s="6">
        <v>161.78100000000001</v>
      </c>
      <c r="D61930" s="6">
        <v>208.27199999999999</v>
      </c>
      <c r="E61930" s="6">
        <v>117.114</v>
      </c>
    </row>
    <row r="61931" spans="2:5" x14ac:dyDescent="0.3">
      <c r="B61931">
        <v>619.27</v>
      </c>
      <c r="C61931" s="6">
        <v>162.167</v>
      </c>
      <c r="D61931" s="6">
        <v>208.601</v>
      </c>
      <c r="E61931" s="6">
        <v>115.40600000000001</v>
      </c>
    </row>
    <row r="61932" spans="2:5" x14ac:dyDescent="0.3">
      <c r="B61932">
        <v>619.28</v>
      </c>
      <c r="C61932" s="6">
        <v>163.083</v>
      </c>
      <c r="D61932" s="6">
        <v>209.00200000000001</v>
      </c>
      <c r="E61932" s="6">
        <v>113.607</v>
      </c>
    </row>
    <row r="61933" spans="2:5" x14ac:dyDescent="0.3">
      <c r="B61933">
        <v>619.29</v>
      </c>
      <c r="C61933" s="6">
        <v>164.48500000000001</v>
      </c>
      <c r="D61933" s="6">
        <v>209.428</v>
      </c>
      <c r="E61933" s="6">
        <v>111.932</v>
      </c>
    </row>
    <row r="61934" spans="2:5" x14ac:dyDescent="0.3">
      <c r="B61934">
        <v>619.29999999999995</v>
      </c>
      <c r="C61934" s="6">
        <v>166.24600000000001</v>
      </c>
      <c r="D61934" s="6">
        <v>209.85599999999999</v>
      </c>
      <c r="E61934" s="6">
        <v>110.57299999999999</v>
      </c>
    </row>
    <row r="61935" spans="2:5" x14ac:dyDescent="0.3">
      <c r="B61935">
        <v>619.30999999999995</v>
      </c>
      <c r="C61935" s="6">
        <v>168.16</v>
      </c>
      <c r="D61935" s="6">
        <v>210.268</v>
      </c>
      <c r="E61935" s="6">
        <v>109.67</v>
      </c>
    </row>
    <row r="61936" spans="2:5" x14ac:dyDescent="0.3">
      <c r="B61936">
        <v>619.32000000000005</v>
      </c>
      <c r="C61936" s="6">
        <v>169.97800000000001</v>
      </c>
      <c r="D61936" s="6">
        <v>210.63399999999999</v>
      </c>
      <c r="E61936" s="6">
        <v>109.291</v>
      </c>
    </row>
    <row r="61937" spans="2:5" x14ac:dyDescent="0.3">
      <c r="B61937">
        <v>619.33000000000004</v>
      </c>
      <c r="C61937" s="6">
        <v>171.458</v>
      </c>
      <c r="D61937" s="6">
        <v>210.89400000000001</v>
      </c>
      <c r="E61937" s="6">
        <v>109.431</v>
      </c>
    </row>
    <row r="61938" spans="2:5" x14ac:dyDescent="0.3">
      <c r="B61938">
        <v>619.34</v>
      </c>
      <c r="C61938" s="6">
        <v>172.423</v>
      </c>
      <c r="D61938" s="6">
        <v>210.96100000000001</v>
      </c>
      <c r="E61938" s="6">
        <v>110.027</v>
      </c>
    </row>
    <row r="61939" spans="2:5" x14ac:dyDescent="0.3">
      <c r="B61939">
        <v>619.35</v>
      </c>
      <c r="C61939" s="6">
        <v>172.79400000000001</v>
      </c>
      <c r="D61939" s="6">
        <v>210.72900000000001</v>
      </c>
      <c r="E61939" s="6">
        <v>110.985</v>
      </c>
    </row>
    <row r="61940" spans="2:5" x14ac:dyDescent="0.3">
      <c r="B61940">
        <v>619.36</v>
      </c>
      <c r="C61940" s="6">
        <v>172.602</v>
      </c>
      <c r="D61940" s="6">
        <v>210.102</v>
      </c>
      <c r="E61940" s="6">
        <v>112.203</v>
      </c>
    </row>
    <row r="61941" spans="2:5" x14ac:dyDescent="0.3">
      <c r="B61941">
        <v>619.37</v>
      </c>
      <c r="C61941" s="6">
        <v>171.97499999999999</v>
      </c>
      <c r="D61941" s="6">
        <v>209.024</v>
      </c>
      <c r="E61941" s="6">
        <v>113.587</v>
      </c>
    </row>
    <row r="61942" spans="2:5" x14ac:dyDescent="0.3">
      <c r="B61942">
        <v>619.38</v>
      </c>
      <c r="C61942" s="6">
        <v>171.09399999999999</v>
      </c>
      <c r="D61942" s="6">
        <v>207.51599999999999</v>
      </c>
      <c r="E61942" s="6">
        <v>115.06</v>
      </c>
    </row>
    <row r="61943" spans="2:5" x14ac:dyDescent="0.3">
      <c r="B61943">
        <v>619.39</v>
      </c>
      <c r="C61943" s="6">
        <v>170.15199999999999</v>
      </c>
      <c r="D61943" s="6">
        <v>205.69200000000001</v>
      </c>
      <c r="E61943" s="6">
        <v>116.56</v>
      </c>
    </row>
    <row r="61944" spans="2:5" x14ac:dyDescent="0.3">
      <c r="B61944">
        <v>619.4</v>
      </c>
      <c r="C61944" s="6">
        <v>169.30199999999999</v>
      </c>
      <c r="D61944" s="6">
        <v>203.75399999999999</v>
      </c>
      <c r="E61944" s="6">
        <v>118.033</v>
      </c>
    </row>
    <row r="61945" spans="2:5" x14ac:dyDescent="0.3">
      <c r="B61945">
        <v>619.41</v>
      </c>
      <c r="C61945" s="6">
        <v>168.62100000000001</v>
      </c>
      <c r="D61945" s="6">
        <v>201.952</v>
      </c>
      <c r="E61945" s="6">
        <v>119.428</v>
      </c>
    </row>
    <row r="61946" spans="2:5" x14ac:dyDescent="0.3">
      <c r="B61946">
        <v>619.41999999999996</v>
      </c>
      <c r="C61946" s="6">
        <v>168.08199999999999</v>
      </c>
      <c r="D61946" s="6">
        <v>200.53299999999999</v>
      </c>
      <c r="E61946" s="6">
        <v>120.69199999999999</v>
      </c>
    </row>
    <row r="61947" spans="2:5" x14ac:dyDescent="0.3">
      <c r="B61947">
        <v>619.42999999999995</v>
      </c>
      <c r="C61947" s="6">
        <v>167.57400000000001</v>
      </c>
      <c r="D61947" s="6">
        <v>199.66800000000001</v>
      </c>
      <c r="E61947" s="6">
        <v>121.779</v>
      </c>
    </row>
    <row r="61948" spans="2:5" x14ac:dyDescent="0.3">
      <c r="B61948">
        <v>619.44000000000005</v>
      </c>
      <c r="C61948" s="6">
        <v>166.94200000000001</v>
      </c>
      <c r="D61948" s="6">
        <v>199.41300000000001</v>
      </c>
      <c r="E61948" s="6">
        <v>122.65</v>
      </c>
    </row>
    <row r="61949" spans="2:5" x14ac:dyDescent="0.3">
      <c r="B61949">
        <v>619.45000000000005</v>
      </c>
      <c r="C61949" s="6">
        <v>166.054</v>
      </c>
      <c r="D61949" s="6">
        <v>199.685</v>
      </c>
      <c r="E61949" s="6">
        <v>123.283</v>
      </c>
    </row>
    <row r="61950" spans="2:5" x14ac:dyDescent="0.3">
      <c r="B61950">
        <v>619.46</v>
      </c>
      <c r="C61950" s="6">
        <v>164.869</v>
      </c>
      <c r="D61950" s="6">
        <v>200.29400000000001</v>
      </c>
      <c r="E61950" s="6">
        <v>123.679</v>
      </c>
    </row>
    <row r="61951" spans="2:5" x14ac:dyDescent="0.3">
      <c r="B61951">
        <v>619.47</v>
      </c>
      <c r="C61951" s="6">
        <v>163.47300000000001</v>
      </c>
      <c r="D61951" s="6">
        <v>200.99</v>
      </c>
      <c r="E61951" s="6">
        <v>123.864</v>
      </c>
    </row>
    <row r="61952" spans="2:5" x14ac:dyDescent="0.3">
      <c r="B61952">
        <v>619.48</v>
      </c>
      <c r="C61952" s="6">
        <v>162.071</v>
      </c>
      <c r="D61952" s="6">
        <v>201.535</v>
      </c>
      <c r="E61952" s="6">
        <v>123.89400000000001</v>
      </c>
    </row>
    <row r="61953" spans="2:5" x14ac:dyDescent="0.3">
      <c r="B61953">
        <v>619.49</v>
      </c>
      <c r="C61953" s="6">
        <v>160.935</v>
      </c>
      <c r="D61953" s="6">
        <v>201.756</v>
      </c>
      <c r="E61953" s="6">
        <v>123.851</v>
      </c>
    </row>
    <row r="61954" spans="2:5" x14ac:dyDescent="0.3">
      <c r="B61954">
        <v>619.5</v>
      </c>
      <c r="C61954" s="6">
        <v>160.316</v>
      </c>
      <c r="D61954" s="6">
        <v>201.58500000000001</v>
      </c>
      <c r="E61954" s="6">
        <v>123.83499999999999</v>
      </c>
    </row>
    <row r="61955" spans="2:5" x14ac:dyDescent="0.3">
      <c r="B61955">
        <v>619.51</v>
      </c>
      <c r="C61955" s="6">
        <v>160.35499999999999</v>
      </c>
      <c r="D61955" s="6">
        <v>201.054</v>
      </c>
      <c r="E61955" s="6">
        <v>123.94</v>
      </c>
    </row>
    <row r="61956" spans="2:5" x14ac:dyDescent="0.3">
      <c r="B61956">
        <v>619.52</v>
      </c>
      <c r="C61956" s="6">
        <v>161.023</v>
      </c>
      <c r="D61956" s="6">
        <v>200.28200000000001</v>
      </c>
      <c r="E61956" s="6">
        <v>124.23099999999999</v>
      </c>
    </row>
    <row r="61957" spans="2:5" x14ac:dyDescent="0.3">
      <c r="B61957">
        <v>619.53</v>
      </c>
      <c r="C61957" s="6">
        <v>162.113</v>
      </c>
      <c r="D61957" s="6">
        <v>199.43799999999999</v>
      </c>
      <c r="E61957" s="6">
        <v>124.71299999999999</v>
      </c>
    </row>
    <row r="61958" spans="2:5" x14ac:dyDescent="0.3">
      <c r="B61958">
        <v>619.54</v>
      </c>
      <c r="C61958" s="6">
        <v>163.29599999999999</v>
      </c>
      <c r="D61958" s="6">
        <v>198.71100000000001</v>
      </c>
      <c r="E61958" s="6">
        <v>125.327</v>
      </c>
    </row>
    <row r="61959" spans="2:5" x14ac:dyDescent="0.3">
      <c r="B61959">
        <v>619.54999999999995</v>
      </c>
      <c r="C61959" s="6">
        <v>164.21299999999999</v>
      </c>
      <c r="D61959" s="6">
        <v>198.27799999999999</v>
      </c>
      <c r="E61959" s="6">
        <v>125.96</v>
      </c>
    </row>
    <row r="61960" spans="2:5" x14ac:dyDescent="0.3">
      <c r="B61960">
        <v>619.55999999999995</v>
      </c>
      <c r="C61960" s="6">
        <v>164.59100000000001</v>
      </c>
      <c r="D61960" s="6">
        <v>198.279</v>
      </c>
      <c r="E61960" s="6">
        <v>126.49299999999999</v>
      </c>
    </row>
    <row r="61961" spans="2:5" x14ac:dyDescent="0.3">
      <c r="B61961">
        <v>619.57000000000005</v>
      </c>
      <c r="C61961" s="6">
        <v>164.315</v>
      </c>
      <c r="D61961" s="6">
        <v>198.78100000000001</v>
      </c>
      <c r="E61961" s="6">
        <v>126.839</v>
      </c>
    </row>
    <row r="61962" spans="2:5" x14ac:dyDescent="0.3">
      <c r="B61962">
        <v>619.58000000000004</v>
      </c>
      <c r="C61962" s="6">
        <v>163.452</v>
      </c>
      <c r="D61962" s="6">
        <v>199.755</v>
      </c>
      <c r="E61962" s="6">
        <v>126.97799999999999</v>
      </c>
    </row>
    <row r="61963" spans="2:5" x14ac:dyDescent="0.3">
      <c r="B61963">
        <v>619.59</v>
      </c>
      <c r="C61963" s="6">
        <v>162.214</v>
      </c>
      <c r="D61963" s="6">
        <v>201.06</v>
      </c>
      <c r="E61963" s="6">
        <v>126.965</v>
      </c>
    </row>
    <row r="61964" spans="2:5" x14ac:dyDescent="0.3">
      <c r="B61964">
        <v>619.6</v>
      </c>
      <c r="C61964" s="6">
        <v>160.87799999999999</v>
      </c>
      <c r="D61964" s="6">
        <v>202.46600000000001</v>
      </c>
      <c r="E61964" s="6">
        <v>126.91200000000001</v>
      </c>
    </row>
    <row r="61965" spans="2:5" x14ac:dyDescent="0.3">
      <c r="B61965">
        <v>619.61</v>
      </c>
      <c r="C61965" s="6">
        <v>159.69900000000001</v>
      </c>
      <c r="D61965" s="6">
        <v>203.70500000000001</v>
      </c>
      <c r="E61965" s="6">
        <v>126.944</v>
      </c>
    </row>
    <row r="61966" spans="2:5" x14ac:dyDescent="0.3">
      <c r="B61966">
        <v>619.62</v>
      </c>
      <c r="C61966" s="6">
        <v>158.84700000000001</v>
      </c>
      <c r="D61966" s="6">
        <v>204.55199999999999</v>
      </c>
      <c r="E61966" s="6">
        <v>127.143</v>
      </c>
    </row>
    <row r="61967" spans="2:5" x14ac:dyDescent="0.3">
      <c r="B61967">
        <v>619.63</v>
      </c>
      <c r="C61967" s="6">
        <v>158.37799999999999</v>
      </c>
      <c r="D61967" s="6">
        <v>204.89599999999999</v>
      </c>
      <c r="E61967" s="6">
        <v>127.514</v>
      </c>
    </row>
    <row r="61968" spans="2:5" x14ac:dyDescent="0.3">
      <c r="B61968">
        <v>619.64</v>
      </c>
      <c r="C61968" s="6">
        <v>158.25299999999999</v>
      </c>
      <c r="D61968" s="6">
        <v>204.76599999999999</v>
      </c>
      <c r="E61968" s="6">
        <v>127.96599999999999</v>
      </c>
    </row>
    <row r="61969" spans="2:5" x14ac:dyDescent="0.3">
      <c r="B61969">
        <v>619.65</v>
      </c>
      <c r="C61969" s="6">
        <v>158.37700000000001</v>
      </c>
      <c r="D61969" s="6">
        <v>204.30699999999999</v>
      </c>
      <c r="E61969" s="6">
        <v>128.33099999999999</v>
      </c>
    </row>
    <row r="61970" spans="2:5" x14ac:dyDescent="0.3">
      <c r="B61970">
        <v>619.66</v>
      </c>
      <c r="C61970" s="6">
        <v>158.64400000000001</v>
      </c>
      <c r="D61970" s="6">
        <v>203.71299999999999</v>
      </c>
      <c r="E61970" s="6">
        <v>128.43</v>
      </c>
    </row>
    <row r="61971" spans="2:5" x14ac:dyDescent="0.3">
      <c r="B61971">
        <v>619.66999999999996</v>
      </c>
      <c r="C61971" s="6">
        <v>158.976</v>
      </c>
      <c r="D61971" s="6">
        <v>203.155</v>
      </c>
      <c r="E61971" s="6">
        <v>128.13999999999999</v>
      </c>
    </row>
    <row r="61972" spans="2:5" x14ac:dyDescent="0.3">
      <c r="B61972">
        <v>619.67999999999995</v>
      </c>
      <c r="C61972" s="6">
        <v>159.33000000000001</v>
      </c>
      <c r="D61972" s="6">
        <v>202.727</v>
      </c>
      <c r="E61972" s="6">
        <v>127.452</v>
      </c>
    </row>
    <row r="61973" spans="2:5" x14ac:dyDescent="0.3">
      <c r="B61973">
        <v>619.69000000000005</v>
      </c>
      <c r="C61973" s="6">
        <v>159.702</v>
      </c>
      <c r="D61973" s="6">
        <v>202.44200000000001</v>
      </c>
      <c r="E61973" s="6">
        <v>126.488</v>
      </c>
    </row>
    <row r="61974" spans="2:5" x14ac:dyDescent="0.3">
      <c r="B61974">
        <v>619.70000000000005</v>
      </c>
      <c r="C61974" s="6">
        <v>160.11500000000001</v>
      </c>
      <c r="D61974" s="6">
        <v>202.251</v>
      </c>
      <c r="E61974" s="6">
        <v>125.462</v>
      </c>
    </row>
    <row r="61975" spans="2:5" x14ac:dyDescent="0.3">
      <c r="B61975">
        <v>619.71</v>
      </c>
      <c r="C61975" s="6">
        <v>160.60400000000001</v>
      </c>
      <c r="D61975" s="6">
        <v>202.077</v>
      </c>
      <c r="E61975" s="6">
        <v>124.604</v>
      </c>
    </row>
    <row r="61976" spans="2:5" x14ac:dyDescent="0.3">
      <c r="B61976">
        <v>619.72</v>
      </c>
      <c r="C61976" s="6">
        <v>161.21199999999999</v>
      </c>
      <c r="D61976" s="6">
        <v>201.845</v>
      </c>
      <c r="E61976" s="6">
        <v>124.07599999999999</v>
      </c>
    </row>
    <row r="61977" spans="2:5" x14ac:dyDescent="0.3">
      <c r="B61977">
        <v>619.73</v>
      </c>
      <c r="C61977" s="6">
        <v>161.97499999999999</v>
      </c>
      <c r="D61977" s="6">
        <v>201.5</v>
      </c>
      <c r="E61977" s="6">
        <v>123.92700000000001</v>
      </c>
    </row>
    <row r="61978" spans="2:5" x14ac:dyDescent="0.3">
      <c r="B61978">
        <v>619.74</v>
      </c>
      <c r="C61978" s="6">
        <v>162.91499999999999</v>
      </c>
      <c r="D61978" s="6">
        <v>201.017</v>
      </c>
      <c r="E61978" s="6">
        <v>124.093</v>
      </c>
    </row>
    <row r="61979" spans="2:5" x14ac:dyDescent="0.3">
      <c r="B61979">
        <v>619.75</v>
      </c>
      <c r="C61979" s="6">
        <v>164.02799999999999</v>
      </c>
      <c r="D61979" s="6">
        <v>200.416</v>
      </c>
      <c r="E61979" s="6">
        <v>124.438</v>
      </c>
    </row>
    <row r="61980" spans="2:5" x14ac:dyDescent="0.3">
      <c r="B61980">
        <v>619.76</v>
      </c>
      <c r="C61980" s="6">
        <v>165.27199999999999</v>
      </c>
      <c r="D61980" s="6">
        <v>199.755</v>
      </c>
      <c r="E61980" s="6">
        <v>124.816</v>
      </c>
    </row>
    <row r="61981" spans="2:5" x14ac:dyDescent="0.3">
      <c r="B61981">
        <v>619.77</v>
      </c>
      <c r="C61981" s="6">
        <v>166.56899999999999</v>
      </c>
      <c r="D61981" s="6">
        <v>199.12799999999999</v>
      </c>
      <c r="E61981" s="6">
        <v>125.121</v>
      </c>
    </row>
    <row r="61982" spans="2:5" x14ac:dyDescent="0.3">
      <c r="B61982">
        <v>619.78</v>
      </c>
      <c r="C61982" s="6">
        <v>167.804</v>
      </c>
      <c r="D61982" s="6">
        <v>198.63200000000001</v>
      </c>
      <c r="E61982" s="6">
        <v>125.307</v>
      </c>
    </row>
    <row r="61983" spans="2:5" x14ac:dyDescent="0.3">
      <c r="B61983">
        <v>619.79</v>
      </c>
      <c r="C61983" s="6">
        <v>168.83500000000001</v>
      </c>
      <c r="D61983" s="6">
        <v>198.34800000000001</v>
      </c>
      <c r="E61983" s="6">
        <v>125.383</v>
      </c>
    </row>
    <row r="61984" spans="2:5" x14ac:dyDescent="0.3">
      <c r="B61984">
        <v>619.79999999999995</v>
      </c>
      <c r="C61984" s="6">
        <v>169.517</v>
      </c>
      <c r="D61984" s="6">
        <v>198.322</v>
      </c>
      <c r="E61984" s="6">
        <v>125.38800000000001</v>
      </c>
    </row>
    <row r="61985" spans="2:5" x14ac:dyDescent="0.3">
      <c r="B61985">
        <v>619.80999999999995</v>
      </c>
      <c r="C61985" s="6">
        <v>169.732</v>
      </c>
      <c r="D61985" s="6">
        <v>198.56399999999999</v>
      </c>
      <c r="E61985" s="6">
        <v>125.37</v>
      </c>
    </row>
    <row r="61986" spans="2:5" x14ac:dyDescent="0.3">
      <c r="B61986">
        <v>619.82000000000005</v>
      </c>
      <c r="C61986" s="6">
        <v>169.428</v>
      </c>
      <c r="D61986" s="6">
        <v>199.06200000000001</v>
      </c>
      <c r="E61986" s="6">
        <v>125.36499999999999</v>
      </c>
    </row>
    <row r="61987" spans="2:5" x14ac:dyDescent="0.3">
      <c r="B61987">
        <v>619.83000000000004</v>
      </c>
      <c r="C61987" s="6">
        <v>168.64699999999999</v>
      </c>
      <c r="D61987" s="6">
        <v>199.792</v>
      </c>
      <c r="E61987" s="6">
        <v>125.39</v>
      </c>
    </row>
    <row r="61988" spans="2:5" x14ac:dyDescent="0.3">
      <c r="B61988">
        <v>619.84</v>
      </c>
      <c r="C61988" s="6">
        <v>167.53800000000001</v>
      </c>
      <c r="D61988" s="6">
        <v>200.72800000000001</v>
      </c>
      <c r="E61988" s="6">
        <v>125.44</v>
      </c>
    </row>
    <row r="61989" spans="2:5" x14ac:dyDescent="0.3">
      <c r="B61989">
        <v>619.85</v>
      </c>
      <c r="C61989" s="6">
        <v>166.32599999999999</v>
      </c>
      <c r="D61989" s="6">
        <v>201.827</v>
      </c>
      <c r="E61989" s="6">
        <v>125.49299999999999</v>
      </c>
    </row>
    <row r="61990" spans="2:5" x14ac:dyDescent="0.3">
      <c r="B61990">
        <v>619.86</v>
      </c>
      <c r="C61990" s="6">
        <v>165.262</v>
      </c>
      <c r="D61990" s="6">
        <v>203.018</v>
      </c>
      <c r="E61990" s="6">
        <v>125.515</v>
      </c>
    </row>
    <row r="61991" spans="2:5" x14ac:dyDescent="0.3">
      <c r="B61991">
        <v>619.87</v>
      </c>
      <c r="C61991" s="6">
        <v>164.55699999999999</v>
      </c>
      <c r="D61991" s="6">
        <v>204.197</v>
      </c>
      <c r="E61991" s="6">
        <v>125.459</v>
      </c>
    </row>
    <row r="61992" spans="2:5" x14ac:dyDescent="0.3">
      <c r="B61992">
        <v>619.88</v>
      </c>
      <c r="C61992" s="6">
        <v>164.33</v>
      </c>
      <c r="D61992" s="6">
        <v>205.23500000000001</v>
      </c>
      <c r="E61992" s="6">
        <v>125.276</v>
      </c>
    </row>
    <row r="61993" spans="2:5" x14ac:dyDescent="0.3">
      <c r="B61993">
        <v>619.89</v>
      </c>
      <c r="C61993" s="6">
        <v>164.58600000000001</v>
      </c>
      <c r="D61993" s="6">
        <v>206.00700000000001</v>
      </c>
      <c r="E61993" s="6">
        <v>124.916</v>
      </c>
    </row>
    <row r="61994" spans="2:5" x14ac:dyDescent="0.3">
      <c r="B61994">
        <v>619.9</v>
      </c>
      <c r="C61994" s="6">
        <v>165.22800000000001</v>
      </c>
      <c r="D61994" s="6">
        <v>206.43700000000001</v>
      </c>
      <c r="E61994" s="6">
        <v>124.355</v>
      </c>
    </row>
    <row r="61995" spans="2:5" x14ac:dyDescent="0.3">
      <c r="B61995">
        <v>619.91</v>
      </c>
      <c r="C61995" s="6">
        <v>166.09899999999999</v>
      </c>
      <c r="D61995" s="6">
        <v>206.523</v>
      </c>
      <c r="E61995" s="6">
        <v>123.61199999999999</v>
      </c>
    </row>
    <row r="61996" spans="2:5" x14ac:dyDescent="0.3">
      <c r="B61996">
        <v>619.91999999999996</v>
      </c>
      <c r="C61996" s="6">
        <v>167.02600000000001</v>
      </c>
      <c r="D61996" s="6">
        <v>206.34700000000001</v>
      </c>
      <c r="E61996" s="6">
        <v>122.767</v>
      </c>
    </row>
    <row r="61997" spans="2:5" x14ac:dyDescent="0.3">
      <c r="B61997">
        <v>619.92999999999995</v>
      </c>
      <c r="C61997" s="6">
        <v>167.863</v>
      </c>
      <c r="D61997" s="6">
        <v>206.054</v>
      </c>
      <c r="E61997" s="6">
        <v>121.95399999999999</v>
      </c>
    </row>
    <row r="61998" spans="2:5" x14ac:dyDescent="0.3">
      <c r="B61998">
        <v>619.94000000000005</v>
      </c>
      <c r="C61998" s="6">
        <v>168.50899999999999</v>
      </c>
      <c r="D61998" s="6">
        <v>205.79499999999999</v>
      </c>
      <c r="E61998" s="6">
        <v>121.33799999999999</v>
      </c>
    </row>
    <row r="61999" spans="2:5" x14ac:dyDescent="0.3">
      <c r="B61999">
        <v>619.95000000000005</v>
      </c>
      <c r="C61999" s="6">
        <v>168.91399999999999</v>
      </c>
      <c r="D61999" s="6">
        <v>205.678</v>
      </c>
      <c r="E61999" s="6">
        <v>121.06100000000001</v>
      </c>
    </row>
    <row r="62000" spans="2:5" x14ac:dyDescent="0.3">
      <c r="B62000">
        <v>619.96</v>
      </c>
      <c r="C62000" s="6">
        <v>169.071</v>
      </c>
      <c r="D62000" s="6">
        <v>205.71700000000001</v>
      </c>
      <c r="E62000" s="6">
        <v>121.19499999999999</v>
      </c>
    </row>
    <row r="62001" spans="2:5" x14ac:dyDescent="0.3">
      <c r="B62001">
        <v>619.97</v>
      </c>
      <c r="C62001" s="6">
        <v>169.00200000000001</v>
      </c>
      <c r="D62001" s="6">
        <v>205.833</v>
      </c>
      <c r="E62001" s="6">
        <v>121.71599999999999</v>
      </c>
    </row>
    <row r="62002" spans="2:5" x14ac:dyDescent="0.3">
      <c r="B62002">
        <v>619.98</v>
      </c>
      <c r="C62002" s="6">
        <v>168.75200000000001</v>
      </c>
      <c r="D62002" s="6">
        <v>205.881</v>
      </c>
      <c r="E62002" s="6">
        <v>122.497</v>
      </c>
    </row>
    <row r="62003" spans="2:5" x14ac:dyDescent="0.3">
      <c r="B62003">
        <v>619.99</v>
      </c>
      <c r="C62003" s="6">
        <v>168.37299999999999</v>
      </c>
      <c r="D62003" s="6">
        <v>205.71199999999999</v>
      </c>
      <c r="E62003" s="6">
        <v>123.345</v>
      </c>
    </row>
    <row r="62004" spans="2:5" x14ac:dyDescent="0.3">
      <c r="B62004">
        <v>620</v>
      </c>
      <c r="C62004" s="6">
        <v>167.916</v>
      </c>
      <c r="D62004" s="6">
        <v>205.23099999999999</v>
      </c>
      <c r="E62004" s="6">
        <v>124.051</v>
      </c>
    </row>
    <row r="62005" spans="2:5" x14ac:dyDescent="0.3">
      <c r="B62005">
        <v>620.01</v>
      </c>
      <c r="C62005" s="6">
        <v>167.422</v>
      </c>
      <c r="D62005" s="6">
        <v>204.43600000000001</v>
      </c>
      <c r="E62005" s="6">
        <v>124.438</v>
      </c>
    </row>
    <row r="62006" spans="2:5" x14ac:dyDescent="0.3">
      <c r="B62006">
        <v>620.02</v>
      </c>
      <c r="C62006" s="6">
        <v>166.91499999999999</v>
      </c>
      <c r="D62006" s="6">
        <v>203.41900000000001</v>
      </c>
      <c r="E62006" s="6">
        <v>124.41</v>
      </c>
    </row>
    <row r="62007" spans="2:5" x14ac:dyDescent="0.3">
      <c r="B62007">
        <v>620.03</v>
      </c>
      <c r="C62007" s="6">
        <v>166.40199999999999</v>
      </c>
      <c r="D62007" s="6">
        <v>202.32900000000001</v>
      </c>
      <c r="E62007" s="6">
        <v>123.97</v>
      </c>
    </row>
    <row r="62008" spans="2:5" x14ac:dyDescent="0.3">
      <c r="B62008">
        <v>620.04</v>
      </c>
      <c r="C62008" s="6">
        <v>165.87700000000001</v>
      </c>
      <c r="D62008" s="6">
        <v>201.32900000000001</v>
      </c>
      <c r="E62008" s="6">
        <v>123.21599999999999</v>
      </c>
    </row>
    <row r="62009" spans="2:5" x14ac:dyDescent="0.3">
      <c r="B62009">
        <v>620.04999999999995</v>
      </c>
      <c r="C62009" s="6">
        <v>165.34100000000001</v>
      </c>
      <c r="D62009" s="6">
        <v>200.56</v>
      </c>
      <c r="E62009" s="6">
        <v>122.31100000000001</v>
      </c>
    </row>
    <row r="62010" spans="2:5" x14ac:dyDescent="0.3">
      <c r="B62010">
        <v>620.05999999999995</v>
      </c>
      <c r="C62010" s="6">
        <v>164.81299999999999</v>
      </c>
      <c r="D62010" s="6">
        <v>200.11500000000001</v>
      </c>
      <c r="E62010" s="6">
        <v>121.45099999999999</v>
      </c>
    </row>
    <row r="62011" spans="2:5" x14ac:dyDescent="0.3">
      <c r="B62011">
        <v>620.07000000000005</v>
      </c>
      <c r="C62011" s="6">
        <v>164.346</v>
      </c>
      <c r="D62011" s="6">
        <v>200.02699999999999</v>
      </c>
      <c r="E62011" s="6">
        <v>120.822</v>
      </c>
    </row>
    <row r="62012" spans="2:5" x14ac:dyDescent="0.3">
      <c r="B62012">
        <v>620.08000000000004</v>
      </c>
      <c r="C62012" s="6">
        <v>164.018</v>
      </c>
      <c r="D62012" s="6">
        <v>200.26</v>
      </c>
      <c r="E62012" s="6">
        <v>120.569</v>
      </c>
    </row>
    <row r="62013" spans="2:5" x14ac:dyDescent="0.3">
      <c r="B62013">
        <v>620.09</v>
      </c>
      <c r="C62013" s="6">
        <v>163.90899999999999</v>
      </c>
      <c r="D62013" s="6">
        <v>200.70699999999999</v>
      </c>
      <c r="E62013" s="6">
        <v>120.77200000000001</v>
      </c>
    </row>
    <row r="62014" spans="2:5" x14ac:dyDescent="0.3">
      <c r="B62014">
        <v>620.1</v>
      </c>
      <c r="C62014" s="6">
        <v>164.06200000000001</v>
      </c>
      <c r="D62014" s="6">
        <v>201.21</v>
      </c>
      <c r="E62014" s="6">
        <v>121.43300000000001</v>
      </c>
    </row>
    <row r="62015" spans="2:5" x14ac:dyDescent="0.3">
      <c r="B62015">
        <v>620.11</v>
      </c>
      <c r="C62015" s="6">
        <v>164.453</v>
      </c>
      <c r="D62015" s="6">
        <v>201.59299999999999</v>
      </c>
      <c r="E62015" s="6">
        <v>122.477</v>
      </c>
    </row>
    <row r="62016" spans="2:5" x14ac:dyDescent="0.3">
      <c r="B62016">
        <v>620.12</v>
      </c>
      <c r="C62016" s="6">
        <v>164.98599999999999</v>
      </c>
      <c r="D62016" s="6">
        <v>201.71299999999999</v>
      </c>
      <c r="E62016" s="6">
        <v>123.767</v>
      </c>
    </row>
    <row r="62017" spans="2:5" x14ac:dyDescent="0.3">
      <c r="B62017">
        <v>620.13</v>
      </c>
      <c r="C62017" s="6">
        <v>165.511</v>
      </c>
      <c r="D62017" s="6">
        <v>201.50299999999999</v>
      </c>
      <c r="E62017" s="6">
        <v>125.128</v>
      </c>
    </row>
    <row r="62018" spans="2:5" x14ac:dyDescent="0.3">
      <c r="B62018">
        <v>620.14</v>
      </c>
      <c r="C62018" s="6">
        <v>165.89</v>
      </c>
      <c r="D62018" s="6">
        <v>200.983</v>
      </c>
      <c r="E62018" s="6">
        <v>126.373</v>
      </c>
    </row>
    <row r="62019" spans="2:5" x14ac:dyDescent="0.3">
      <c r="B62019">
        <v>620.15</v>
      </c>
      <c r="C62019" s="6">
        <v>166.04300000000001</v>
      </c>
      <c r="D62019" s="6">
        <v>200.23099999999999</v>
      </c>
      <c r="E62019" s="6">
        <v>127.339</v>
      </c>
    </row>
    <row r="62020" spans="2:5" x14ac:dyDescent="0.3">
      <c r="B62020">
        <v>620.16</v>
      </c>
      <c r="C62020" s="6">
        <v>165.99299999999999</v>
      </c>
      <c r="D62020" s="6">
        <v>199.34700000000001</v>
      </c>
      <c r="E62020" s="6">
        <v>127.901</v>
      </c>
    </row>
    <row r="62021" spans="2:5" x14ac:dyDescent="0.3">
      <c r="B62021">
        <v>620.16999999999996</v>
      </c>
      <c r="C62021" s="6">
        <v>165.85</v>
      </c>
      <c r="D62021" s="6">
        <v>198.41800000000001</v>
      </c>
      <c r="E62021" s="6">
        <v>127.994</v>
      </c>
    </row>
    <row r="62022" spans="2:5" x14ac:dyDescent="0.3">
      <c r="B62022">
        <v>620.17999999999995</v>
      </c>
      <c r="C62022" s="6">
        <v>165.77600000000001</v>
      </c>
      <c r="D62022" s="6">
        <v>197.51499999999999</v>
      </c>
      <c r="E62022" s="6">
        <v>127.61199999999999</v>
      </c>
    </row>
    <row r="62023" spans="2:5" x14ac:dyDescent="0.3">
      <c r="B62023">
        <v>620.19000000000005</v>
      </c>
      <c r="C62023" s="6">
        <v>165.91200000000001</v>
      </c>
      <c r="D62023" s="6">
        <v>196.703</v>
      </c>
      <c r="E62023" s="6">
        <v>126.80500000000001</v>
      </c>
    </row>
    <row r="62024" spans="2:5" x14ac:dyDescent="0.3">
      <c r="B62024">
        <v>620.20000000000005</v>
      </c>
      <c r="C62024" s="6">
        <v>166.333</v>
      </c>
      <c r="D62024" s="6">
        <v>196.065</v>
      </c>
      <c r="E62024" s="6">
        <v>125.66200000000001</v>
      </c>
    </row>
    <row r="62025" spans="2:5" x14ac:dyDescent="0.3">
      <c r="B62025">
        <v>620.21</v>
      </c>
      <c r="C62025" s="6">
        <v>167.024</v>
      </c>
      <c r="D62025" s="6">
        <v>195.69499999999999</v>
      </c>
      <c r="E62025" s="6">
        <v>124.3</v>
      </c>
    </row>
    <row r="62026" spans="2:5" x14ac:dyDescent="0.3">
      <c r="B62026">
        <v>620.22</v>
      </c>
      <c r="C62026" s="6">
        <v>167.892</v>
      </c>
      <c r="D62026" s="6">
        <v>195.68100000000001</v>
      </c>
      <c r="E62026" s="6">
        <v>122.842</v>
      </c>
    </row>
    <row r="62027" spans="2:5" x14ac:dyDescent="0.3">
      <c r="B62027">
        <v>620.23</v>
      </c>
      <c r="C62027" s="6">
        <v>168.81100000000001</v>
      </c>
      <c r="D62027" s="6">
        <v>196.06700000000001</v>
      </c>
      <c r="E62027" s="6">
        <v>121.41</v>
      </c>
    </row>
    <row r="62028" spans="2:5" x14ac:dyDescent="0.3">
      <c r="B62028">
        <v>620.24</v>
      </c>
      <c r="C62028" s="6">
        <v>169.67400000000001</v>
      </c>
      <c r="D62028" s="6">
        <v>196.82400000000001</v>
      </c>
      <c r="E62028" s="6">
        <v>120.117</v>
      </c>
    </row>
    <row r="62029" spans="2:5" x14ac:dyDescent="0.3">
      <c r="B62029">
        <v>620.25</v>
      </c>
      <c r="C62029" s="6">
        <v>170.429</v>
      </c>
      <c r="D62029" s="6">
        <v>197.84299999999999</v>
      </c>
      <c r="E62029" s="6">
        <v>119.054</v>
      </c>
    </row>
    <row r="62030" spans="2:5" x14ac:dyDescent="0.3">
      <c r="B62030">
        <v>620.26</v>
      </c>
      <c r="C62030" s="6">
        <v>171.09299999999999</v>
      </c>
      <c r="D62030" s="6">
        <v>198.959</v>
      </c>
      <c r="E62030" s="6">
        <v>118.288</v>
      </c>
    </row>
    <row r="62031" spans="2:5" x14ac:dyDescent="0.3">
      <c r="B62031">
        <v>620.27</v>
      </c>
      <c r="C62031" s="6">
        <v>171.73</v>
      </c>
      <c r="D62031" s="6">
        <v>199.988</v>
      </c>
      <c r="E62031" s="6">
        <v>117.849</v>
      </c>
    </row>
    <row r="62032" spans="2:5" x14ac:dyDescent="0.3">
      <c r="B62032">
        <v>620.28</v>
      </c>
      <c r="C62032" s="6">
        <v>172.4</v>
      </c>
      <c r="D62032" s="6">
        <v>200.78100000000001</v>
      </c>
      <c r="E62032" s="6">
        <v>117.733</v>
      </c>
    </row>
    <row r="62033" spans="2:5" x14ac:dyDescent="0.3">
      <c r="B62033">
        <v>620.29</v>
      </c>
      <c r="C62033" s="6">
        <v>173.107</v>
      </c>
      <c r="D62033" s="6">
        <v>201.26599999999999</v>
      </c>
      <c r="E62033" s="6">
        <v>117.90600000000001</v>
      </c>
    </row>
    <row r="62034" spans="2:5" x14ac:dyDescent="0.3">
      <c r="B62034">
        <v>620.29999999999995</v>
      </c>
      <c r="C62034" s="6">
        <v>173.77099999999999</v>
      </c>
      <c r="D62034" s="6">
        <v>201.46100000000001</v>
      </c>
      <c r="E62034" s="6">
        <v>118.322</v>
      </c>
    </row>
    <row r="62035" spans="2:5" x14ac:dyDescent="0.3">
      <c r="B62035">
        <v>620.30999999999995</v>
      </c>
      <c r="C62035" s="6">
        <v>174.238</v>
      </c>
      <c r="D62035" s="6">
        <v>201.45599999999999</v>
      </c>
      <c r="E62035" s="6">
        <v>118.93899999999999</v>
      </c>
    </row>
    <row r="62036" spans="2:5" x14ac:dyDescent="0.3">
      <c r="B62036">
        <v>620.32000000000005</v>
      </c>
      <c r="C62036" s="6">
        <v>174.333</v>
      </c>
      <c r="D62036" s="6">
        <v>201.37700000000001</v>
      </c>
      <c r="E62036" s="6">
        <v>119.72499999999999</v>
      </c>
    </row>
    <row r="62037" spans="2:5" x14ac:dyDescent="0.3">
      <c r="B62037">
        <v>620.33000000000004</v>
      </c>
      <c r="C62037" s="6">
        <v>173.93199999999999</v>
      </c>
      <c r="D62037" s="6">
        <v>201.33199999999999</v>
      </c>
      <c r="E62037" s="6">
        <v>120.664</v>
      </c>
    </row>
    <row r="62038" spans="2:5" x14ac:dyDescent="0.3">
      <c r="B62038">
        <v>620.34</v>
      </c>
      <c r="C62038" s="6">
        <v>173.02099999999999</v>
      </c>
      <c r="D62038" s="6">
        <v>201.38499999999999</v>
      </c>
      <c r="E62038" s="6">
        <v>121.73399999999999</v>
      </c>
    </row>
    <row r="62039" spans="2:5" x14ac:dyDescent="0.3">
      <c r="B62039">
        <v>620.35</v>
      </c>
      <c r="C62039" s="6">
        <v>171.72499999999999</v>
      </c>
      <c r="D62039" s="6">
        <v>201.542</v>
      </c>
      <c r="E62039" s="6">
        <v>122.895</v>
      </c>
    </row>
    <row r="62040" spans="2:5" x14ac:dyDescent="0.3">
      <c r="B62040">
        <v>620.36</v>
      </c>
      <c r="C62040" s="6">
        <v>170.28700000000001</v>
      </c>
      <c r="D62040" s="6">
        <v>201.767</v>
      </c>
      <c r="E62040" s="6">
        <v>124.074</v>
      </c>
    </row>
    <row r="62041" spans="2:5" x14ac:dyDescent="0.3">
      <c r="B62041">
        <v>620.37</v>
      </c>
      <c r="C62041" s="6">
        <v>169.01599999999999</v>
      </c>
      <c r="D62041" s="6">
        <v>202.01</v>
      </c>
      <c r="E62041" s="6">
        <v>125.172</v>
      </c>
    </row>
    <row r="62042" spans="2:5" x14ac:dyDescent="0.3">
      <c r="B62042">
        <v>620.38</v>
      </c>
      <c r="C62042" s="6">
        <v>168.20699999999999</v>
      </c>
      <c r="D62042" s="6">
        <v>202.22900000000001</v>
      </c>
      <c r="E62042" s="6">
        <v>126.07899999999999</v>
      </c>
    </row>
    <row r="62043" spans="2:5" x14ac:dyDescent="0.3">
      <c r="B62043">
        <v>620.39</v>
      </c>
      <c r="C62043" s="6">
        <v>168.059</v>
      </c>
      <c r="D62043" s="6">
        <v>202.40799999999999</v>
      </c>
      <c r="E62043" s="6">
        <v>126.696</v>
      </c>
    </row>
    <row r="62044" spans="2:5" x14ac:dyDescent="0.3">
      <c r="B62044">
        <v>620.4</v>
      </c>
      <c r="C62044" s="6">
        <v>168.61600000000001</v>
      </c>
      <c r="D62044" s="6">
        <v>202.55</v>
      </c>
      <c r="E62044" s="6">
        <v>126.959</v>
      </c>
    </row>
    <row r="62045" spans="2:5" x14ac:dyDescent="0.3">
      <c r="B62045">
        <v>620.41</v>
      </c>
      <c r="C62045" s="6">
        <v>169.74299999999999</v>
      </c>
      <c r="D62045" s="6">
        <v>202.67</v>
      </c>
      <c r="E62045" s="6">
        <v>126.852</v>
      </c>
    </row>
    <row r="62046" spans="2:5" x14ac:dyDescent="0.3">
      <c r="B62046">
        <v>620.41999999999996</v>
      </c>
      <c r="C62046" s="6">
        <v>171.161</v>
      </c>
      <c r="D62046" s="6">
        <v>202.78399999999999</v>
      </c>
      <c r="E62046" s="6">
        <v>126.416</v>
      </c>
    </row>
    <row r="62047" spans="2:5" x14ac:dyDescent="0.3">
      <c r="B62047">
        <v>620.42999999999995</v>
      </c>
      <c r="C62047" s="6">
        <v>172.524</v>
      </c>
      <c r="D62047" s="6">
        <v>202.90700000000001</v>
      </c>
      <c r="E62047" s="6">
        <v>125.74</v>
      </c>
    </row>
    <row r="62048" spans="2:5" x14ac:dyDescent="0.3">
      <c r="B62048">
        <v>620.44000000000005</v>
      </c>
      <c r="C62048" s="6">
        <v>173.53</v>
      </c>
      <c r="D62048" s="6">
        <v>203.048</v>
      </c>
      <c r="E62048" s="6">
        <v>124.95099999999999</v>
      </c>
    </row>
    <row r="62049" spans="2:5" x14ac:dyDescent="0.3">
      <c r="B62049">
        <v>620.45000000000005</v>
      </c>
      <c r="C62049" s="6">
        <v>174.01499999999999</v>
      </c>
      <c r="D62049" s="6">
        <v>203.21199999999999</v>
      </c>
      <c r="E62049" s="6">
        <v>124.19</v>
      </c>
    </row>
    <row r="62050" spans="2:5" x14ac:dyDescent="0.3">
      <c r="B62050">
        <v>620.46</v>
      </c>
      <c r="C62050" s="6">
        <v>174.001</v>
      </c>
      <c r="D62050" s="6">
        <v>203.405</v>
      </c>
      <c r="E62050" s="6">
        <v>123.575</v>
      </c>
    </row>
    <row r="62051" spans="2:5" x14ac:dyDescent="0.3">
      <c r="B62051">
        <v>620.47</v>
      </c>
      <c r="C62051" s="6">
        <v>173.67099999999999</v>
      </c>
      <c r="D62051" s="6">
        <v>203.631</v>
      </c>
      <c r="E62051" s="6">
        <v>123.185</v>
      </c>
    </row>
    <row r="62052" spans="2:5" x14ac:dyDescent="0.3">
      <c r="B62052">
        <v>620.48</v>
      </c>
      <c r="C62052" s="6">
        <v>173.28399999999999</v>
      </c>
      <c r="D62052" s="6">
        <v>203.886</v>
      </c>
      <c r="E62052" s="6">
        <v>123.045</v>
      </c>
    </row>
    <row r="62053" spans="2:5" x14ac:dyDescent="0.3">
      <c r="B62053">
        <v>620.49</v>
      </c>
      <c r="C62053" s="6">
        <v>173.071</v>
      </c>
      <c r="D62053" s="6">
        <v>204.15899999999999</v>
      </c>
      <c r="E62053" s="6">
        <v>123.124</v>
      </c>
    </row>
    <row r="62054" spans="2:5" x14ac:dyDescent="0.3">
      <c r="B62054">
        <v>620.5</v>
      </c>
      <c r="C62054" s="6">
        <v>173.15</v>
      </c>
      <c r="D62054" s="6">
        <v>204.42400000000001</v>
      </c>
      <c r="E62054" s="6">
        <v>123.35299999999999</v>
      </c>
    </row>
    <row r="62055" spans="2:5" x14ac:dyDescent="0.3">
      <c r="B62055">
        <v>620.51</v>
      </c>
      <c r="C62055" s="6">
        <v>173.49700000000001</v>
      </c>
      <c r="D62055" s="6">
        <v>204.649</v>
      </c>
      <c r="E62055" s="6">
        <v>123.639</v>
      </c>
    </row>
    <row r="62056" spans="2:5" x14ac:dyDescent="0.3">
      <c r="B62056">
        <v>620.52</v>
      </c>
      <c r="C62056" s="6">
        <v>173.976</v>
      </c>
      <c r="D62056" s="6">
        <v>204.81100000000001</v>
      </c>
      <c r="E62056" s="6">
        <v>123.878</v>
      </c>
    </row>
    <row r="62057" spans="2:5" x14ac:dyDescent="0.3">
      <c r="B62057">
        <v>620.53</v>
      </c>
      <c r="C62057" s="6">
        <v>174.41900000000001</v>
      </c>
      <c r="D62057" s="6">
        <v>204.916</v>
      </c>
      <c r="E62057" s="6">
        <v>123.979</v>
      </c>
    </row>
    <row r="62058" spans="2:5" x14ac:dyDescent="0.3">
      <c r="B62058">
        <v>620.54</v>
      </c>
      <c r="C62058" s="6">
        <v>174.69499999999999</v>
      </c>
      <c r="D62058" s="6">
        <v>205.01499999999999</v>
      </c>
      <c r="E62058" s="6">
        <v>123.884</v>
      </c>
    </row>
    <row r="62059" spans="2:5" x14ac:dyDescent="0.3">
      <c r="B62059">
        <v>620.54999999999995</v>
      </c>
      <c r="C62059" s="6">
        <v>174.767</v>
      </c>
      <c r="D62059" s="6">
        <v>205.19</v>
      </c>
      <c r="E62059" s="6">
        <v>123.592</v>
      </c>
    </row>
    <row r="62060" spans="2:5" x14ac:dyDescent="0.3">
      <c r="B62060">
        <v>620.55999999999995</v>
      </c>
      <c r="C62060" s="6">
        <v>174.69300000000001</v>
      </c>
      <c r="D62060" s="6">
        <v>205.524</v>
      </c>
      <c r="E62060" s="6">
        <v>123.158</v>
      </c>
    </row>
    <row r="62061" spans="2:5" x14ac:dyDescent="0.3">
      <c r="B62061">
        <v>620.57000000000005</v>
      </c>
      <c r="C62061" s="6">
        <v>174.59299999999999</v>
      </c>
      <c r="D62061" s="6">
        <v>206.05500000000001</v>
      </c>
      <c r="E62061" s="6">
        <v>122.67700000000001</v>
      </c>
    </row>
    <row r="62062" spans="2:5" x14ac:dyDescent="0.3">
      <c r="B62062">
        <v>620.58000000000004</v>
      </c>
      <c r="C62062" s="6">
        <v>174.59700000000001</v>
      </c>
      <c r="D62062" s="6">
        <v>206.74100000000001</v>
      </c>
      <c r="E62062" s="6">
        <v>122.245</v>
      </c>
    </row>
    <row r="62063" spans="2:5" x14ac:dyDescent="0.3">
      <c r="B62063">
        <v>620.59</v>
      </c>
      <c r="C62063" s="6">
        <v>174.791</v>
      </c>
      <c r="D62063" s="6">
        <v>207.458</v>
      </c>
      <c r="E62063" s="6">
        <v>121.93</v>
      </c>
    </row>
    <row r="62064" spans="2:5" x14ac:dyDescent="0.3">
      <c r="B62064">
        <v>620.6</v>
      </c>
      <c r="C62064" s="6">
        <v>175.191</v>
      </c>
      <c r="D62064" s="6">
        <v>208.029</v>
      </c>
      <c r="E62064" s="6">
        <v>121.749</v>
      </c>
    </row>
    <row r="62065" spans="2:5" x14ac:dyDescent="0.3">
      <c r="B62065">
        <v>620.61</v>
      </c>
      <c r="C62065" s="6">
        <v>175.73500000000001</v>
      </c>
      <c r="D62065" s="6">
        <v>208.285</v>
      </c>
      <c r="E62065" s="6">
        <v>121.691</v>
      </c>
    </row>
    <row r="62066" spans="2:5" x14ac:dyDescent="0.3">
      <c r="B62066">
        <v>620.62</v>
      </c>
      <c r="C62066" s="6">
        <v>176.3</v>
      </c>
      <c r="D62066" s="6">
        <v>208.11799999999999</v>
      </c>
      <c r="E62066" s="6">
        <v>121.729</v>
      </c>
    </row>
    <row r="62067" spans="2:5" x14ac:dyDescent="0.3">
      <c r="B62067">
        <v>620.63</v>
      </c>
      <c r="C62067" s="6">
        <v>176.73699999999999</v>
      </c>
      <c r="D62067" s="6">
        <v>207.52</v>
      </c>
      <c r="E62067" s="6">
        <v>121.846</v>
      </c>
    </row>
    <row r="62068" spans="2:5" x14ac:dyDescent="0.3">
      <c r="B62068">
        <v>620.64</v>
      </c>
      <c r="C62068" s="6">
        <v>176.90600000000001</v>
      </c>
      <c r="D62068" s="6">
        <v>206.58500000000001</v>
      </c>
      <c r="E62068" s="6">
        <v>122.026</v>
      </c>
    </row>
    <row r="62069" spans="2:5" x14ac:dyDescent="0.3">
      <c r="B62069">
        <v>620.65</v>
      </c>
      <c r="C62069" s="6">
        <v>176.714</v>
      </c>
      <c r="D62069" s="6">
        <v>205.47</v>
      </c>
      <c r="E62069" s="6">
        <v>122.24299999999999</v>
      </c>
    </row>
    <row r="62070" spans="2:5" x14ac:dyDescent="0.3">
      <c r="B62070">
        <v>620.66</v>
      </c>
      <c r="C62070" s="6">
        <v>176.142</v>
      </c>
      <c r="D62070" s="6">
        <v>204.352</v>
      </c>
      <c r="E62070" s="6">
        <v>122.447</v>
      </c>
    </row>
    <row r="62071" spans="2:5" x14ac:dyDescent="0.3">
      <c r="B62071">
        <v>620.66999999999996</v>
      </c>
      <c r="C62071" s="6">
        <v>175.251</v>
      </c>
      <c r="D62071" s="6">
        <v>203.38</v>
      </c>
      <c r="E62071" s="6">
        <v>122.57299999999999</v>
      </c>
    </row>
    <row r="62072" spans="2:5" x14ac:dyDescent="0.3">
      <c r="B62072">
        <v>620.67999999999995</v>
      </c>
      <c r="C62072" s="6">
        <v>174.179</v>
      </c>
      <c r="D62072" s="6">
        <v>202.649</v>
      </c>
      <c r="E62072" s="6">
        <v>122.565</v>
      </c>
    </row>
    <row r="62073" spans="2:5" x14ac:dyDescent="0.3">
      <c r="B62073">
        <v>620.69000000000005</v>
      </c>
      <c r="C62073" s="6">
        <v>173.09700000000001</v>
      </c>
      <c r="D62073" s="6">
        <v>202.19900000000001</v>
      </c>
      <c r="E62073" s="6">
        <v>122.408</v>
      </c>
    </row>
    <row r="62074" spans="2:5" x14ac:dyDescent="0.3">
      <c r="B62074">
        <v>620.70000000000005</v>
      </c>
      <c r="C62074" s="6">
        <v>172.172</v>
      </c>
      <c r="D62074" s="6">
        <v>202.02500000000001</v>
      </c>
      <c r="E62074" s="6">
        <v>122.14400000000001</v>
      </c>
    </row>
    <row r="62075" spans="2:5" x14ac:dyDescent="0.3">
      <c r="B62075">
        <v>620.71</v>
      </c>
      <c r="C62075" s="6">
        <v>171.52199999999999</v>
      </c>
      <c r="D62075" s="6">
        <v>202.10900000000001</v>
      </c>
      <c r="E62075" s="6">
        <v>121.861</v>
      </c>
    </row>
    <row r="62076" spans="2:5" x14ac:dyDescent="0.3">
      <c r="B62076">
        <v>620.72</v>
      </c>
      <c r="C62076" s="6">
        <v>171.19800000000001</v>
      </c>
      <c r="D62076" s="6">
        <v>202.43</v>
      </c>
      <c r="E62076" s="6">
        <v>121.66</v>
      </c>
    </row>
    <row r="62077" spans="2:5" x14ac:dyDescent="0.3">
      <c r="B62077">
        <v>620.73</v>
      </c>
      <c r="C62077" s="6">
        <v>171.19200000000001</v>
      </c>
      <c r="D62077" s="6">
        <v>202.97200000000001</v>
      </c>
      <c r="E62077" s="6">
        <v>121.61199999999999</v>
      </c>
    </row>
    <row r="62078" spans="2:5" x14ac:dyDescent="0.3">
      <c r="B62078">
        <v>620.74</v>
      </c>
      <c r="C62078" s="6">
        <v>171.46299999999999</v>
      </c>
      <c r="D62078" s="6">
        <v>203.70699999999999</v>
      </c>
      <c r="E62078" s="6">
        <v>121.72</v>
      </c>
    </row>
    <row r="62079" spans="2:5" x14ac:dyDescent="0.3">
      <c r="B62079">
        <v>620.75</v>
      </c>
      <c r="C62079" s="6">
        <v>171.965</v>
      </c>
      <c r="D62079" s="6">
        <v>204.58500000000001</v>
      </c>
      <c r="E62079" s="6">
        <v>121.91500000000001</v>
      </c>
    </row>
    <row r="62080" spans="2:5" x14ac:dyDescent="0.3">
      <c r="B62080">
        <v>620.76</v>
      </c>
      <c r="C62080" s="6">
        <v>172.66</v>
      </c>
      <c r="D62080" s="6">
        <v>205.52099999999999</v>
      </c>
      <c r="E62080" s="6">
        <v>122.074</v>
      </c>
    </row>
    <row r="62081" spans="2:5" x14ac:dyDescent="0.3">
      <c r="B62081">
        <v>620.77</v>
      </c>
      <c r="C62081" s="6">
        <v>173.50700000000001</v>
      </c>
      <c r="D62081" s="6">
        <v>206.405</v>
      </c>
      <c r="E62081" s="6">
        <v>122.06100000000001</v>
      </c>
    </row>
    <row r="62082" spans="2:5" x14ac:dyDescent="0.3">
      <c r="B62082">
        <v>620.78</v>
      </c>
      <c r="C62082" s="6">
        <v>174.44900000000001</v>
      </c>
      <c r="D62082" s="6">
        <v>207.125</v>
      </c>
      <c r="E62082" s="6">
        <v>121.76900000000001</v>
      </c>
    </row>
    <row r="62083" spans="2:5" x14ac:dyDescent="0.3">
      <c r="B62083">
        <v>620.79</v>
      </c>
      <c r="C62083" s="6">
        <v>175.39699999999999</v>
      </c>
      <c r="D62083" s="6">
        <v>207.596</v>
      </c>
      <c r="E62083" s="6">
        <v>121.145</v>
      </c>
    </row>
    <row r="62084" spans="2:5" x14ac:dyDescent="0.3">
      <c r="B62084">
        <v>620.79999999999995</v>
      </c>
      <c r="C62084" s="6">
        <v>176.24199999999999</v>
      </c>
      <c r="D62084" s="6">
        <v>207.768</v>
      </c>
      <c r="E62084" s="6">
        <v>120.197</v>
      </c>
    </row>
    <row r="62085" spans="2:5" x14ac:dyDescent="0.3">
      <c r="B62085">
        <v>620.80999999999995</v>
      </c>
      <c r="C62085" s="6">
        <v>176.88</v>
      </c>
      <c r="D62085" s="6">
        <v>207.62899999999999</v>
      </c>
      <c r="E62085" s="6">
        <v>118.983</v>
      </c>
    </row>
    <row r="62086" spans="2:5" x14ac:dyDescent="0.3">
      <c r="B62086">
        <v>620.82000000000005</v>
      </c>
      <c r="C62086" s="6">
        <v>177.24299999999999</v>
      </c>
      <c r="D62086" s="6">
        <v>207.18299999999999</v>
      </c>
      <c r="E62086" s="6">
        <v>117.602</v>
      </c>
    </row>
    <row r="62087" spans="2:5" x14ac:dyDescent="0.3">
      <c r="B62087">
        <v>620.83000000000004</v>
      </c>
      <c r="C62087" s="6">
        <v>177.30600000000001</v>
      </c>
      <c r="D62087" s="6">
        <v>206.446</v>
      </c>
      <c r="E62087" s="6">
        <v>116.191</v>
      </c>
    </row>
    <row r="62088" spans="2:5" x14ac:dyDescent="0.3">
      <c r="B62088">
        <v>620.84</v>
      </c>
      <c r="C62088" s="6">
        <v>177.08</v>
      </c>
      <c r="D62088" s="6">
        <v>205.44399999999999</v>
      </c>
      <c r="E62088" s="6">
        <v>114.907</v>
      </c>
    </row>
    <row r="62089" spans="2:5" x14ac:dyDescent="0.3">
      <c r="B62089">
        <v>620.85</v>
      </c>
      <c r="C62089" s="6">
        <v>176.59100000000001</v>
      </c>
      <c r="D62089" s="6">
        <v>204.232</v>
      </c>
      <c r="E62089" s="6">
        <v>113.907</v>
      </c>
    </row>
    <row r="62090" spans="2:5" x14ac:dyDescent="0.3">
      <c r="B62090">
        <v>620.86</v>
      </c>
      <c r="C62090" s="6">
        <v>175.864</v>
      </c>
      <c r="D62090" s="6">
        <v>202.90799999999999</v>
      </c>
      <c r="E62090" s="6">
        <v>113.307</v>
      </c>
    </row>
    <row r="62091" spans="2:5" x14ac:dyDescent="0.3">
      <c r="B62091">
        <v>620.87</v>
      </c>
      <c r="C62091" s="6">
        <v>174.92500000000001</v>
      </c>
      <c r="D62091" s="6">
        <v>201.601</v>
      </c>
      <c r="E62091" s="6">
        <v>113.146</v>
      </c>
    </row>
    <row r="62092" spans="2:5" x14ac:dyDescent="0.3">
      <c r="B62092">
        <v>620.88</v>
      </c>
      <c r="C62092" s="6">
        <v>173.81</v>
      </c>
      <c r="D62092" s="6">
        <v>200.44399999999999</v>
      </c>
      <c r="E62092" s="6">
        <v>113.372</v>
      </c>
    </row>
    <row r="62093" spans="2:5" x14ac:dyDescent="0.3">
      <c r="B62093">
        <v>620.89</v>
      </c>
      <c r="C62093" s="6">
        <v>172.57400000000001</v>
      </c>
      <c r="D62093" s="6">
        <v>199.52099999999999</v>
      </c>
      <c r="E62093" s="6">
        <v>113.86499999999999</v>
      </c>
    </row>
    <row r="62094" spans="2:5" x14ac:dyDescent="0.3">
      <c r="B62094">
        <v>620.9</v>
      </c>
      <c r="C62094" s="6">
        <v>171.28399999999999</v>
      </c>
      <c r="D62094" s="6">
        <v>198.839</v>
      </c>
      <c r="E62094" s="6">
        <v>114.48099999999999</v>
      </c>
    </row>
    <row r="62095" spans="2:5" x14ac:dyDescent="0.3">
      <c r="B62095">
        <v>620.91</v>
      </c>
      <c r="C62095" s="6">
        <v>169.99600000000001</v>
      </c>
      <c r="D62095" s="6">
        <v>198.32599999999999</v>
      </c>
      <c r="E62095" s="6">
        <v>115.111</v>
      </c>
    </row>
    <row r="62096" spans="2:5" x14ac:dyDescent="0.3">
      <c r="B62096">
        <v>620.91999999999996</v>
      </c>
      <c r="C62096" s="6">
        <v>168.74199999999999</v>
      </c>
      <c r="D62096" s="6">
        <v>197.86699999999999</v>
      </c>
      <c r="E62096" s="6">
        <v>115.71</v>
      </c>
    </row>
    <row r="62097" spans="2:5" x14ac:dyDescent="0.3">
      <c r="B62097">
        <v>620.92999999999995</v>
      </c>
      <c r="C62097" s="6">
        <v>167.52699999999999</v>
      </c>
      <c r="D62097" s="6">
        <v>197.35</v>
      </c>
      <c r="E62097" s="6">
        <v>116.297</v>
      </c>
    </row>
    <row r="62098" spans="2:5" x14ac:dyDescent="0.3">
      <c r="B62098">
        <v>620.94000000000005</v>
      </c>
      <c r="C62098" s="6">
        <v>166.35300000000001</v>
      </c>
      <c r="D62098" s="6">
        <v>196.71799999999999</v>
      </c>
      <c r="E62098" s="6">
        <v>116.922</v>
      </c>
    </row>
    <row r="62099" spans="2:5" x14ac:dyDescent="0.3">
      <c r="B62099">
        <v>620.95000000000005</v>
      </c>
      <c r="C62099" s="6">
        <v>165.24600000000001</v>
      </c>
      <c r="D62099" s="6">
        <v>195.988</v>
      </c>
      <c r="E62099" s="6">
        <v>117.613</v>
      </c>
    </row>
    <row r="62100" spans="2:5" x14ac:dyDescent="0.3">
      <c r="B62100">
        <v>620.96</v>
      </c>
      <c r="C62100" s="6">
        <v>164.27500000000001</v>
      </c>
      <c r="D62100" s="6">
        <v>195.23500000000001</v>
      </c>
      <c r="E62100" s="6">
        <v>118.351</v>
      </c>
    </row>
    <row r="62101" spans="2:5" x14ac:dyDescent="0.3">
      <c r="B62101">
        <v>620.97</v>
      </c>
      <c r="C62101" s="6">
        <v>163.548</v>
      </c>
      <c r="D62101" s="6">
        <v>194.571</v>
      </c>
      <c r="E62101" s="6">
        <v>119.054</v>
      </c>
    </row>
    <row r="62102" spans="2:5" x14ac:dyDescent="0.3">
      <c r="B62102">
        <v>620.98</v>
      </c>
      <c r="C62102" s="6">
        <v>163.178</v>
      </c>
      <c r="D62102" s="6">
        <v>194.09899999999999</v>
      </c>
      <c r="E62102" s="6">
        <v>119.61</v>
      </c>
    </row>
    <row r="62103" spans="2:5" x14ac:dyDescent="0.3">
      <c r="B62103">
        <v>620.99</v>
      </c>
      <c r="C62103" s="6">
        <v>163.24299999999999</v>
      </c>
      <c r="D62103" s="6">
        <v>193.89500000000001</v>
      </c>
      <c r="E62103" s="6">
        <v>119.91</v>
      </c>
    </row>
    <row r="62104" spans="2:5" x14ac:dyDescent="0.3">
      <c r="B62104">
        <v>621</v>
      </c>
      <c r="C62104" s="6">
        <v>163.75</v>
      </c>
      <c r="D62104" s="6">
        <v>193.98500000000001</v>
      </c>
      <c r="E62104" s="6">
        <v>119.892</v>
      </c>
    </row>
    <row r="62105" spans="2:5" x14ac:dyDescent="0.3">
      <c r="B62105">
        <v>621.01</v>
      </c>
      <c r="C62105" s="6">
        <v>164.61799999999999</v>
      </c>
      <c r="D62105" s="6">
        <v>194.34200000000001</v>
      </c>
      <c r="E62105" s="6">
        <v>119.56</v>
      </c>
    </row>
    <row r="62106" spans="2:5" x14ac:dyDescent="0.3">
      <c r="B62106">
        <v>621.02</v>
      </c>
      <c r="C62106" s="6">
        <v>165.696</v>
      </c>
      <c r="D62106" s="6">
        <v>194.89099999999999</v>
      </c>
      <c r="E62106" s="6">
        <v>118.98699999999999</v>
      </c>
    </row>
    <row r="62107" spans="2:5" x14ac:dyDescent="0.3">
      <c r="B62107">
        <v>621.03</v>
      </c>
      <c r="C62107" s="6">
        <v>166.79400000000001</v>
      </c>
      <c r="D62107" s="6">
        <v>195.52</v>
      </c>
      <c r="E62107" s="6">
        <v>118.295</v>
      </c>
    </row>
    <row r="62108" spans="2:5" x14ac:dyDescent="0.3">
      <c r="B62108">
        <v>621.04</v>
      </c>
      <c r="C62108" s="6">
        <v>167.738</v>
      </c>
      <c r="D62108" s="6">
        <v>196.10300000000001</v>
      </c>
      <c r="E62108" s="6">
        <v>117.625</v>
      </c>
    </row>
    <row r="62109" spans="2:5" x14ac:dyDescent="0.3">
      <c r="B62109">
        <v>621.04999999999995</v>
      </c>
      <c r="C62109" s="6">
        <v>168.416</v>
      </c>
      <c r="D62109" s="6">
        <v>196.53399999999999</v>
      </c>
      <c r="E62109" s="6">
        <v>117.104</v>
      </c>
    </row>
    <row r="62110" spans="2:5" x14ac:dyDescent="0.3">
      <c r="B62110">
        <v>621.05999999999995</v>
      </c>
      <c r="C62110" s="6">
        <v>168.81100000000001</v>
      </c>
      <c r="D62110" s="6">
        <v>196.76</v>
      </c>
      <c r="E62110" s="6">
        <v>116.81699999999999</v>
      </c>
    </row>
    <row r="62111" spans="2:5" x14ac:dyDescent="0.3">
      <c r="B62111">
        <v>621.07000000000005</v>
      </c>
      <c r="C62111" s="6">
        <v>168.99600000000001</v>
      </c>
      <c r="D62111" s="6">
        <v>196.80600000000001</v>
      </c>
      <c r="E62111" s="6">
        <v>116.797</v>
      </c>
    </row>
    <row r="62112" spans="2:5" x14ac:dyDescent="0.3">
      <c r="B62112">
        <v>621.08000000000004</v>
      </c>
      <c r="C62112" s="6">
        <v>169.101</v>
      </c>
      <c r="D62112" s="6">
        <v>196.773</v>
      </c>
      <c r="E62112" s="6">
        <v>117.02500000000001</v>
      </c>
    </row>
    <row r="62113" spans="2:5" x14ac:dyDescent="0.3">
      <c r="B62113">
        <v>621.09</v>
      </c>
      <c r="C62113" s="6">
        <v>169.25800000000001</v>
      </c>
      <c r="D62113" s="6">
        <v>196.81399999999999</v>
      </c>
      <c r="E62113" s="6">
        <v>117.441</v>
      </c>
    </row>
    <row r="62114" spans="2:5" x14ac:dyDescent="0.3">
      <c r="B62114">
        <v>621.1</v>
      </c>
      <c r="C62114" s="6">
        <v>169.55699999999999</v>
      </c>
      <c r="D62114" s="6">
        <v>197.08500000000001</v>
      </c>
      <c r="E62114" s="6">
        <v>117.96899999999999</v>
      </c>
    </row>
    <row r="62115" spans="2:5" x14ac:dyDescent="0.3">
      <c r="B62115">
        <v>621.11</v>
      </c>
      <c r="C62115" s="6">
        <v>170.01499999999999</v>
      </c>
      <c r="D62115" s="6">
        <v>197.68600000000001</v>
      </c>
      <c r="E62115" s="6">
        <v>118.533</v>
      </c>
    </row>
    <row r="62116" spans="2:5" x14ac:dyDescent="0.3">
      <c r="B62116">
        <v>621.12</v>
      </c>
      <c r="C62116" s="6">
        <v>170.589</v>
      </c>
      <c r="D62116" s="6">
        <v>198.625</v>
      </c>
      <c r="E62116" s="6">
        <v>119.07299999999999</v>
      </c>
    </row>
    <row r="62117" spans="2:5" x14ac:dyDescent="0.3">
      <c r="B62117">
        <v>621.13</v>
      </c>
      <c r="C62117" s="6">
        <v>171.2</v>
      </c>
      <c r="D62117" s="6">
        <v>199.8</v>
      </c>
      <c r="E62117" s="6">
        <v>119.556</v>
      </c>
    </row>
    <row r="62118" spans="2:5" x14ac:dyDescent="0.3">
      <c r="B62118">
        <v>621.14</v>
      </c>
      <c r="C62118" s="6">
        <v>171.77</v>
      </c>
      <c r="D62118" s="6">
        <v>201.03100000000001</v>
      </c>
      <c r="E62118" s="6">
        <v>119.97</v>
      </c>
    </row>
    <row r="62119" spans="2:5" x14ac:dyDescent="0.3">
      <c r="B62119">
        <v>621.15</v>
      </c>
      <c r="C62119" s="6">
        <v>172.24</v>
      </c>
      <c r="D62119" s="6">
        <v>202.119</v>
      </c>
      <c r="E62119" s="6">
        <v>120.33</v>
      </c>
    </row>
    <row r="62120" spans="2:5" x14ac:dyDescent="0.3">
      <c r="B62120">
        <v>621.16</v>
      </c>
      <c r="C62120" s="6">
        <v>172.57900000000001</v>
      </c>
      <c r="D62120" s="6">
        <v>202.911</v>
      </c>
      <c r="E62120" s="6">
        <v>120.667</v>
      </c>
    </row>
    <row r="62121" spans="2:5" x14ac:dyDescent="0.3">
      <c r="B62121">
        <v>621.16999999999996</v>
      </c>
      <c r="C62121" s="6">
        <v>172.77099999999999</v>
      </c>
      <c r="D62121" s="6">
        <v>203.34100000000001</v>
      </c>
      <c r="E62121" s="6">
        <v>121.02200000000001</v>
      </c>
    </row>
    <row r="62122" spans="2:5" x14ac:dyDescent="0.3">
      <c r="B62122">
        <v>621.17999999999995</v>
      </c>
      <c r="C62122" s="6">
        <v>172.81299999999999</v>
      </c>
      <c r="D62122" s="6">
        <v>203.43600000000001</v>
      </c>
      <c r="E62122" s="6">
        <v>121.437</v>
      </c>
    </row>
    <row r="62123" spans="2:5" x14ac:dyDescent="0.3">
      <c r="B62123">
        <v>621.19000000000005</v>
      </c>
      <c r="C62123" s="6">
        <v>172.70599999999999</v>
      </c>
      <c r="D62123" s="6">
        <v>203.28</v>
      </c>
      <c r="E62123" s="6">
        <v>121.937</v>
      </c>
    </row>
    <row r="62124" spans="2:5" x14ac:dyDescent="0.3">
      <c r="B62124">
        <v>621.20000000000005</v>
      </c>
      <c r="C62124" s="6">
        <v>172.458</v>
      </c>
      <c r="D62124" s="6">
        <v>202.971</v>
      </c>
      <c r="E62124" s="6">
        <v>122.52800000000001</v>
      </c>
    </row>
    <row r="62125" spans="2:5" x14ac:dyDescent="0.3">
      <c r="B62125">
        <v>621.21</v>
      </c>
      <c r="C62125" s="6">
        <v>172.08699999999999</v>
      </c>
      <c r="D62125" s="6">
        <v>202.58</v>
      </c>
      <c r="E62125" s="6">
        <v>123.187</v>
      </c>
    </row>
    <row r="62126" spans="2:5" x14ac:dyDescent="0.3">
      <c r="B62126">
        <v>621.22</v>
      </c>
      <c r="C62126" s="6">
        <v>171.62</v>
      </c>
      <c r="D62126" s="6">
        <v>202.14</v>
      </c>
      <c r="E62126" s="6">
        <v>123.86499999999999</v>
      </c>
    </row>
    <row r="62127" spans="2:5" x14ac:dyDescent="0.3">
      <c r="B62127">
        <v>621.23</v>
      </c>
      <c r="C62127" s="6">
        <v>171.08799999999999</v>
      </c>
      <c r="D62127" s="6">
        <v>201.654</v>
      </c>
      <c r="E62127" s="6">
        <v>124.49299999999999</v>
      </c>
    </row>
    <row r="62128" spans="2:5" x14ac:dyDescent="0.3">
      <c r="B62128">
        <v>621.24</v>
      </c>
      <c r="C62128" s="6">
        <v>170.51</v>
      </c>
      <c r="D62128" s="6">
        <v>201.11099999999999</v>
      </c>
      <c r="E62128" s="6">
        <v>124.977</v>
      </c>
    </row>
    <row r="62129" spans="2:5" x14ac:dyDescent="0.3">
      <c r="B62129">
        <v>621.25</v>
      </c>
      <c r="C62129" s="6">
        <v>169.88300000000001</v>
      </c>
      <c r="D62129" s="6">
        <v>200.51300000000001</v>
      </c>
      <c r="E62129" s="6">
        <v>125.211</v>
      </c>
    </row>
    <row r="62130" spans="2:5" x14ac:dyDescent="0.3">
      <c r="B62130">
        <v>621.26</v>
      </c>
      <c r="C62130" s="6">
        <v>169.18799999999999</v>
      </c>
      <c r="D62130" s="6">
        <v>199.881</v>
      </c>
      <c r="E62130" s="6">
        <v>125.099</v>
      </c>
    </row>
    <row r="62131" spans="2:5" x14ac:dyDescent="0.3">
      <c r="B62131">
        <v>621.27</v>
      </c>
      <c r="C62131" s="6">
        <v>168.40299999999999</v>
      </c>
      <c r="D62131" s="6">
        <v>199.261</v>
      </c>
      <c r="E62131" s="6">
        <v>124.586</v>
      </c>
    </row>
    <row r="62132" spans="2:5" x14ac:dyDescent="0.3">
      <c r="B62132">
        <v>621.28</v>
      </c>
      <c r="C62132" s="6">
        <v>167.54</v>
      </c>
      <c r="D62132" s="6">
        <v>198.72800000000001</v>
      </c>
      <c r="E62132" s="6">
        <v>123.69799999999999</v>
      </c>
    </row>
    <row r="62133" spans="2:5" x14ac:dyDescent="0.3">
      <c r="B62133">
        <v>621.29</v>
      </c>
      <c r="C62133" s="6">
        <v>166.666</v>
      </c>
      <c r="D62133" s="6">
        <v>198.37100000000001</v>
      </c>
      <c r="E62133" s="6">
        <v>122.55</v>
      </c>
    </row>
    <row r="62134" spans="2:5" x14ac:dyDescent="0.3">
      <c r="B62134">
        <v>621.29999999999995</v>
      </c>
      <c r="C62134" s="6">
        <v>165.90700000000001</v>
      </c>
      <c r="D62134" s="6">
        <v>198.28</v>
      </c>
      <c r="E62134" s="6">
        <v>121.327</v>
      </c>
    </row>
    <row r="62135" spans="2:5" x14ac:dyDescent="0.3">
      <c r="B62135">
        <v>621.30999999999995</v>
      </c>
      <c r="C62135" s="6">
        <v>165.41800000000001</v>
      </c>
      <c r="D62135" s="6">
        <v>198.524</v>
      </c>
      <c r="E62135" s="6">
        <v>120.23099999999999</v>
      </c>
    </row>
    <row r="62136" spans="2:5" x14ac:dyDescent="0.3">
      <c r="B62136">
        <v>621.32000000000005</v>
      </c>
      <c r="C62136" s="6">
        <v>165.33</v>
      </c>
      <c r="D62136" s="6">
        <v>199.137</v>
      </c>
      <c r="E62136" s="6">
        <v>119.417</v>
      </c>
    </row>
    <row r="62137" spans="2:5" x14ac:dyDescent="0.3">
      <c r="B62137">
        <v>621.33000000000004</v>
      </c>
      <c r="C62137" s="6">
        <v>165.71</v>
      </c>
      <c r="D62137" s="6">
        <v>200.10900000000001</v>
      </c>
      <c r="E62137" s="6">
        <v>118.952</v>
      </c>
    </row>
    <row r="62138" spans="2:5" x14ac:dyDescent="0.3">
      <c r="B62138">
        <v>621.34</v>
      </c>
      <c r="C62138" s="6">
        <v>166.53399999999999</v>
      </c>
      <c r="D62138" s="6">
        <v>201.387</v>
      </c>
      <c r="E62138" s="6">
        <v>118.812</v>
      </c>
    </row>
    <row r="62139" spans="2:5" x14ac:dyDescent="0.3">
      <c r="B62139">
        <v>621.35</v>
      </c>
      <c r="C62139" s="6">
        <v>167.69499999999999</v>
      </c>
      <c r="D62139" s="6">
        <v>202.88200000000001</v>
      </c>
      <c r="E62139" s="6">
        <v>118.914</v>
      </c>
    </row>
    <row r="62140" spans="2:5" x14ac:dyDescent="0.3">
      <c r="B62140">
        <v>621.36</v>
      </c>
      <c r="C62140" s="6">
        <v>169.03</v>
      </c>
      <c r="D62140" s="6">
        <v>204.471</v>
      </c>
      <c r="E62140" s="6">
        <v>119.164</v>
      </c>
    </row>
    <row r="62141" spans="2:5" x14ac:dyDescent="0.3">
      <c r="B62141">
        <v>621.37</v>
      </c>
      <c r="C62141" s="6">
        <v>170.34800000000001</v>
      </c>
      <c r="D62141" s="6">
        <v>206.00800000000001</v>
      </c>
      <c r="E62141" s="6">
        <v>119.492</v>
      </c>
    </row>
    <row r="62142" spans="2:5" x14ac:dyDescent="0.3">
      <c r="B62142">
        <v>621.38</v>
      </c>
      <c r="C62142" s="6">
        <v>171.46199999999999</v>
      </c>
      <c r="D62142" s="6">
        <v>207.33699999999999</v>
      </c>
      <c r="E62142" s="6">
        <v>119.85599999999999</v>
      </c>
    </row>
    <row r="62143" spans="2:5" x14ac:dyDescent="0.3">
      <c r="B62143">
        <v>621.39</v>
      </c>
      <c r="C62143" s="6">
        <v>172.21700000000001</v>
      </c>
      <c r="D62143" s="6">
        <v>208.31700000000001</v>
      </c>
      <c r="E62143" s="6">
        <v>120.226</v>
      </c>
    </row>
    <row r="62144" spans="2:5" x14ac:dyDescent="0.3">
      <c r="B62144">
        <v>621.4</v>
      </c>
      <c r="C62144" s="6">
        <v>172.52</v>
      </c>
      <c r="D62144" s="6">
        <v>208.839</v>
      </c>
      <c r="E62144" s="6">
        <v>120.554</v>
      </c>
    </row>
    <row r="62145" spans="2:5" x14ac:dyDescent="0.3">
      <c r="B62145">
        <v>621.41</v>
      </c>
      <c r="C62145" s="6">
        <v>172.36600000000001</v>
      </c>
      <c r="D62145" s="6">
        <v>208.85599999999999</v>
      </c>
      <c r="E62145" s="6">
        <v>120.76600000000001</v>
      </c>
    </row>
    <row r="62146" spans="2:5" x14ac:dyDescent="0.3">
      <c r="B62146">
        <v>621.41999999999996</v>
      </c>
      <c r="C62146" s="6">
        <v>171.83500000000001</v>
      </c>
      <c r="D62146" s="6">
        <v>208.376</v>
      </c>
      <c r="E62146" s="6">
        <v>120.776</v>
      </c>
    </row>
    <row r="62147" spans="2:5" x14ac:dyDescent="0.3">
      <c r="B62147">
        <v>621.42999999999995</v>
      </c>
      <c r="C62147" s="6">
        <v>171.07300000000001</v>
      </c>
      <c r="D62147" s="6">
        <v>207.458</v>
      </c>
      <c r="E62147" s="6">
        <v>120.514</v>
      </c>
    </row>
    <row r="62148" spans="2:5" x14ac:dyDescent="0.3">
      <c r="B62148">
        <v>621.44000000000005</v>
      </c>
      <c r="C62148" s="6">
        <v>170.251</v>
      </c>
      <c r="D62148" s="6">
        <v>206.196</v>
      </c>
      <c r="E62148" s="6">
        <v>119.955</v>
      </c>
    </row>
    <row r="62149" spans="2:5" x14ac:dyDescent="0.3">
      <c r="B62149">
        <v>621.45000000000005</v>
      </c>
      <c r="C62149" s="6">
        <v>169.52099999999999</v>
      </c>
      <c r="D62149" s="6">
        <v>204.70599999999999</v>
      </c>
      <c r="E62149" s="6">
        <v>119.13500000000001</v>
      </c>
    </row>
    <row r="62150" spans="2:5" x14ac:dyDescent="0.3">
      <c r="B62150">
        <v>621.46</v>
      </c>
      <c r="C62150" s="6">
        <v>168.99700000000001</v>
      </c>
      <c r="D62150" s="6">
        <v>203.124</v>
      </c>
      <c r="E62150" s="6">
        <v>118.14400000000001</v>
      </c>
    </row>
    <row r="62151" spans="2:5" x14ac:dyDescent="0.3">
      <c r="B62151">
        <v>621.47</v>
      </c>
      <c r="C62151" s="6">
        <v>168.74</v>
      </c>
      <c r="D62151" s="6">
        <v>201.596</v>
      </c>
      <c r="E62151" s="6">
        <v>117.102</v>
      </c>
    </row>
    <row r="62152" spans="2:5" x14ac:dyDescent="0.3">
      <c r="B62152">
        <v>621.48</v>
      </c>
      <c r="C62152" s="6">
        <v>168.767</v>
      </c>
      <c r="D62152" s="6">
        <v>200.26900000000001</v>
      </c>
      <c r="E62152" s="6">
        <v>116.134</v>
      </c>
    </row>
    <row r="62153" spans="2:5" x14ac:dyDescent="0.3">
      <c r="B62153">
        <v>621.49</v>
      </c>
      <c r="C62153" s="6">
        <v>169.03899999999999</v>
      </c>
      <c r="D62153" s="6">
        <v>199.268</v>
      </c>
      <c r="E62153" s="6">
        <v>115.343</v>
      </c>
    </row>
    <row r="62154" spans="2:5" x14ac:dyDescent="0.3">
      <c r="B62154">
        <v>621.5</v>
      </c>
      <c r="C62154" s="6">
        <v>169.471</v>
      </c>
      <c r="D62154" s="6">
        <v>198.66900000000001</v>
      </c>
      <c r="E62154" s="6">
        <v>114.804</v>
      </c>
    </row>
    <row r="62155" spans="2:5" x14ac:dyDescent="0.3">
      <c r="B62155">
        <v>621.51</v>
      </c>
      <c r="C62155" s="6">
        <v>169.929</v>
      </c>
      <c r="D62155" s="6">
        <v>198.48400000000001</v>
      </c>
      <c r="E62155" s="6">
        <v>114.548</v>
      </c>
    </row>
    <row r="62156" spans="2:5" x14ac:dyDescent="0.3">
      <c r="B62156">
        <v>621.52</v>
      </c>
      <c r="C62156" s="6">
        <v>170.26499999999999</v>
      </c>
      <c r="D62156" s="6">
        <v>198.66</v>
      </c>
      <c r="E62156" s="6">
        <v>114.553</v>
      </c>
    </row>
    <row r="62157" spans="2:5" x14ac:dyDescent="0.3">
      <c r="B62157">
        <v>621.53</v>
      </c>
      <c r="C62157" s="6">
        <v>170.358</v>
      </c>
      <c r="D62157" s="6">
        <v>199.09700000000001</v>
      </c>
      <c r="E62157" s="6">
        <v>114.746</v>
      </c>
    </row>
    <row r="62158" spans="2:5" x14ac:dyDescent="0.3">
      <c r="B62158">
        <v>621.54</v>
      </c>
      <c r="C62158" s="6">
        <v>170.161</v>
      </c>
      <c r="D62158" s="6">
        <v>199.67599999999999</v>
      </c>
      <c r="E62158" s="6">
        <v>115.002</v>
      </c>
    </row>
    <row r="62159" spans="2:5" x14ac:dyDescent="0.3">
      <c r="B62159">
        <v>621.54999999999995</v>
      </c>
      <c r="C62159" s="6">
        <v>169.714</v>
      </c>
      <c r="D62159" s="6">
        <v>200.28800000000001</v>
      </c>
      <c r="E62159" s="6">
        <v>115.18</v>
      </c>
    </row>
    <row r="62160" spans="2:5" x14ac:dyDescent="0.3">
      <c r="B62160">
        <v>621.55999999999995</v>
      </c>
      <c r="C62160" s="6">
        <v>169.12799999999999</v>
      </c>
      <c r="D62160" s="6">
        <v>200.84399999999999</v>
      </c>
      <c r="E62160" s="6">
        <v>115.164</v>
      </c>
    </row>
    <row r="62161" spans="2:5" x14ac:dyDescent="0.3">
      <c r="B62161">
        <v>621.57000000000005</v>
      </c>
      <c r="C62161" s="6">
        <v>168.53899999999999</v>
      </c>
      <c r="D62161" s="6">
        <v>201.27600000000001</v>
      </c>
      <c r="E62161" s="6">
        <v>114.907</v>
      </c>
    </row>
    <row r="62162" spans="2:5" x14ac:dyDescent="0.3">
      <c r="B62162">
        <v>621.58000000000004</v>
      </c>
      <c r="C62162" s="6">
        <v>168.05600000000001</v>
      </c>
      <c r="D62162" s="6">
        <v>201.529</v>
      </c>
      <c r="E62162" s="6">
        <v>114.447</v>
      </c>
    </row>
    <row r="62163" spans="2:5" x14ac:dyDescent="0.3">
      <c r="B62163">
        <v>621.59</v>
      </c>
      <c r="C62163" s="6">
        <v>167.732</v>
      </c>
      <c r="D62163" s="6">
        <v>201.56399999999999</v>
      </c>
      <c r="E62163" s="6">
        <v>113.889</v>
      </c>
    </row>
    <row r="62164" spans="2:5" x14ac:dyDescent="0.3">
      <c r="B62164">
        <v>621.6</v>
      </c>
      <c r="C62164" s="6">
        <v>167.566</v>
      </c>
      <c r="D62164" s="6">
        <v>201.36099999999999</v>
      </c>
      <c r="E62164" s="6">
        <v>113.355</v>
      </c>
    </row>
    <row r="62165" spans="2:5" x14ac:dyDescent="0.3">
      <c r="B62165">
        <v>621.61</v>
      </c>
      <c r="C62165" s="6">
        <v>167.52799999999999</v>
      </c>
      <c r="D62165" s="6">
        <v>200.93799999999999</v>
      </c>
      <c r="E62165" s="6">
        <v>112.943</v>
      </c>
    </row>
    <row r="62166" spans="2:5" x14ac:dyDescent="0.3">
      <c r="B62166">
        <v>621.62</v>
      </c>
      <c r="C62166" s="6">
        <v>167.59700000000001</v>
      </c>
      <c r="D62166" s="6">
        <v>200.35300000000001</v>
      </c>
      <c r="E62166" s="6">
        <v>112.70699999999999</v>
      </c>
    </row>
    <row r="62167" spans="2:5" x14ac:dyDescent="0.3">
      <c r="B62167">
        <v>621.63</v>
      </c>
      <c r="C62167" s="6">
        <v>167.76900000000001</v>
      </c>
      <c r="D62167" s="6">
        <v>199.697</v>
      </c>
      <c r="E62167" s="6">
        <v>112.67</v>
      </c>
    </row>
    <row r="62168" spans="2:5" x14ac:dyDescent="0.3">
      <c r="B62168">
        <v>621.64</v>
      </c>
      <c r="C62168" s="6">
        <v>168.05199999999999</v>
      </c>
      <c r="D62168" s="6">
        <v>199.066</v>
      </c>
      <c r="E62168" s="6">
        <v>112.85299999999999</v>
      </c>
    </row>
    <row r="62169" spans="2:5" x14ac:dyDescent="0.3">
      <c r="B62169">
        <v>621.65</v>
      </c>
      <c r="C62169" s="6">
        <v>168.44</v>
      </c>
      <c r="D62169" s="6">
        <v>198.541</v>
      </c>
      <c r="E62169" s="6">
        <v>113.301</v>
      </c>
    </row>
    <row r="62170" spans="2:5" x14ac:dyDescent="0.3">
      <c r="B62170">
        <v>621.66</v>
      </c>
      <c r="C62170" s="6">
        <v>168.89</v>
      </c>
      <c r="D62170" s="6">
        <v>198.173</v>
      </c>
      <c r="E62170" s="6">
        <v>114.069</v>
      </c>
    </row>
    <row r="62171" spans="2:5" x14ac:dyDescent="0.3">
      <c r="B62171">
        <v>621.66999999999996</v>
      </c>
      <c r="C62171" s="6">
        <v>169.31800000000001</v>
      </c>
      <c r="D62171" s="6">
        <v>197.988</v>
      </c>
      <c r="E62171" s="6">
        <v>115.196</v>
      </c>
    </row>
    <row r="62172" spans="2:5" x14ac:dyDescent="0.3">
      <c r="B62172">
        <v>621.67999999999995</v>
      </c>
      <c r="C62172" s="6">
        <v>169.62799999999999</v>
      </c>
      <c r="D62172" s="6">
        <v>198.00800000000001</v>
      </c>
      <c r="E62172" s="6">
        <v>116.663</v>
      </c>
    </row>
    <row r="62173" spans="2:5" x14ac:dyDescent="0.3">
      <c r="B62173">
        <v>621.69000000000005</v>
      </c>
      <c r="C62173" s="6">
        <v>169.744</v>
      </c>
      <c r="D62173" s="6">
        <v>198.255</v>
      </c>
      <c r="E62173" s="6">
        <v>118.357</v>
      </c>
    </row>
    <row r="62174" spans="2:5" x14ac:dyDescent="0.3">
      <c r="B62174">
        <v>621.70000000000005</v>
      </c>
      <c r="C62174" s="6">
        <v>169.637</v>
      </c>
      <c r="D62174" s="6">
        <v>198.74799999999999</v>
      </c>
      <c r="E62174" s="6">
        <v>120.081</v>
      </c>
    </row>
    <row r="62175" spans="2:5" x14ac:dyDescent="0.3">
      <c r="B62175">
        <v>621.71</v>
      </c>
      <c r="C62175" s="6">
        <v>169.321</v>
      </c>
      <c r="D62175" s="6">
        <v>199.48699999999999</v>
      </c>
      <c r="E62175" s="6">
        <v>121.584</v>
      </c>
    </row>
    <row r="62176" spans="2:5" x14ac:dyDescent="0.3">
      <c r="B62176">
        <v>621.72</v>
      </c>
      <c r="C62176" s="6">
        <v>168.82300000000001</v>
      </c>
      <c r="D62176" s="6">
        <v>200.43</v>
      </c>
      <c r="E62176" s="6">
        <v>122.624</v>
      </c>
    </row>
    <row r="62177" spans="2:5" x14ac:dyDescent="0.3">
      <c r="B62177">
        <v>621.73</v>
      </c>
      <c r="C62177" s="6">
        <v>168.15</v>
      </c>
      <c r="D62177" s="6">
        <v>201.49199999999999</v>
      </c>
      <c r="E62177" s="6">
        <v>123.03700000000001</v>
      </c>
    </row>
    <row r="62178" spans="2:5" x14ac:dyDescent="0.3">
      <c r="B62178">
        <v>621.74</v>
      </c>
      <c r="C62178" s="6">
        <v>167.28299999999999</v>
      </c>
      <c r="D62178" s="6">
        <v>202.55</v>
      </c>
      <c r="E62178" s="6">
        <v>122.78</v>
      </c>
    </row>
    <row r="62179" spans="2:5" x14ac:dyDescent="0.3">
      <c r="B62179">
        <v>621.75</v>
      </c>
      <c r="C62179" s="6">
        <v>166.196</v>
      </c>
      <c r="D62179" s="6">
        <v>203.471</v>
      </c>
      <c r="E62179" s="6">
        <v>121.949</v>
      </c>
    </row>
    <row r="62180" spans="2:5" x14ac:dyDescent="0.3">
      <c r="B62180">
        <v>621.76</v>
      </c>
      <c r="C62180" s="6">
        <v>164.904</v>
      </c>
      <c r="D62180" s="6">
        <v>204.14</v>
      </c>
      <c r="E62180" s="6">
        <v>120.747</v>
      </c>
    </row>
    <row r="62181" spans="2:5" x14ac:dyDescent="0.3">
      <c r="B62181">
        <v>621.77</v>
      </c>
      <c r="C62181" s="6">
        <v>163.50299999999999</v>
      </c>
      <c r="D62181" s="6">
        <v>204.48500000000001</v>
      </c>
      <c r="E62181" s="6">
        <v>119.429</v>
      </c>
    </row>
    <row r="62182" spans="2:5" x14ac:dyDescent="0.3">
      <c r="B62182">
        <v>621.78</v>
      </c>
      <c r="C62182" s="6">
        <v>162.17400000000001</v>
      </c>
      <c r="D62182" s="6">
        <v>204.49299999999999</v>
      </c>
      <c r="E62182" s="6">
        <v>118.229</v>
      </c>
    </row>
    <row r="62183" spans="2:5" x14ac:dyDescent="0.3">
      <c r="B62183">
        <v>621.79</v>
      </c>
      <c r="C62183" s="6">
        <v>161.154</v>
      </c>
      <c r="D62183" s="6">
        <v>204.209</v>
      </c>
      <c r="E62183" s="6">
        <v>117.30800000000001</v>
      </c>
    </row>
    <row r="62184" spans="2:5" x14ac:dyDescent="0.3">
      <c r="B62184">
        <v>621.79999999999995</v>
      </c>
      <c r="C62184" s="6">
        <v>160.667</v>
      </c>
      <c r="D62184" s="6">
        <v>203.72900000000001</v>
      </c>
      <c r="E62184" s="6">
        <v>116.71899999999999</v>
      </c>
    </row>
    <row r="62185" spans="2:5" x14ac:dyDescent="0.3">
      <c r="B62185">
        <v>621.80999999999995</v>
      </c>
      <c r="C62185" s="6">
        <v>160.864</v>
      </c>
      <c r="D62185" s="6">
        <v>203.18100000000001</v>
      </c>
      <c r="E62185" s="6">
        <v>116.423</v>
      </c>
    </row>
    <row r="62186" spans="2:5" x14ac:dyDescent="0.3">
      <c r="B62186">
        <v>621.82000000000005</v>
      </c>
      <c r="C62186" s="6">
        <v>161.77600000000001</v>
      </c>
      <c r="D62186" s="6">
        <v>202.709</v>
      </c>
      <c r="E62186" s="6">
        <v>116.319</v>
      </c>
    </row>
    <row r="62187" spans="2:5" x14ac:dyDescent="0.3">
      <c r="B62187">
        <v>621.83000000000004</v>
      </c>
      <c r="C62187" s="6">
        <v>163.303</v>
      </c>
      <c r="D62187" s="6">
        <v>202.45</v>
      </c>
      <c r="E62187" s="6">
        <v>116.301</v>
      </c>
    </row>
    <row r="62188" spans="2:5" x14ac:dyDescent="0.3">
      <c r="B62188">
        <v>621.84</v>
      </c>
      <c r="C62188" s="6">
        <v>165.23599999999999</v>
      </c>
      <c r="D62188" s="6">
        <v>202.506</v>
      </c>
      <c r="E62188" s="6">
        <v>116.30800000000001</v>
      </c>
    </row>
    <row r="62189" spans="2:5" x14ac:dyDescent="0.3">
      <c r="B62189">
        <v>621.85</v>
      </c>
      <c r="C62189" s="6">
        <v>167.3</v>
      </c>
      <c r="D62189" s="6">
        <v>202.923</v>
      </c>
      <c r="E62189" s="6">
        <v>116.346</v>
      </c>
    </row>
    <row r="62190" spans="2:5" x14ac:dyDescent="0.3">
      <c r="B62190">
        <v>621.86</v>
      </c>
      <c r="C62190" s="6">
        <v>169.22900000000001</v>
      </c>
      <c r="D62190" s="6">
        <v>203.655</v>
      </c>
      <c r="E62190" s="6">
        <v>116.482</v>
      </c>
    </row>
    <row r="62191" spans="2:5" x14ac:dyDescent="0.3">
      <c r="B62191">
        <v>621.87</v>
      </c>
      <c r="C62191" s="6">
        <v>170.82499999999999</v>
      </c>
      <c r="D62191" s="6">
        <v>204.565</v>
      </c>
      <c r="E62191" s="6">
        <v>116.798</v>
      </c>
    </row>
    <row r="62192" spans="2:5" x14ac:dyDescent="0.3">
      <c r="B62192">
        <v>621.88</v>
      </c>
      <c r="C62192" s="6">
        <v>172.00800000000001</v>
      </c>
      <c r="D62192" s="6">
        <v>205.43799999999999</v>
      </c>
      <c r="E62192" s="6">
        <v>117.327</v>
      </c>
    </row>
    <row r="62193" spans="2:5" x14ac:dyDescent="0.3">
      <c r="B62193">
        <v>621.89</v>
      </c>
      <c r="C62193" s="6">
        <v>172.82</v>
      </c>
      <c r="D62193" s="6">
        <v>206.03800000000001</v>
      </c>
      <c r="E62193" s="6">
        <v>118.011</v>
      </c>
    </row>
    <row r="62194" spans="2:5" x14ac:dyDescent="0.3">
      <c r="B62194">
        <v>621.9</v>
      </c>
      <c r="C62194" s="6">
        <v>173.38499999999999</v>
      </c>
      <c r="D62194" s="6">
        <v>206.167</v>
      </c>
      <c r="E62194" s="6">
        <v>118.69499999999999</v>
      </c>
    </row>
    <row r="62195" spans="2:5" x14ac:dyDescent="0.3">
      <c r="B62195">
        <v>621.91</v>
      </c>
      <c r="C62195" s="6">
        <v>173.83600000000001</v>
      </c>
      <c r="D62195" s="6">
        <v>205.72300000000001</v>
      </c>
      <c r="E62195" s="6">
        <v>119.188</v>
      </c>
    </row>
    <row r="62196" spans="2:5" x14ac:dyDescent="0.3">
      <c r="B62196">
        <v>621.91999999999996</v>
      </c>
      <c r="C62196" s="6">
        <v>174.244</v>
      </c>
      <c r="D62196" s="6">
        <v>204.726</v>
      </c>
      <c r="E62196" s="6">
        <v>119.342</v>
      </c>
    </row>
    <row r="62197" spans="2:5" x14ac:dyDescent="0.3">
      <c r="B62197">
        <v>621.92999999999995</v>
      </c>
      <c r="C62197" s="6">
        <v>174.58500000000001</v>
      </c>
      <c r="D62197" s="6">
        <v>203.29900000000001</v>
      </c>
      <c r="E62197" s="6">
        <v>119.127</v>
      </c>
    </row>
    <row r="62198" spans="2:5" x14ac:dyDescent="0.3">
      <c r="B62198">
        <v>621.94000000000005</v>
      </c>
      <c r="C62198" s="6">
        <v>174.75200000000001</v>
      </c>
      <c r="D62198" s="6">
        <v>201.62700000000001</v>
      </c>
      <c r="E62198" s="6">
        <v>118.654</v>
      </c>
    </row>
    <row r="62199" spans="2:5" x14ac:dyDescent="0.3">
      <c r="B62199">
        <v>621.95000000000005</v>
      </c>
      <c r="C62199" s="6">
        <v>174.60900000000001</v>
      </c>
      <c r="D62199" s="6">
        <v>199.904</v>
      </c>
      <c r="E62199" s="6">
        <v>118.13</v>
      </c>
    </row>
    <row r="62200" spans="2:5" x14ac:dyDescent="0.3">
      <c r="B62200">
        <v>621.96</v>
      </c>
      <c r="C62200" s="6">
        <v>174.053</v>
      </c>
      <c r="D62200" s="6">
        <v>198.28700000000001</v>
      </c>
      <c r="E62200" s="6">
        <v>117.773</v>
      </c>
    </row>
    <row r="62201" spans="2:5" x14ac:dyDescent="0.3">
      <c r="B62201">
        <v>621.97</v>
      </c>
      <c r="C62201" s="6">
        <v>173.048</v>
      </c>
      <c r="D62201" s="6">
        <v>196.88800000000001</v>
      </c>
      <c r="E62201" s="6">
        <v>117.73</v>
      </c>
    </row>
    <row r="62202" spans="2:5" x14ac:dyDescent="0.3">
      <c r="B62202">
        <v>621.98</v>
      </c>
      <c r="C62202" s="6">
        <v>171.62299999999999</v>
      </c>
      <c r="D62202" s="6">
        <v>195.77500000000001</v>
      </c>
      <c r="E62202" s="6">
        <v>118.038</v>
      </c>
    </row>
    <row r="62203" spans="2:5" x14ac:dyDescent="0.3">
      <c r="B62203">
        <v>621.99</v>
      </c>
      <c r="C62203" s="6">
        <v>169.845</v>
      </c>
      <c r="D62203" s="6">
        <v>194.995</v>
      </c>
      <c r="E62203" s="6">
        <v>118.626</v>
      </c>
    </row>
    <row r="62204" spans="2:5" x14ac:dyDescent="0.3">
      <c r="B62204">
        <v>622</v>
      </c>
      <c r="C62204" s="6">
        <v>167.79599999999999</v>
      </c>
      <c r="D62204" s="6">
        <v>194.583</v>
      </c>
      <c r="E62204" s="6">
        <v>119.36</v>
      </c>
    </row>
    <row r="62205" spans="2:5" x14ac:dyDescent="0.3">
      <c r="B62205">
        <v>622.01</v>
      </c>
      <c r="C62205" s="6">
        <v>165.56</v>
      </c>
      <c r="D62205" s="6">
        <v>194.55699999999999</v>
      </c>
      <c r="E62205" s="6">
        <v>120.096</v>
      </c>
    </row>
    <row r="62206" spans="2:5" x14ac:dyDescent="0.3">
      <c r="B62206">
        <v>622.02</v>
      </c>
      <c r="C62206" s="6">
        <v>163.251</v>
      </c>
      <c r="D62206" s="6">
        <v>194.9</v>
      </c>
      <c r="E62206" s="6">
        <v>120.71299999999999</v>
      </c>
    </row>
    <row r="62207" spans="2:5" x14ac:dyDescent="0.3">
      <c r="B62207">
        <v>622.03</v>
      </c>
      <c r="C62207" s="6">
        <v>161.029</v>
      </c>
      <c r="D62207" s="6">
        <v>195.54400000000001</v>
      </c>
      <c r="E62207" s="6">
        <v>121.143</v>
      </c>
    </row>
    <row r="62208" spans="2:5" x14ac:dyDescent="0.3">
      <c r="B62208">
        <v>622.04</v>
      </c>
      <c r="C62208" s="6">
        <v>159.10300000000001</v>
      </c>
      <c r="D62208" s="6">
        <v>196.37299999999999</v>
      </c>
      <c r="E62208" s="6">
        <v>121.376</v>
      </c>
    </row>
    <row r="62209" spans="2:5" x14ac:dyDescent="0.3">
      <c r="B62209">
        <v>622.04999999999995</v>
      </c>
      <c r="C62209" s="6">
        <v>157.68600000000001</v>
      </c>
      <c r="D62209" s="6">
        <v>197.24799999999999</v>
      </c>
      <c r="E62209" s="6">
        <v>121.462</v>
      </c>
    </row>
    <row r="62210" spans="2:5" x14ac:dyDescent="0.3">
      <c r="B62210">
        <v>622.05999999999995</v>
      </c>
      <c r="C62210" s="6">
        <v>156.941</v>
      </c>
      <c r="D62210" s="6">
        <v>198.041</v>
      </c>
      <c r="E62210" s="6">
        <v>121.5</v>
      </c>
    </row>
    <row r="62211" spans="2:5" x14ac:dyDescent="0.3">
      <c r="B62211">
        <v>622.07000000000005</v>
      </c>
      <c r="C62211" s="6">
        <v>156.91499999999999</v>
      </c>
      <c r="D62211" s="6">
        <v>198.673</v>
      </c>
      <c r="E62211" s="6">
        <v>121.60599999999999</v>
      </c>
    </row>
    <row r="62212" spans="2:5" x14ac:dyDescent="0.3">
      <c r="B62212">
        <v>622.08000000000004</v>
      </c>
      <c r="C62212" s="6">
        <v>157.517</v>
      </c>
      <c r="D62212" s="6">
        <v>199.12799999999999</v>
      </c>
      <c r="E62212" s="6">
        <v>121.87</v>
      </c>
    </row>
    <row r="62213" spans="2:5" x14ac:dyDescent="0.3">
      <c r="B62213">
        <v>622.09</v>
      </c>
      <c r="C62213" s="6">
        <v>158.53800000000001</v>
      </c>
      <c r="D62213" s="6">
        <v>199.44800000000001</v>
      </c>
      <c r="E62213" s="6">
        <v>122.31699999999999</v>
      </c>
    </row>
    <row r="62214" spans="2:5" x14ac:dyDescent="0.3">
      <c r="B62214">
        <v>622.1</v>
      </c>
      <c r="C62214" s="6">
        <v>159.709</v>
      </c>
      <c r="D62214" s="6">
        <v>199.71199999999999</v>
      </c>
      <c r="E62214" s="6">
        <v>122.88500000000001</v>
      </c>
    </row>
    <row r="62215" spans="2:5" x14ac:dyDescent="0.3">
      <c r="B62215">
        <v>622.11</v>
      </c>
      <c r="C62215" s="6">
        <v>160.774</v>
      </c>
      <c r="D62215" s="6">
        <v>200.00800000000001</v>
      </c>
      <c r="E62215" s="6">
        <v>123.44199999999999</v>
      </c>
    </row>
    <row r="62216" spans="2:5" x14ac:dyDescent="0.3">
      <c r="B62216">
        <v>622.12</v>
      </c>
      <c r="C62216" s="6">
        <v>161.54499999999999</v>
      </c>
      <c r="D62216" s="6">
        <v>200.40299999999999</v>
      </c>
      <c r="E62216" s="6">
        <v>123.831</v>
      </c>
    </row>
    <row r="62217" spans="2:5" x14ac:dyDescent="0.3">
      <c r="B62217">
        <v>622.13</v>
      </c>
      <c r="C62217" s="6">
        <v>161.92599999999999</v>
      </c>
      <c r="D62217" s="6">
        <v>200.92400000000001</v>
      </c>
      <c r="E62217" s="6">
        <v>123.926</v>
      </c>
    </row>
    <row r="62218" spans="2:5" x14ac:dyDescent="0.3">
      <c r="B62218">
        <v>622.14</v>
      </c>
      <c r="C62218" s="6">
        <v>161.91200000000001</v>
      </c>
      <c r="D62218" s="6">
        <v>201.53800000000001</v>
      </c>
      <c r="E62218" s="6">
        <v>123.681</v>
      </c>
    </row>
    <row r="62219" spans="2:5" x14ac:dyDescent="0.3">
      <c r="B62219">
        <v>622.15</v>
      </c>
      <c r="C62219" s="6">
        <v>161.553</v>
      </c>
      <c r="D62219" s="6">
        <v>202.15</v>
      </c>
      <c r="E62219" s="6">
        <v>123.136</v>
      </c>
    </row>
    <row r="62220" spans="2:5" x14ac:dyDescent="0.3">
      <c r="B62220">
        <v>622.16</v>
      </c>
      <c r="C62220" s="6">
        <v>160.929</v>
      </c>
      <c r="D62220" s="6">
        <v>202.61699999999999</v>
      </c>
      <c r="E62220" s="6">
        <v>122.393</v>
      </c>
    </row>
    <row r="62221" spans="2:5" x14ac:dyDescent="0.3">
      <c r="B62221">
        <v>622.16999999999996</v>
      </c>
      <c r="C62221" s="6">
        <v>160.124</v>
      </c>
      <c r="D62221" s="6">
        <v>202.78299999999999</v>
      </c>
      <c r="E62221" s="6">
        <v>121.56399999999999</v>
      </c>
    </row>
    <row r="62222" spans="2:5" x14ac:dyDescent="0.3">
      <c r="B62222">
        <v>622.17999999999995</v>
      </c>
      <c r="C62222" s="6">
        <v>159.22200000000001</v>
      </c>
      <c r="D62222" s="6">
        <v>202.529</v>
      </c>
      <c r="E62222" s="6">
        <v>120.726</v>
      </c>
    </row>
    <row r="62223" spans="2:5" x14ac:dyDescent="0.3">
      <c r="B62223">
        <v>622.19000000000005</v>
      </c>
      <c r="C62223" s="6">
        <v>158.31</v>
      </c>
      <c r="D62223" s="6">
        <v>201.821</v>
      </c>
      <c r="E62223" s="6">
        <v>119.9</v>
      </c>
    </row>
    <row r="62224" spans="2:5" x14ac:dyDescent="0.3">
      <c r="B62224">
        <v>622.20000000000005</v>
      </c>
      <c r="C62224" s="6">
        <v>157.48099999999999</v>
      </c>
      <c r="D62224" s="6">
        <v>200.74299999999999</v>
      </c>
      <c r="E62224" s="6">
        <v>119.063</v>
      </c>
    </row>
    <row r="62225" spans="2:5" x14ac:dyDescent="0.3">
      <c r="B62225">
        <v>622.21</v>
      </c>
      <c r="C62225" s="6">
        <v>156.828</v>
      </c>
      <c r="D62225" s="6">
        <v>199.483</v>
      </c>
      <c r="E62225" s="6">
        <v>118.18600000000001</v>
      </c>
    </row>
    <row r="62226" spans="2:5" x14ac:dyDescent="0.3">
      <c r="B62226">
        <v>622.22</v>
      </c>
      <c r="C62226" s="6">
        <v>156.43299999999999</v>
      </c>
      <c r="D62226" s="6">
        <v>198.297</v>
      </c>
      <c r="E62226" s="6">
        <v>117.26600000000001</v>
      </c>
    </row>
    <row r="62227" spans="2:5" x14ac:dyDescent="0.3">
      <c r="B62227">
        <v>622.23</v>
      </c>
      <c r="C62227" s="6">
        <v>156.34700000000001</v>
      </c>
      <c r="D62227" s="6">
        <v>197.44200000000001</v>
      </c>
      <c r="E62227" s="6">
        <v>116.34699999999999</v>
      </c>
    </row>
    <row r="62228" spans="2:5" x14ac:dyDescent="0.3">
      <c r="B62228">
        <v>622.24</v>
      </c>
      <c r="C62228" s="6">
        <v>156.58600000000001</v>
      </c>
      <c r="D62228" s="6">
        <v>197.11</v>
      </c>
      <c r="E62228" s="6">
        <v>115.514</v>
      </c>
    </row>
    <row r="62229" spans="2:5" x14ac:dyDescent="0.3">
      <c r="B62229">
        <v>622.25</v>
      </c>
      <c r="C62229" s="6">
        <v>157.12899999999999</v>
      </c>
      <c r="D62229" s="6">
        <v>197.38</v>
      </c>
      <c r="E62229" s="6">
        <v>114.86499999999999</v>
      </c>
    </row>
    <row r="62230" spans="2:5" x14ac:dyDescent="0.3">
      <c r="B62230">
        <v>622.26</v>
      </c>
      <c r="C62230" s="6">
        <v>157.92599999999999</v>
      </c>
      <c r="D62230" s="6">
        <v>198.20400000000001</v>
      </c>
      <c r="E62230" s="6">
        <v>114.488</v>
      </c>
    </row>
    <row r="62231" spans="2:5" x14ac:dyDescent="0.3">
      <c r="B62231">
        <v>622.27</v>
      </c>
      <c r="C62231" s="6">
        <v>158.9</v>
      </c>
      <c r="D62231" s="6">
        <v>199.41900000000001</v>
      </c>
      <c r="E62231" s="6">
        <v>114.434</v>
      </c>
    </row>
    <row r="62232" spans="2:5" x14ac:dyDescent="0.3">
      <c r="B62232">
        <v>622.28</v>
      </c>
      <c r="C62232" s="6">
        <v>159.94999999999999</v>
      </c>
      <c r="D62232" s="6">
        <v>200.78899999999999</v>
      </c>
      <c r="E62232" s="6">
        <v>114.70699999999999</v>
      </c>
    </row>
    <row r="62233" spans="2:5" x14ac:dyDescent="0.3">
      <c r="B62233">
        <v>622.29</v>
      </c>
      <c r="C62233" s="6">
        <v>160.95099999999999</v>
      </c>
      <c r="D62233" s="6">
        <v>202.06899999999999</v>
      </c>
      <c r="E62233" s="6">
        <v>115.265</v>
      </c>
    </row>
    <row r="62234" spans="2:5" x14ac:dyDescent="0.3">
      <c r="B62234">
        <v>622.29999999999995</v>
      </c>
      <c r="C62234" s="6">
        <v>161.774</v>
      </c>
      <c r="D62234" s="6">
        <v>203.059</v>
      </c>
      <c r="E62234" s="6">
        <v>116.018</v>
      </c>
    </row>
    <row r="62235" spans="2:5" x14ac:dyDescent="0.3">
      <c r="B62235">
        <v>622.30999999999995</v>
      </c>
      <c r="C62235" s="6">
        <v>162.32599999999999</v>
      </c>
      <c r="D62235" s="6">
        <v>203.654</v>
      </c>
      <c r="E62235" s="6">
        <v>116.84399999999999</v>
      </c>
    </row>
    <row r="62236" spans="2:5" x14ac:dyDescent="0.3">
      <c r="B62236">
        <v>622.32000000000005</v>
      </c>
      <c r="C62236" s="6">
        <v>162.57599999999999</v>
      </c>
      <c r="D62236" s="6">
        <v>203.85</v>
      </c>
      <c r="E62236" s="6">
        <v>117.611</v>
      </c>
    </row>
    <row r="62237" spans="2:5" x14ac:dyDescent="0.3">
      <c r="B62237">
        <v>622.33000000000004</v>
      </c>
      <c r="C62237" s="6">
        <v>162.578</v>
      </c>
      <c r="D62237" s="6">
        <v>203.73099999999999</v>
      </c>
      <c r="E62237" s="6">
        <v>118.211</v>
      </c>
    </row>
    <row r="62238" spans="2:5" x14ac:dyDescent="0.3">
      <c r="B62238">
        <v>622.34</v>
      </c>
      <c r="C62238" s="6">
        <v>162.453</v>
      </c>
      <c r="D62238" s="6">
        <v>203.41499999999999</v>
      </c>
      <c r="E62238" s="6">
        <v>118.58799999999999</v>
      </c>
    </row>
    <row r="62239" spans="2:5" x14ac:dyDescent="0.3">
      <c r="B62239">
        <v>622.35</v>
      </c>
      <c r="C62239" s="6">
        <v>162.34899999999999</v>
      </c>
      <c r="D62239" s="6">
        <v>203.01499999999999</v>
      </c>
      <c r="E62239" s="6">
        <v>118.747</v>
      </c>
    </row>
    <row r="62240" spans="2:5" x14ac:dyDescent="0.3">
      <c r="B62240">
        <v>622.36</v>
      </c>
      <c r="C62240" s="6">
        <v>162.39400000000001</v>
      </c>
      <c r="D62240" s="6">
        <v>202.61600000000001</v>
      </c>
      <c r="E62240" s="6">
        <v>118.733</v>
      </c>
    </row>
    <row r="62241" spans="2:5" x14ac:dyDescent="0.3">
      <c r="B62241">
        <v>622.37</v>
      </c>
      <c r="C62241" s="6">
        <v>162.66200000000001</v>
      </c>
      <c r="D62241" s="6">
        <v>202.28</v>
      </c>
      <c r="E62241" s="6">
        <v>118.59699999999999</v>
      </c>
    </row>
    <row r="62242" spans="2:5" x14ac:dyDescent="0.3">
      <c r="B62242">
        <v>622.38</v>
      </c>
      <c r="C62242" s="6">
        <v>163.16300000000001</v>
      </c>
      <c r="D62242" s="6">
        <v>202.06399999999999</v>
      </c>
      <c r="E62242" s="6">
        <v>118.35599999999999</v>
      </c>
    </row>
    <row r="62243" spans="2:5" x14ac:dyDescent="0.3">
      <c r="B62243">
        <v>622.39</v>
      </c>
      <c r="C62243" s="6">
        <v>163.852</v>
      </c>
      <c r="D62243" s="6">
        <v>202.02699999999999</v>
      </c>
      <c r="E62243" s="6">
        <v>117.992</v>
      </c>
    </row>
    <row r="62244" spans="2:5" x14ac:dyDescent="0.3">
      <c r="B62244">
        <v>622.4</v>
      </c>
      <c r="C62244" s="6">
        <v>164.648</v>
      </c>
      <c r="D62244" s="6">
        <v>202.21799999999999</v>
      </c>
      <c r="E62244" s="6">
        <v>117.471</v>
      </c>
    </row>
    <row r="62245" spans="2:5" x14ac:dyDescent="0.3">
      <c r="B62245">
        <v>622.41</v>
      </c>
      <c r="C62245" s="6">
        <v>165.441</v>
      </c>
      <c r="D62245" s="6">
        <v>202.64099999999999</v>
      </c>
      <c r="E62245" s="6">
        <v>116.785</v>
      </c>
    </row>
    <row r="62246" spans="2:5" x14ac:dyDescent="0.3">
      <c r="B62246">
        <v>622.41999999999996</v>
      </c>
      <c r="C62246" s="6">
        <v>166.113</v>
      </c>
      <c r="D62246" s="6">
        <v>203.20699999999999</v>
      </c>
      <c r="E62246" s="6">
        <v>115.988</v>
      </c>
    </row>
    <row r="62247" spans="2:5" x14ac:dyDescent="0.3">
      <c r="B62247">
        <v>622.42999999999995</v>
      </c>
      <c r="C62247" s="6">
        <v>166.55699999999999</v>
      </c>
      <c r="D62247" s="6">
        <v>203.72800000000001</v>
      </c>
      <c r="E62247" s="6">
        <v>115.191</v>
      </c>
    </row>
    <row r="62248" spans="2:5" x14ac:dyDescent="0.3">
      <c r="B62248">
        <v>622.44000000000005</v>
      </c>
      <c r="C62248" s="6">
        <v>166.7</v>
      </c>
      <c r="D62248" s="6">
        <v>203.94300000000001</v>
      </c>
      <c r="E62248" s="6">
        <v>114.533</v>
      </c>
    </row>
    <row r="62249" spans="2:5" x14ac:dyDescent="0.3">
      <c r="B62249">
        <v>622.45000000000005</v>
      </c>
      <c r="C62249" s="6">
        <v>166.52799999999999</v>
      </c>
      <c r="D62249" s="6">
        <v>203.59200000000001</v>
      </c>
      <c r="E62249" s="6">
        <v>114.134</v>
      </c>
    </row>
    <row r="62250" spans="2:5" x14ac:dyDescent="0.3">
      <c r="B62250">
        <v>622.46</v>
      </c>
      <c r="C62250" s="6">
        <v>166.101</v>
      </c>
      <c r="D62250" s="6">
        <v>202.524</v>
      </c>
      <c r="E62250" s="6">
        <v>114.05200000000001</v>
      </c>
    </row>
    <row r="62251" spans="2:5" x14ac:dyDescent="0.3">
      <c r="B62251">
        <v>622.47</v>
      </c>
      <c r="C62251" s="6">
        <v>165.53899999999999</v>
      </c>
      <c r="D62251" s="6">
        <v>200.77799999999999</v>
      </c>
      <c r="E62251" s="6">
        <v>114.271</v>
      </c>
    </row>
    <row r="62252" spans="2:5" x14ac:dyDescent="0.3">
      <c r="B62252">
        <v>622.48</v>
      </c>
      <c r="C62252" s="6">
        <v>164.98400000000001</v>
      </c>
      <c r="D62252" s="6">
        <v>198.61199999999999</v>
      </c>
      <c r="E62252" s="6">
        <v>114.71599999999999</v>
      </c>
    </row>
    <row r="62253" spans="2:5" x14ac:dyDescent="0.3">
      <c r="B62253">
        <v>622.49</v>
      </c>
      <c r="C62253" s="6">
        <v>164.56299999999999</v>
      </c>
      <c r="D62253" s="6">
        <v>196.45599999999999</v>
      </c>
      <c r="E62253" s="6">
        <v>115.282</v>
      </c>
    </row>
    <row r="62254" spans="2:5" x14ac:dyDescent="0.3">
      <c r="B62254">
        <v>622.5</v>
      </c>
      <c r="C62254" s="6">
        <v>164.345</v>
      </c>
      <c r="D62254" s="6">
        <v>194.79599999999999</v>
      </c>
      <c r="E62254" s="6">
        <v>115.873</v>
      </c>
    </row>
    <row r="62255" spans="2:5" x14ac:dyDescent="0.3">
      <c r="B62255">
        <v>622.51</v>
      </c>
      <c r="C62255" s="6">
        <v>164.32900000000001</v>
      </c>
      <c r="D62255" s="6">
        <v>194.035</v>
      </c>
      <c r="E62255" s="6">
        <v>116.413</v>
      </c>
    </row>
    <row r="62256" spans="2:5" x14ac:dyDescent="0.3">
      <c r="B62256">
        <v>622.52</v>
      </c>
      <c r="C62256" s="6">
        <v>164.452</v>
      </c>
      <c r="D62256" s="6">
        <v>194.376</v>
      </c>
      <c r="E62256" s="6">
        <v>116.85299999999999</v>
      </c>
    </row>
    <row r="62257" spans="2:5" x14ac:dyDescent="0.3">
      <c r="B62257">
        <v>622.53</v>
      </c>
      <c r="C62257" s="6">
        <v>164.614</v>
      </c>
      <c r="D62257" s="6">
        <v>195.76300000000001</v>
      </c>
      <c r="E62257" s="6">
        <v>117.161</v>
      </c>
    </row>
    <row r="62258" spans="2:5" x14ac:dyDescent="0.3">
      <c r="B62258">
        <v>622.54</v>
      </c>
      <c r="C62258" s="6">
        <v>164.71600000000001</v>
      </c>
      <c r="D62258" s="6">
        <v>197.90899999999999</v>
      </c>
      <c r="E62258" s="6">
        <v>117.316</v>
      </c>
    </row>
    <row r="62259" spans="2:5" x14ac:dyDescent="0.3">
      <c r="B62259">
        <v>622.54999999999995</v>
      </c>
      <c r="C62259" s="6">
        <v>164.69399999999999</v>
      </c>
      <c r="D62259" s="6">
        <v>200.38300000000001</v>
      </c>
      <c r="E62259" s="6">
        <v>117.321</v>
      </c>
    </row>
    <row r="62260" spans="2:5" x14ac:dyDescent="0.3">
      <c r="B62260">
        <v>622.55999999999995</v>
      </c>
      <c r="C62260" s="6">
        <v>164.54499999999999</v>
      </c>
      <c r="D62260" s="6">
        <v>202.73099999999999</v>
      </c>
      <c r="E62260" s="6">
        <v>117.21</v>
      </c>
    </row>
    <row r="62261" spans="2:5" x14ac:dyDescent="0.3">
      <c r="B62261">
        <v>622.57000000000005</v>
      </c>
      <c r="C62261" s="6">
        <v>164.33199999999999</v>
      </c>
      <c r="D62261" s="6">
        <v>204.589</v>
      </c>
      <c r="E62261" s="6">
        <v>117.06</v>
      </c>
    </row>
    <row r="62262" spans="2:5" x14ac:dyDescent="0.3">
      <c r="B62262">
        <v>622.58000000000004</v>
      </c>
      <c r="C62262" s="6">
        <v>164.16200000000001</v>
      </c>
      <c r="D62262" s="6">
        <v>205.75200000000001</v>
      </c>
      <c r="E62262" s="6">
        <v>116.98099999999999</v>
      </c>
    </row>
    <row r="62263" spans="2:5" x14ac:dyDescent="0.3">
      <c r="B62263">
        <v>622.59</v>
      </c>
      <c r="C62263" s="6">
        <v>164.15</v>
      </c>
      <c r="D62263" s="6">
        <v>206.18700000000001</v>
      </c>
      <c r="E62263" s="6">
        <v>117.093</v>
      </c>
    </row>
    <row r="62264" spans="2:5" x14ac:dyDescent="0.3">
      <c r="B62264">
        <v>622.6</v>
      </c>
      <c r="C62264" s="6">
        <v>164.369</v>
      </c>
      <c r="D62264" s="6">
        <v>205.995</v>
      </c>
      <c r="E62264" s="6">
        <v>117.48099999999999</v>
      </c>
    </row>
    <row r="62265" spans="2:5" x14ac:dyDescent="0.3">
      <c r="B62265">
        <v>622.61</v>
      </c>
      <c r="C62265" s="6">
        <v>164.821</v>
      </c>
      <c r="D62265" s="6">
        <v>205.346</v>
      </c>
      <c r="E62265" s="6">
        <v>118.161</v>
      </c>
    </row>
    <row r="62266" spans="2:5" x14ac:dyDescent="0.3">
      <c r="B62266">
        <v>622.62</v>
      </c>
      <c r="C62266" s="6">
        <v>165.423</v>
      </c>
      <c r="D62266" s="6">
        <v>204.416</v>
      </c>
      <c r="E62266" s="6">
        <v>119.071</v>
      </c>
    </row>
    <row r="62267" spans="2:5" x14ac:dyDescent="0.3">
      <c r="B62267">
        <v>622.63</v>
      </c>
      <c r="C62267" s="6">
        <v>166.03200000000001</v>
      </c>
      <c r="D62267" s="6">
        <v>203.34399999999999</v>
      </c>
      <c r="E62267" s="6">
        <v>120.086</v>
      </c>
    </row>
    <row r="62268" spans="2:5" x14ac:dyDescent="0.3">
      <c r="B62268">
        <v>622.64</v>
      </c>
      <c r="C62268" s="6">
        <v>166.488</v>
      </c>
      <c r="D62268" s="6">
        <v>202.214</v>
      </c>
      <c r="E62268" s="6">
        <v>121.06</v>
      </c>
    </row>
    <row r="62269" spans="2:5" x14ac:dyDescent="0.3">
      <c r="B62269">
        <v>622.65</v>
      </c>
      <c r="C62269" s="6">
        <v>166.66800000000001</v>
      </c>
      <c r="D62269" s="6">
        <v>201.07</v>
      </c>
      <c r="E62269" s="6">
        <v>121.863</v>
      </c>
    </row>
    <row r="62270" spans="2:5" x14ac:dyDescent="0.3">
      <c r="B62270">
        <v>622.66</v>
      </c>
      <c r="C62270" s="6">
        <v>166.517</v>
      </c>
      <c r="D62270" s="6">
        <v>199.93799999999999</v>
      </c>
      <c r="E62270" s="6">
        <v>122.416</v>
      </c>
    </row>
    <row r="62271" spans="2:5" x14ac:dyDescent="0.3">
      <c r="B62271">
        <v>622.66999999999996</v>
      </c>
      <c r="C62271" s="6">
        <v>166.059</v>
      </c>
      <c r="D62271" s="6">
        <v>198.86</v>
      </c>
      <c r="E62271" s="6">
        <v>122.697</v>
      </c>
    </row>
    <row r="62272" spans="2:5" x14ac:dyDescent="0.3">
      <c r="B62272">
        <v>622.67999999999995</v>
      </c>
      <c r="C62272" s="6">
        <v>165.37700000000001</v>
      </c>
      <c r="D62272" s="6">
        <v>197.90799999999999</v>
      </c>
      <c r="E62272" s="6">
        <v>122.727</v>
      </c>
    </row>
    <row r="62273" spans="2:5" x14ac:dyDescent="0.3">
      <c r="B62273">
        <v>622.69000000000005</v>
      </c>
      <c r="C62273" s="6">
        <v>164.58</v>
      </c>
      <c r="D62273" s="6">
        <v>197.178</v>
      </c>
      <c r="E62273" s="6">
        <v>122.55500000000001</v>
      </c>
    </row>
    <row r="62274" spans="2:5" x14ac:dyDescent="0.3">
      <c r="B62274">
        <v>622.70000000000005</v>
      </c>
      <c r="C62274" s="6">
        <v>163.77000000000001</v>
      </c>
      <c r="D62274" s="6">
        <v>196.77</v>
      </c>
      <c r="E62274" s="6">
        <v>122.248</v>
      </c>
    </row>
    <row r="62275" spans="2:5" x14ac:dyDescent="0.3">
      <c r="B62275">
        <v>622.71</v>
      </c>
      <c r="C62275" s="6">
        <v>163.024</v>
      </c>
      <c r="D62275" s="6">
        <v>196.74700000000001</v>
      </c>
      <c r="E62275" s="6">
        <v>121.879</v>
      </c>
    </row>
    <row r="62276" spans="2:5" x14ac:dyDescent="0.3">
      <c r="B62276">
        <v>622.72</v>
      </c>
      <c r="C62276" s="6">
        <v>162.38499999999999</v>
      </c>
      <c r="D62276" s="6">
        <v>197.11500000000001</v>
      </c>
      <c r="E62276" s="6">
        <v>121.527</v>
      </c>
    </row>
    <row r="62277" spans="2:5" x14ac:dyDescent="0.3">
      <c r="B62277">
        <v>622.73</v>
      </c>
      <c r="C62277" s="6">
        <v>161.87</v>
      </c>
      <c r="D62277" s="6">
        <v>197.809</v>
      </c>
      <c r="E62277" s="6">
        <v>121.264</v>
      </c>
    </row>
    <row r="62278" spans="2:5" x14ac:dyDescent="0.3">
      <c r="B62278">
        <v>622.74</v>
      </c>
      <c r="C62278" s="6">
        <v>161.48099999999999</v>
      </c>
      <c r="D62278" s="6">
        <v>198.714</v>
      </c>
      <c r="E62278" s="6">
        <v>121.14100000000001</v>
      </c>
    </row>
    <row r="62279" spans="2:5" x14ac:dyDescent="0.3">
      <c r="B62279">
        <v>622.75</v>
      </c>
      <c r="C62279" s="6">
        <v>161.21100000000001</v>
      </c>
      <c r="D62279" s="6">
        <v>199.70699999999999</v>
      </c>
      <c r="E62279" s="6">
        <v>121.16200000000001</v>
      </c>
    </row>
    <row r="62280" spans="2:5" x14ac:dyDescent="0.3">
      <c r="B62280">
        <v>622.76</v>
      </c>
      <c r="C62280" s="6">
        <v>161.053</v>
      </c>
      <c r="D62280" s="6">
        <v>200.69800000000001</v>
      </c>
      <c r="E62280" s="6">
        <v>121.283</v>
      </c>
    </row>
    <row r="62281" spans="2:5" x14ac:dyDescent="0.3">
      <c r="B62281">
        <v>622.77</v>
      </c>
      <c r="C62281" s="6">
        <v>161.006</v>
      </c>
      <c r="D62281" s="6">
        <v>201.65600000000001</v>
      </c>
      <c r="E62281" s="6">
        <v>121.413</v>
      </c>
    </row>
    <row r="62282" spans="2:5" x14ac:dyDescent="0.3">
      <c r="B62282">
        <v>622.78</v>
      </c>
      <c r="C62282" s="6">
        <v>161.06800000000001</v>
      </c>
      <c r="D62282" s="6">
        <v>202.607</v>
      </c>
      <c r="E62282" s="6">
        <v>121.446</v>
      </c>
    </row>
    <row r="62283" spans="2:5" x14ac:dyDescent="0.3">
      <c r="B62283">
        <v>622.79</v>
      </c>
      <c r="C62283" s="6">
        <v>161.22300000000001</v>
      </c>
      <c r="D62283" s="6">
        <v>203.59899999999999</v>
      </c>
      <c r="E62283" s="6">
        <v>121.291</v>
      </c>
    </row>
    <row r="62284" spans="2:5" x14ac:dyDescent="0.3">
      <c r="B62284">
        <v>622.79999999999995</v>
      </c>
      <c r="C62284" s="6">
        <v>161.43100000000001</v>
      </c>
      <c r="D62284" s="6">
        <v>204.66300000000001</v>
      </c>
      <c r="E62284" s="6">
        <v>120.899</v>
      </c>
    </row>
    <row r="62285" spans="2:5" x14ac:dyDescent="0.3">
      <c r="B62285">
        <v>622.80999999999995</v>
      </c>
      <c r="C62285" s="6">
        <v>161.625</v>
      </c>
      <c r="D62285" s="6">
        <v>205.77699999999999</v>
      </c>
      <c r="E62285" s="6">
        <v>120.271</v>
      </c>
    </row>
    <row r="62286" spans="2:5" x14ac:dyDescent="0.3">
      <c r="B62286">
        <v>622.82000000000005</v>
      </c>
      <c r="C62286" s="6">
        <v>161.72</v>
      </c>
      <c r="D62286" s="6">
        <v>206.86799999999999</v>
      </c>
      <c r="E62286" s="6">
        <v>119.46299999999999</v>
      </c>
    </row>
    <row r="62287" spans="2:5" x14ac:dyDescent="0.3">
      <c r="B62287">
        <v>622.83000000000004</v>
      </c>
      <c r="C62287" s="6">
        <v>161.63999999999999</v>
      </c>
      <c r="D62287" s="6">
        <v>207.83199999999999</v>
      </c>
      <c r="E62287" s="6">
        <v>118.565</v>
      </c>
    </row>
    <row r="62288" spans="2:5" x14ac:dyDescent="0.3">
      <c r="B62288">
        <v>622.84</v>
      </c>
      <c r="C62288" s="6">
        <v>161.339</v>
      </c>
      <c r="D62288" s="6">
        <v>208.58099999999999</v>
      </c>
      <c r="E62288" s="6">
        <v>117.69199999999999</v>
      </c>
    </row>
    <row r="62289" spans="2:5" x14ac:dyDescent="0.3">
      <c r="B62289">
        <v>622.85</v>
      </c>
      <c r="C62289" s="6">
        <v>160.81299999999999</v>
      </c>
      <c r="D62289" s="6">
        <v>209.07400000000001</v>
      </c>
      <c r="E62289" s="6">
        <v>116.96299999999999</v>
      </c>
    </row>
    <row r="62290" spans="2:5" x14ac:dyDescent="0.3">
      <c r="B62290">
        <v>622.86</v>
      </c>
      <c r="C62290" s="6">
        <v>160.096</v>
      </c>
      <c r="D62290" s="6">
        <v>209.333</v>
      </c>
      <c r="E62290" s="6">
        <v>116.486</v>
      </c>
    </row>
    <row r="62291" spans="2:5" x14ac:dyDescent="0.3">
      <c r="B62291">
        <v>622.87</v>
      </c>
      <c r="C62291" s="6">
        <v>159.25200000000001</v>
      </c>
      <c r="D62291" s="6">
        <v>209.429</v>
      </c>
      <c r="E62291" s="6">
        <v>116.339</v>
      </c>
    </row>
    <row r="62292" spans="2:5" x14ac:dyDescent="0.3">
      <c r="B62292">
        <v>622.88</v>
      </c>
      <c r="C62292" s="6">
        <v>158.35499999999999</v>
      </c>
      <c r="D62292" s="6">
        <v>209.453</v>
      </c>
      <c r="E62292" s="6">
        <v>116.55500000000001</v>
      </c>
    </row>
    <row r="62293" spans="2:5" x14ac:dyDescent="0.3">
      <c r="B62293">
        <v>622.89</v>
      </c>
      <c r="C62293" s="6">
        <v>157.48699999999999</v>
      </c>
      <c r="D62293" s="6">
        <v>209.48099999999999</v>
      </c>
      <c r="E62293" s="6">
        <v>117.10299999999999</v>
      </c>
    </row>
    <row r="62294" spans="2:5" x14ac:dyDescent="0.3">
      <c r="B62294">
        <v>622.9</v>
      </c>
      <c r="C62294" s="6">
        <v>156.72499999999999</v>
      </c>
      <c r="D62294" s="6">
        <v>209.54400000000001</v>
      </c>
      <c r="E62294" s="6">
        <v>117.88500000000001</v>
      </c>
    </row>
    <row r="62295" spans="2:5" x14ac:dyDescent="0.3">
      <c r="B62295">
        <v>622.91</v>
      </c>
      <c r="C62295" s="6">
        <v>156.13800000000001</v>
      </c>
      <c r="D62295" s="6">
        <v>209.60900000000001</v>
      </c>
      <c r="E62295" s="6">
        <v>118.746</v>
      </c>
    </row>
    <row r="62296" spans="2:5" x14ac:dyDescent="0.3">
      <c r="B62296">
        <v>622.91999999999996</v>
      </c>
      <c r="C62296" s="6">
        <v>155.77199999999999</v>
      </c>
      <c r="D62296" s="6">
        <v>209.58600000000001</v>
      </c>
      <c r="E62296" s="6">
        <v>119.50700000000001</v>
      </c>
    </row>
    <row r="62297" spans="2:5" x14ac:dyDescent="0.3">
      <c r="B62297">
        <v>622.92999999999995</v>
      </c>
      <c r="C62297" s="6">
        <v>155.63800000000001</v>
      </c>
      <c r="D62297" s="6">
        <v>209.35</v>
      </c>
      <c r="E62297" s="6">
        <v>120.004</v>
      </c>
    </row>
    <row r="62298" spans="2:5" x14ac:dyDescent="0.3">
      <c r="B62298">
        <v>622.94000000000005</v>
      </c>
      <c r="C62298" s="6">
        <v>155.697</v>
      </c>
      <c r="D62298" s="6">
        <v>208.79400000000001</v>
      </c>
      <c r="E62298" s="6">
        <v>120.13800000000001</v>
      </c>
    </row>
    <row r="62299" spans="2:5" x14ac:dyDescent="0.3">
      <c r="B62299">
        <v>622.95000000000005</v>
      </c>
      <c r="C62299" s="6">
        <v>155.864</v>
      </c>
      <c r="D62299" s="6">
        <v>207.87899999999999</v>
      </c>
      <c r="E62299" s="6">
        <v>119.902</v>
      </c>
    </row>
    <row r="62300" spans="2:5" x14ac:dyDescent="0.3">
      <c r="B62300">
        <v>622.96</v>
      </c>
      <c r="C62300" s="6">
        <v>156.03700000000001</v>
      </c>
      <c r="D62300" s="6">
        <v>206.66499999999999</v>
      </c>
      <c r="E62300" s="6">
        <v>119.38800000000001</v>
      </c>
    </row>
    <row r="62301" spans="2:5" x14ac:dyDescent="0.3">
      <c r="B62301">
        <v>622.97</v>
      </c>
      <c r="C62301" s="6">
        <v>156.131</v>
      </c>
      <c r="D62301" s="6">
        <v>205.31200000000001</v>
      </c>
      <c r="E62301" s="6">
        <v>118.765</v>
      </c>
    </row>
    <row r="62302" spans="2:5" x14ac:dyDescent="0.3">
      <c r="B62302">
        <v>622.98</v>
      </c>
      <c r="C62302" s="6">
        <v>156.10900000000001</v>
      </c>
      <c r="D62302" s="6">
        <v>204.03100000000001</v>
      </c>
      <c r="E62302" s="6">
        <v>118.236</v>
      </c>
    </row>
    <row r="62303" spans="2:5" x14ac:dyDescent="0.3">
      <c r="B62303">
        <v>622.99</v>
      </c>
      <c r="C62303" s="6">
        <v>155.97800000000001</v>
      </c>
      <c r="D62303" s="6">
        <v>203.035</v>
      </c>
      <c r="E62303" s="6">
        <v>117.98399999999999</v>
      </c>
    </row>
    <row r="62304" spans="2:5" x14ac:dyDescent="0.3">
      <c r="B62304">
        <v>623</v>
      </c>
      <c r="C62304" s="6">
        <v>155.77199999999999</v>
      </c>
      <c r="D62304" s="6">
        <v>202.482</v>
      </c>
      <c r="E62304" s="6">
        <v>118.127</v>
      </c>
    </row>
    <row r="62305" spans="2:5" x14ac:dyDescent="0.3">
      <c r="B62305">
        <v>623.01</v>
      </c>
      <c r="C62305" s="6">
        <v>155.51499999999999</v>
      </c>
      <c r="D62305" s="6">
        <v>202.44800000000001</v>
      </c>
      <c r="E62305" s="6">
        <v>118.685</v>
      </c>
    </row>
    <row r="62306" spans="2:5" x14ac:dyDescent="0.3">
      <c r="B62306">
        <v>623.02</v>
      </c>
      <c r="C62306" s="6">
        <v>155.21299999999999</v>
      </c>
      <c r="D62306" s="6">
        <v>202.92599999999999</v>
      </c>
      <c r="E62306" s="6">
        <v>119.58199999999999</v>
      </c>
    </row>
    <row r="62307" spans="2:5" x14ac:dyDescent="0.3">
      <c r="B62307">
        <v>623.03</v>
      </c>
      <c r="C62307" s="6">
        <v>154.86600000000001</v>
      </c>
      <c r="D62307" s="6">
        <v>203.83099999999999</v>
      </c>
      <c r="E62307" s="6">
        <v>120.661</v>
      </c>
    </row>
    <row r="62308" spans="2:5" x14ac:dyDescent="0.3">
      <c r="B62308">
        <v>623.04</v>
      </c>
      <c r="C62308" s="6">
        <v>154.5</v>
      </c>
      <c r="D62308" s="6">
        <v>205.01499999999999</v>
      </c>
      <c r="E62308" s="6">
        <v>121.73399999999999</v>
      </c>
    </row>
    <row r="62309" spans="2:5" x14ac:dyDescent="0.3">
      <c r="B62309">
        <v>623.04999999999995</v>
      </c>
      <c r="C62309" s="6">
        <v>154.18899999999999</v>
      </c>
      <c r="D62309" s="6">
        <v>206.27799999999999</v>
      </c>
      <c r="E62309" s="6">
        <v>122.631</v>
      </c>
    </row>
    <row r="62310" spans="2:5" x14ac:dyDescent="0.3">
      <c r="B62310">
        <v>623.05999999999995</v>
      </c>
      <c r="C62310" s="6">
        <v>154.041</v>
      </c>
      <c r="D62310" s="6">
        <v>207.39500000000001</v>
      </c>
      <c r="E62310" s="6">
        <v>123.23699999999999</v>
      </c>
    </row>
    <row r="62311" spans="2:5" x14ac:dyDescent="0.3">
      <c r="B62311">
        <v>623.07000000000005</v>
      </c>
      <c r="C62311" s="6">
        <v>154.167</v>
      </c>
      <c r="D62311" s="6">
        <v>208.15299999999999</v>
      </c>
      <c r="E62311" s="6">
        <v>123.51600000000001</v>
      </c>
    </row>
    <row r="62312" spans="2:5" x14ac:dyDescent="0.3">
      <c r="B62312">
        <v>623.08000000000004</v>
      </c>
      <c r="C62312" s="6">
        <v>154.63300000000001</v>
      </c>
      <c r="D62312" s="6">
        <v>208.40899999999999</v>
      </c>
      <c r="E62312" s="6">
        <v>123.5</v>
      </c>
    </row>
    <row r="62313" spans="2:5" x14ac:dyDescent="0.3">
      <c r="B62313">
        <v>623.09</v>
      </c>
      <c r="C62313" s="6">
        <v>155.43100000000001</v>
      </c>
      <c r="D62313" s="6">
        <v>208.13399999999999</v>
      </c>
      <c r="E62313" s="6">
        <v>123.27500000000001</v>
      </c>
    </row>
    <row r="62314" spans="2:5" x14ac:dyDescent="0.3">
      <c r="B62314">
        <v>623.1</v>
      </c>
      <c r="C62314" s="6">
        <v>156.489</v>
      </c>
      <c r="D62314" s="6">
        <v>207.446</v>
      </c>
      <c r="E62314" s="6">
        <v>122.946</v>
      </c>
    </row>
    <row r="62315" spans="2:5" x14ac:dyDescent="0.3">
      <c r="B62315">
        <v>623.11</v>
      </c>
      <c r="C62315" s="6">
        <v>157.69900000000001</v>
      </c>
      <c r="D62315" s="6">
        <v>206.59</v>
      </c>
      <c r="E62315" s="6">
        <v>122.61499999999999</v>
      </c>
    </row>
    <row r="62316" spans="2:5" x14ac:dyDescent="0.3">
      <c r="B62316">
        <v>623.12</v>
      </c>
      <c r="C62316" s="6">
        <v>158.959</v>
      </c>
      <c r="D62316" s="6">
        <v>205.881</v>
      </c>
      <c r="E62316" s="6">
        <v>122.35</v>
      </c>
    </row>
    <row r="62317" spans="2:5" x14ac:dyDescent="0.3">
      <c r="B62317">
        <v>623.13</v>
      </c>
      <c r="C62317" s="6">
        <v>160.19999999999999</v>
      </c>
      <c r="D62317" s="6">
        <v>205.61199999999999</v>
      </c>
      <c r="E62317" s="6">
        <v>122.17100000000001</v>
      </c>
    </row>
    <row r="62318" spans="2:5" x14ac:dyDescent="0.3">
      <c r="B62318">
        <v>623.14</v>
      </c>
      <c r="C62318" s="6">
        <v>161.39099999999999</v>
      </c>
      <c r="D62318" s="6">
        <v>205.96600000000001</v>
      </c>
      <c r="E62318" s="6">
        <v>122.047</v>
      </c>
    </row>
    <row r="62319" spans="2:5" x14ac:dyDescent="0.3">
      <c r="B62319">
        <v>623.15</v>
      </c>
      <c r="C62319" s="6">
        <v>162.52799999999999</v>
      </c>
      <c r="D62319" s="6">
        <v>206.94900000000001</v>
      </c>
      <c r="E62319" s="6">
        <v>121.899</v>
      </c>
    </row>
    <row r="62320" spans="2:5" x14ac:dyDescent="0.3">
      <c r="B62320">
        <v>623.16</v>
      </c>
      <c r="C62320" s="6">
        <v>163.61500000000001</v>
      </c>
      <c r="D62320" s="6">
        <v>208.37799999999999</v>
      </c>
      <c r="E62320" s="6">
        <v>121.63200000000001</v>
      </c>
    </row>
    <row r="62321" spans="2:5" x14ac:dyDescent="0.3">
      <c r="B62321">
        <v>623.16999999999996</v>
      </c>
      <c r="C62321" s="6">
        <v>164.65799999999999</v>
      </c>
      <c r="D62321" s="6">
        <v>209.93299999999999</v>
      </c>
      <c r="E62321" s="6">
        <v>121.158</v>
      </c>
    </row>
    <row r="62322" spans="2:5" x14ac:dyDescent="0.3">
      <c r="B62322">
        <v>623.17999999999995</v>
      </c>
      <c r="C62322" s="6">
        <v>165.66</v>
      </c>
      <c r="D62322" s="6">
        <v>211.25</v>
      </c>
      <c r="E62322" s="6">
        <v>120.431</v>
      </c>
    </row>
    <row r="62323" spans="2:5" x14ac:dyDescent="0.3">
      <c r="B62323">
        <v>623.19000000000005</v>
      </c>
      <c r="C62323" s="6">
        <v>166.62299999999999</v>
      </c>
      <c r="D62323" s="6">
        <v>212.03200000000001</v>
      </c>
      <c r="E62323" s="6">
        <v>119.459</v>
      </c>
    </row>
    <row r="62324" spans="2:5" x14ac:dyDescent="0.3">
      <c r="B62324">
        <v>623.20000000000005</v>
      </c>
      <c r="C62324" s="6">
        <v>167.54300000000001</v>
      </c>
      <c r="D62324" s="6">
        <v>212.14699999999999</v>
      </c>
      <c r="E62324" s="6">
        <v>118.297</v>
      </c>
    </row>
    <row r="62325" spans="2:5" x14ac:dyDescent="0.3">
      <c r="B62325">
        <v>623.21</v>
      </c>
      <c r="C62325" s="6">
        <v>168.398</v>
      </c>
      <c r="D62325" s="6">
        <v>211.65700000000001</v>
      </c>
      <c r="E62325" s="6">
        <v>117.041</v>
      </c>
    </row>
    <row r="62326" spans="2:5" x14ac:dyDescent="0.3">
      <c r="B62326">
        <v>623.22</v>
      </c>
      <c r="C62326" s="6">
        <v>169.13399999999999</v>
      </c>
      <c r="D62326" s="6">
        <v>210.8</v>
      </c>
      <c r="E62326" s="6">
        <v>115.813</v>
      </c>
    </row>
    <row r="62327" spans="2:5" x14ac:dyDescent="0.3">
      <c r="B62327">
        <v>623.23</v>
      </c>
      <c r="C62327" s="6">
        <v>169.66</v>
      </c>
      <c r="D62327" s="6">
        <v>209.9</v>
      </c>
      <c r="E62327" s="6">
        <v>114.747</v>
      </c>
    </row>
    <row r="62328" spans="2:5" x14ac:dyDescent="0.3">
      <c r="B62328">
        <v>623.24</v>
      </c>
      <c r="C62328" s="6">
        <v>169.86600000000001</v>
      </c>
      <c r="D62328" s="6">
        <v>209.268</v>
      </c>
      <c r="E62328" s="6">
        <v>113.97499999999999</v>
      </c>
    </row>
    <row r="62329" spans="2:5" x14ac:dyDescent="0.3">
      <c r="B62329">
        <v>623.25</v>
      </c>
      <c r="C62329" s="6">
        <v>169.64599999999999</v>
      </c>
      <c r="D62329" s="6">
        <v>209.11099999999999</v>
      </c>
      <c r="E62329" s="6">
        <v>113.605</v>
      </c>
    </row>
    <row r="62330" spans="2:5" x14ac:dyDescent="0.3">
      <c r="B62330">
        <v>623.26</v>
      </c>
      <c r="C62330" s="6">
        <v>168.94300000000001</v>
      </c>
      <c r="D62330" s="6">
        <v>209.48699999999999</v>
      </c>
      <c r="E62330" s="6">
        <v>113.687</v>
      </c>
    </row>
    <row r="62331" spans="2:5" x14ac:dyDescent="0.3">
      <c r="B62331">
        <v>623.27</v>
      </c>
      <c r="C62331" s="6">
        <v>167.77600000000001</v>
      </c>
      <c r="D62331" s="6">
        <v>210.31200000000001</v>
      </c>
      <c r="E62331" s="6">
        <v>114.187</v>
      </c>
    </row>
    <row r="62332" spans="2:5" x14ac:dyDescent="0.3">
      <c r="B62332">
        <v>623.28</v>
      </c>
      <c r="C62332" s="6">
        <v>166.256</v>
      </c>
      <c r="D62332" s="6">
        <v>211.4</v>
      </c>
      <c r="E62332" s="6">
        <v>114.985</v>
      </c>
    </row>
    <row r="62333" spans="2:5" x14ac:dyDescent="0.3">
      <c r="B62333">
        <v>623.29</v>
      </c>
      <c r="C62333" s="6">
        <v>164.56299999999999</v>
      </c>
      <c r="D62333" s="6">
        <v>212.536</v>
      </c>
      <c r="E62333" s="6">
        <v>115.902</v>
      </c>
    </row>
    <row r="62334" spans="2:5" x14ac:dyDescent="0.3">
      <c r="B62334">
        <v>623.29999999999995</v>
      </c>
      <c r="C62334" s="6">
        <v>162.898</v>
      </c>
      <c r="D62334" s="6">
        <v>213.53100000000001</v>
      </c>
      <c r="E62334" s="6">
        <v>116.753</v>
      </c>
    </row>
    <row r="62335" spans="2:5" x14ac:dyDescent="0.3">
      <c r="B62335">
        <v>623.30999999999995</v>
      </c>
      <c r="C62335" s="6">
        <v>161.42699999999999</v>
      </c>
      <c r="D62335" s="6">
        <v>214.273</v>
      </c>
      <c r="E62335" s="6">
        <v>117.395</v>
      </c>
    </row>
    <row r="62336" spans="2:5" x14ac:dyDescent="0.3">
      <c r="B62336">
        <v>623.32000000000005</v>
      </c>
      <c r="C62336" s="6">
        <v>160.23699999999999</v>
      </c>
      <c r="D62336" s="6">
        <v>214.74</v>
      </c>
      <c r="E62336" s="6">
        <v>117.75</v>
      </c>
    </row>
    <row r="62337" spans="2:5" x14ac:dyDescent="0.3">
      <c r="B62337">
        <v>623.33000000000004</v>
      </c>
      <c r="C62337" s="6">
        <v>159.33000000000001</v>
      </c>
      <c r="D62337" s="6">
        <v>214.988</v>
      </c>
      <c r="E62337" s="6">
        <v>117.797</v>
      </c>
    </row>
    <row r="62338" spans="2:5" x14ac:dyDescent="0.3">
      <c r="B62338">
        <v>623.34</v>
      </c>
      <c r="C62338" s="6">
        <v>158.65600000000001</v>
      </c>
      <c r="D62338" s="6">
        <v>215.114</v>
      </c>
      <c r="E62338" s="6">
        <v>117.56</v>
      </c>
    </row>
    <row r="62339" spans="2:5" x14ac:dyDescent="0.3">
      <c r="B62339">
        <v>623.35</v>
      </c>
      <c r="C62339" s="6">
        <v>158.15899999999999</v>
      </c>
      <c r="D62339" s="6">
        <v>215.209</v>
      </c>
      <c r="E62339" s="6">
        <v>117.083</v>
      </c>
    </row>
    <row r="62340" spans="2:5" x14ac:dyDescent="0.3">
      <c r="B62340">
        <v>623.36</v>
      </c>
      <c r="C62340" s="6">
        <v>157.83099999999999</v>
      </c>
      <c r="D62340" s="6">
        <v>215.32</v>
      </c>
      <c r="E62340" s="6">
        <v>116.438</v>
      </c>
    </row>
    <row r="62341" spans="2:5" x14ac:dyDescent="0.3">
      <c r="B62341">
        <v>623.37</v>
      </c>
      <c r="C62341" s="6">
        <v>157.72200000000001</v>
      </c>
      <c r="D62341" s="6">
        <v>215.43799999999999</v>
      </c>
      <c r="E62341" s="6">
        <v>115.727</v>
      </c>
    </row>
    <row r="62342" spans="2:5" x14ac:dyDescent="0.3">
      <c r="B62342">
        <v>623.38</v>
      </c>
      <c r="C62342" s="6">
        <v>157.91900000000001</v>
      </c>
      <c r="D62342" s="6">
        <v>215.50200000000001</v>
      </c>
      <c r="E62342" s="6">
        <v>115.09099999999999</v>
      </c>
    </row>
    <row r="62343" spans="2:5" x14ac:dyDescent="0.3">
      <c r="B62343">
        <v>623.39</v>
      </c>
      <c r="C62343" s="6">
        <v>158.501</v>
      </c>
      <c r="D62343" s="6">
        <v>215.434</v>
      </c>
      <c r="E62343" s="6">
        <v>114.681</v>
      </c>
    </row>
    <row r="62344" spans="2:5" x14ac:dyDescent="0.3">
      <c r="B62344">
        <v>623.4</v>
      </c>
      <c r="C62344" s="6">
        <v>159.48400000000001</v>
      </c>
      <c r="D62344" s="6">
        <v>215.17</v>
      </c>
      <c r="E62344" s="6">
        <v>114.624</v>
      </c>
    </row>
    <row r="62345" spans="2:5" x14ac:dyDescent="0.3">
      <c r="B62345">
        <v>623.41</v>
      </c>
      <c r="C62345" s="6">
        <v>160.79599999999999</v>
      </c>
      <c r="D62345" s="6">
        <v>214.684</v>
      </c>
      <c r="E62345" s="6">
        <v>114.976</v>
      </c>
    </row>
    <row r="62346" spans="2:5" x14ac:dyDescent="0.3">
      <c r="B62346">
        <v>623.41999999999996</v>
      </c>
      <c r="C62346" s="6">
        <v>162.28700000000001</v>
      </c>
      <c r="D62346" s="6">
        <v>213.995</v>
      </c>
      <c r="E62346" s="6">
        <v>115.69799999999999</v>
      </c>
    </row>
    <row r="62347" spans="2:5" x14ac:dyDescent="0.3">
      <c r="B62347">
        <v>623.42999999999995</v>
      </c>
      <c r="C62347" s="6">
        <v>163.77600000000001</v>
      </c>
      <c r="D62347" s="6">
        <v>213.16399999999999</v>
      </c>
      <c r="E62347" s="6">
        <v>116.667</v>
      </c>
    </row>
    <row r="62348" spans="2:5" x14ac:dyDescent="0.3">
      <c r="B62348">
        <v>623.44000000000005</v>
      </c>
      <c r="C62348" s="6">
        <v>165.10400000000001</v>
      </c>
      <c r="D62348" s="6">
        <v>212.27699999999999</v>
      </c>
      <c r="E62348" s="6">
        <v>117.71</v>
      </c>
    </row>
    <row r="62349" spans="2:5" x14ac:dyDescent="0.3">
      <c r="B62349">
        <v>623.45000000000005</v>
      </c>
      <c r="C62349" s="6">
        <v>166.18299999999999</v>
      </c>
      <c r="D62349" s="6">
        <v>211.43299999999999</v>
      </c>
      <c r="E62349" s="6">
        <v>118.64400000000001</v>
      </c>
    </row>
    <row r="62350" spans="2:5" x14ac:dyDescent="0.3">
      <c r="B62350">
        <v>623.46</v>
      </c>
      <c r="C62350" s="6">
        <v>167.00399999999999</v>
      </c>
      <c r="D62350" s="6">
        <v>210.71899999999999</v>
      </c>
      <c r="E62350" s="6">
        <v>119.32299999999999</v>
      </c>
    </row>
    <row r="62351" spans="2:5" x14ac:dyDescent="0.3">
      <c r="B62351">
        <v>623.47</v>
      </c>
      <c r="C62351" s="6">
        <v>167.61500000000001</v>
      </c>
      <c r="D62351" s="6">
        <v>210.19300000000001</v>
      </c>
      <c r="E62351" s="6">
        <v>119.654</v>
      </c>
    </row>
    <row r="62352" spans="2:5" x14ac:dyDescent="0.3">
      <c r="B62352">
        <v>623.48</v>
      </c>
      <c r="C62352" s="6">
        <v>168.07300000000001</v>
      </c>
      <c r="D62352" s="6">
        <v>209.86799999999999</v>
      </c>
      <c r="E62352" s="6">
        <v>119.614</v>
      </c>
    </row>
    <row r="62353" spans="2:5" x14ac:dyDescent="0.3">
      <c r="B62353">
        <v>623.49</v>
      </c>
      <c r="C62353" s="6">
        <v>168.40600000000001</v>
      </c>
      <c r="D62353" s="6">
        <v>209.71</v>
      </c>
      <c r="E62353" s="6">
        <v>119.242</v>
      </c>
    </row>
    <row r="62354" spans="2:5" x14ac:dyDescent="0.3">
      <c r="B62354">
        <v>623.5</v>
      </c>
      <c r="C62354" s="6">
        <v>168.59299999999999</v>
      </c>
      <c r="D62354" s="6">
        <v>209.649</v>
      </c>
      <c r="E62354" s="6">
        <v>118.63200000000001</v>
      </c>
    </row>
    <row r="62355" spans="2:5" x14ac:dyDescent="0.3">
      <c r="B62355">
        <v>623.51</v>
      </c>
      <c r="C62355" s="6">
        <v>168.577</v>
      </c>
      <c r="D62355" s="6">
        <v>209.59399999999999</v>
      </c>
      <c r="E62355" s="6">
        <v>117.916</v>
      </c>
    </row>
    <row r="62356" spans="2:5" x14ac:dyDescent="0.3">
      <c r="B62356">
        <v>623.52</v>
      </c>
      <c r="C62356" s="6">
        <v>168.30199999999999</v>
      </c>
      <c r="D62356" s="6">
        <v>209.46199999999999</v>
      </c>
      <c r="E62356" s="6">
        <v>117.242</v>
      </c>
    </row>
    <row r="62357" spans="2:5" x14ac:dyDescent="0.3">
      <c r="B62357">
        <v>623.53</v>
      </c>
      <c r="C62357" s="6">
        <v>167.751</v>
      </c>
      <c r="D62357" s="6">
        <v>209.196</v>
      </c>
      <c r="E62357" s="6">
        <v>116.74299999999999</v>
      </c>
    </row>
    <row r="62358" spans="2:5" x14ac:dyDescent="0.3">
      <c r="B62358">
        <v>623.54</v>
      </c>
      <c r="C62358" s="6">
        <v>166.97300000000001</v>
      </c>
      <c r="D62358" s="6">
        <v>208.78399999999999</v>
      </c>
      <c r="E62358" s="6">
        <v>116.512</v>
      </c>
    </row>
    <row r="62359" spans="2:5" x14ac:dyDescent="0.3">
      <c r="B62359">
        <v>623.54999999999995</v>
      </c>
      <c r="C62359" s="6">
        <v>166.08500000000001</v>
      </c>
      <c r="D62359" s="6">
        <v>208.25700000000001</v>
      </c>
      <c r="E62359" s="6">
        <v>116.577</v>
      </c>
    </row>
    <row r="62360" spans="2:5" x14ac:dyDescent="0.3">
      <c r="B62360">
        <v>623.55999999999995</v>
      </c>
      <c r="C62360" s="6">
        <v>165.24299999999999</v>
      </c>
      <c r="D62360" s="6">
        <v>207.68</v>
      </c>
      <c r="E62360" s="6">
        <v>116.901</v>
      </c>
    </row>
    <row r="62361" spans="2:5" x14ac:dyDescent="0.3">
      <c r="B62361">
        <v>623.57000000000005</v>
      </c>
      <c r="C62361" s="6">
        <v>164.607</v>
      </c>
      <c r="D62361" s="6">
        <v>207.12899999999999</v>
      </c>
      <c r="E62361" s="6">
        <v>117.398</v>
      </c>
    </row>
    <row r="62362" spans="2:5" x14ac:dyDescent="0.3">
      <c r="B62362">
        <v>623.58000000000004</v>
      </c>
      <c r="C62362" s="6">
        <v>164.297</v>
      </c>
      <c r="D62362" s="6">
        <v>206.66499999999999</v>
      </c>
      <c r="E62362" s="6">
        <v>117.97499999999999</v>
      </c>
    </row>
    <row r="62363" spans="2:5" x14ac:dyDescent="0.3">
      <c r="B62363">
        <v>623.59</v>
      </c>
      <c r="C62363" s="6">
        <v>164.36799999999999</v>
      </c>
      <c r="D62363" s="6">
        <v>206.31700000000001</v>
      </c>
      <c r="E62363" s="6">
        <v>118.56</v>
      </c>
    </row>
    <row r="62364" spans="2:5" x14ac:dyDescent="0.3">
      <c r="B62364">
        <v>623.6</v>
      </c>
      <c r="C62364" s="6">
        <v>164.80099999999999</v>
      </c>
      <c r="D62364" s="6">
        <v>206.083</v>
      </c>
      <c r="E62364" s="6">
        <v>119.125</v>
      </c>
    </row>
    <row r="62365" spans="2:5" x14ac:dyDescent="0.3">
      <c r="B62365">
        <v>623.61</v>
      </c>
      <c r="C62365" s="6">
        <v>165.50899999999999</v>
      </c>
      <c r="D62365" s="6">
        <v>205.94300000000001</v>
      </c>
      <c r="E62365" s="6">
        <v>119.67700000000001</v>
      </c>
    </row>
    <row r="62366" spans="2:5" x14ac:dyDescent="0.3">
      <c r="B62366">
        <v>623.62</v>
      </c>
      <c r="C62366" s="6">
        <v>166.34700000000001</v>
      </c>
      <c r="D62366" s="6">
        <v>205.87899999999999</v>
      </c>
      <c r="E62366" s="6">
        <v>120.226</v>
      </c>
    </row>
    <row r="62367" spans="2:5" x14ac:dyDescent="0.3">
      <c r="B62367">
        <v>623.63</v>
      </c>
      <c r="C62367" s="6">
        <v>167.14</v>
      </c>
      <c r="D62367" s="6">
        <v>205.88499999999999</v>
      </c>
      <c r="E62367" s="6">
        <v>120.75</v>
      </c>
    </row>
    <row r="62368" spans="2:5" x14ac:dyDescent="0.3">
      <c r="B62368">
        <v>623.64</v>
      </c>
      <c r="C62368" s="6">
        <v>167.70099999999999</v>
      </c>
      <c r="D62368" s="6">
        <v>205.96100000000001</v>
      </c>
      <c r="E62368" s="6">
        <v>121.188</v>
      </c>
    </row>
    <row r="62369" spans="2:5" x14ac:dyDescent="0.3">
      <c r="B62369">
        <v>623.65</v>
      </c>
      <c r="C62369" s="6">
        <v>167.87</v>
      </c>
      <c r="D62369" s="6">
        <v>206.1</v>
      </c>
      <c r="E62369" s="6">
        <v>121.452</v>
      </c>
    </row>
    <row r="62370" spans="2:5" x14ac:dyDescent="0.3">
      <c r="B62370">
        <v>623.66</v>
      </c>
      <c r="C62370" s="6">
        <v>167.54499999999999</v>
      </c>
      <c r="D62370" s="6">
        <v>206.27500000000001</v>
      </c>
      <c r="E62370" s="6">
        <v>121.474</v>
      </c>
    </row>
    <row r="62371" spans="2:5" x14ac:dyDescent="0.3">
      <c r="B62371">
        <v>623.66999999999996</v>
      </c>
      <c r="C62371" s="6">
        <v>166.70599999999999</v>
      </c>
      <c r="D62371" s="6">
        <v>206.44300000000001</v>
      </c>
      <c r="E62371" s="6">
        <v>121.24299999999999</v>
      </c>
    </row>
    <row r="62372" spans="2:5" x14ac:dyDescent="0.3">
      <c r="B62372">
        <v>623.67999999999995</v>
      </c>
      <c r="C62372" s="6">
        <v>165.423</v>
      </c>
      <c r="D62372" s="6">
        <v>206.56399999999999</v>
      </c>
      <c r="E62372" s="6">
        <v>120.825</v>
      </c>
    </row>
    <row r="62373" spans="2:5" x14ac:dyDescent="0.3">
      <c r="B62373">
        <v>623.69000000000005</v>
      </c>
      <c r="C62373" s="6">
        <v>163.83199999999999</v>
      </c>
      <c r="D62373" s="6">
        <v>206.63200000000001</v>
      </c>
      <c r="E62373" s="6">
        <v>120.34399999999999</v>
      </c>
    </row>
    <row r="62374" spans="2:5" x14ac:dyDescent="0.3">
      <c r="B62374">
        <v>623.70000000000005</v>
      </c>
      <c r="C62374" s="6">
        <v>162.09399999999999</v>
      </c>
      <c r="D62374" s="6">
        <v>206.69200000000001</v>
      </c>
      <c r="E62374" s="6">
        <v>119.93300000000001</v>
      </c>
    </row>
    <row r="62375" spans="2:5" x14ac:dyDescent="0.3">
      <c r="B62375">
        <v>623.71</v>
      </c>
      <c r="C62375" s="6">
        <v>160.36099999999999</v>
      </c>
      <c r="D62375" s="6">
        <v>206.83199999999999</v>
      </c>
      <c r="E62375" s="6">
        <v>119.685</v>
      </c>
    </row>
    <row r="62376" spans="2:5" x14ac:dyDescent="0.3">
      <c r="B62376">
        <v>623.72</v>
      </c>
      <c r="C62376" s="6">
        <v>158.756</v>
      </c>
      <c r="D62376" s="6">
        <v>207.154</v>
      </c>
      <c r="E62376" s="6">
        <v>119.61799999999999</v>
      </c>
    </row>
    <row r="62377" spans="2:5" x14ac:dyDescent="0.3">
      <c r="B62377">
        <v>623.73</v>
      </c>
      <c r="C62377" s="6">
        <v>157.376</v>
      </c>
      <c r="D62377" s="6">
        <v>207.72399999999999</v>
      </c>
      <c r="E62377" s="6">
        <v>119.669</v>
      </c>
    </row>
    <row r="62378" spans="2:5" x14ac:dyDescent="0.3">
      <c r="B62378">
        <v>623.74</v>
      </c>
      <c r="C62378" s="6">
        <v>156.30000000000001</v>
      </c>
      <c r="D62378" s="6">
        <v>208.53899999999999</v>
      </c>
      <c r="E62378" s="6">
        <v>119.729</v>
      </c>
    </row>
    <row r="62379" spans="2:5" x14ac:dyDescent="0.3">
      <c r="B62379">
        <v>623.75</v>
      </c>
      <c r="C62379" s="6">
        <v>155.59399999999999</v>
      </c>
      <c r="D62379" s="6">
        <v>209.52099999999999</v>
      </c>
      <c r="E62379" s="6">
        <v>119.68</v>
      </c>
    </row>
    <row r="62380" spans="2:5" x14ac:dyDescent="0.3">
      <c r="B62380">
        <v>623.76</v>
      </c>
      <c r="C62380" s="6">
        <v>155.30099999999999</v>
      </c>
      <c r="D62380" s="6">
        <v>210.53800000000001</v>
      </c>
      <c r="E62380" s="6">
        <v>119.446</v>
      </c>
    </row>
    <row r="62381" spans="2:5" x14ac:dyDescent="0.3">
      <c r="B62381">
        <v>623.77</v>
      </c>
      <c r="C62381" s="6">
        <v>155.41900000000001</v>
      </c>
      <c r="D62381" s="6">
        <v>211.435</v>
      </c>
      <c r="E62381" s="6">
        <v>119.01300000000001</v>
      </c>
    </row>
    <row r="62382" spans="2:5" x14ac:dyDescent="0.3">
      <c r="B62382">
        <v>623.78</v>
      </c>
      <c r="C62382" s="6">
        <v>155.88</v>
      </c>
      <c r="D62382" s="6">
        <v>212.078</v>
      </c>
      <c r="E62382" s="6">
        <v>118.43</v>
      </c>
    </row>
    <row r="62383" spans="2:5" x14ac:dyDescent="0.3">
      <c r="B62383">
        <v>623.79</v>
      </c>
      <c r="C62383" s="6">
        <v>156.55500000000001</v>
      </c>
      <c r="D62383" s="6">
        <v>212.369</v>
      </c>
      <c r="E62383" s="6">
        <v>117.78100000000001</v>
      </c>
    </row>
    <row r="62384" spans="2:5" x14ac:dyDescent="0.3">
      <c r="B62384">
        <v>623.79999999999995</v>
      </c>
      <c r="C62384" s="6">
        <v>157.28100000000001</v>
      </c>
      <c r="D62384" s="6">
        <v>212.267</v>
      </c>
      <c r="E62384" s="6">
        <v>117.163</v>
      </c>
    </row>
    <row r="62385" spans="2:5" x14ac:dyDescent="0.3">
      <c r="B62385">
        <v>623.80999999999995</v>
      </c>
      <c r="C62385" s="6">
        <v>157.90100000000001</v>
      </c>
      <c r="D62385" s="6">
        <v>211.79400000000001</v>
      </c>
      <c r="E62385" s="6">
        <v>116.664</v>
      </c>
    </row>
    <row r="62386" spans="2:5" x14ac:dyDescent="0.3">
      <c r="B62386">
        <v>623.82000000000005</v>
      </c>
      <c r="C62386" s="6">
        <v>158.309</v>
      </c>
      <c r="D62386" s="6">
        <v>211.02600000000001</v>
      </c>
      <c r="E62386" s="6">
        <v>116.35599999999999</v>
      </c>
    </row>
    <row r="62387" spans="2:5" x14ac:dyDescent="0.3">
      <c r="B62387">
        <v>623.83000000000004</v>
      </c>
      <c r="C62387" s="6">
        <v>158.46899999999999</v>
      </c>
      <c r="D62387" s="6">
        <v>210.078</v>
      </c>
      <c r="E62387" s="6">
        <v>116.3</v>
      </c>
    </row>
    <row r="62388" spans="2:5" x14ac:dyDescent="0.3">
      <c r="B62388">
        <v>623.84</v>
      </c>
      <c r="C62388" s="6">
        <v>158.41499999999999</v>
      </c>
      <c r="D62388" s="6">
        <v>209.065</v>
      </c>
      <c r="E62388" s="6">
        <v>116.545</v>
      </c>
    </row>
    <row r="62389" spans="2:5" x14ac:dyDescent="0.3">
      <c r="B62389">
        <v>623.85</v>
      </c>
      <c r="C62389" s="6">
        <v>158.226</v>
      </c>
      <c r="D62389" s="6">
        <v>208.07400000000001</v>
      </c>
      <c r="E62389" s="6">
        <v>117.12</v>
      </c>
    </row>
    <row r="62390" spans="2:5" x14ac:dyDescent="0.3">
      <c r="B62390">
        <v>623.86</v>
      </c>
      <c r="C62390" s="6">
        <v>157.989</v>
      </c>
      <c r="D62390" s="6">
        <v>207.13800000000001</v>
      </c>
      <c r="E62390" s="6">
        <v>118.01300000000001</v>
      </c>
    </row>
    <row r="62391" spans="2:5" x14ac:dyDescent="0.3">
      <c r="B62391">
        <v>623.87</v>
      </c>
      <c r="C62391" s="6">
        <v>157.76</v>
      </c>
      <c r="D62391" s="6">
        <v>206.239</v>
      </c>
      <c r="E62391" s="6">
        <v>119.16</v>
      </c>
    </row>
    <row r="62392" spans="2:5" x14ac:dyDescent="0.3">
      <c r="B62392">
        <v>623.88</v>
      </c>
      <c r="C62392" s="6">
        <v>157.54599999999999</v>
      </c>
      <c r="D62392" s="6">
        <v>205.33600000000001</v>
      </c>
      <c r="E62392" s="6">
        <v>120.444</v>
      </c>
    </row>
    <row r="62393" spans="2:5" x14ac:dyDescent="0.3">
      <c r="B62393">
        <v>623.89</v>
      </c>
      <c r="C62393" s="6">
        <v>157.30099999999999</v>
      </c>
      <c r="D62393" s="6">
        <v>204.39699999999999</v>
      </c>
      <c r="E62393" s="6">
        <v>121.711</v>
      </c>
    </row>
    <row r="62394" spans="2:5" x14ac:dyDescent="0.3">
      <c r="B62394">
        <v>623.9</v>
      </c>
      <c r="C62394" s="6">
        <v>156.95599999999999</v>
      </c>
      <c r="D62394" s="6">
        <v>203.43199999999999</v>
      </c>
      <c r="E62394" s="6">
        <v>122.806</v>
      </c>
    </row>
    <row r="62395" spans="2:5" x14ac:dyDescent="0.3">
      <c r="B62395">
        <v>623.91</v>
      </c>
      <c r="C62395" s="6">
        <v>156.46299999999999</v>
      </c>
      <c r="D62395" s="6">
        <v>202.5</v>
      </c>
      <c r="E62395" s="6">
        <v>123.611</v>
      </c>
    </row>
    <row r="62396" spans="2:5" x14ac:dyDescent="0.3">
      <c r="B62396">
        <v>623.91999999999996</v>
      </c>
      <c r="C62396" s="6">
        <v>155.83199999999999</v>
      </c>
      <c r="D62396" s="6">
        <v>201.69</v>
      </c>
      <c r="E62396" s="6">
        <v>124.068</v>
      </c>
    </row>
    <row r="62397" spans="2:5" x14ac:dyDescent="0.3">
      <c r="B62397">
        <v>623.92999999999995</v>
      </c>
      <c r="C62397" s="6">
        <v>155.15</v>
      </c>
      <c r="D62397" s="6">
        <v>201.09100000000001</v>
      </c>
      <c r="E62397" s="6">
        <v>124.18600000000001</v>
      </c>
    </row>
    <row r="62398" spans="2:5" x14ac:dyDescent="0.3">
      <c r="B62398">
        <v>623.94000000000005</v>
      </c>
      <c r="C62398" s="6">
        <v>154.553</v>
      </c>
      <c r="D62398" s="6">
        <v>200.75899999999999</v>
      </c>
      <c r="E62398" s="6">
        <v>124.01300000000001</v>
      </c>
    </row>
    <row r="62399" spans="2:5" x14ac:dyDescent="0.3">
      <c r="B62399">
        <v>623.95000000000005</v>
      </c>
      <c r="C62399" s="6">
        <v>154.17400000000001</v>
      </c>
      <c r="D62399" s="6">
        <v>200.70400000000001</v>
      </c>
      <c r="E62399" s="6">
        <v>123.616</v>
      </c>
    </row>
    <row r="62400" spans="2:5" x14ac:dyDescent="0.3">
      <c r="B62400">
        <v>623.96</v>
      </c>
      <c r="C62400" s="6">
        <v>154.09200000000001</v>
      </c>
      <c r="D62400" s="6">
        <v>200.899</v>
      </c>
      <c r="E62400" s="6">
        <v>123.053</v>
      </c>
    </row>
    <row r="62401" spans="2:5" x14ac:dyDescent="0.3">
      <c r="B62401">
        <v>623.97</v>
      </c>
      <c r="C62401" s="6">
        <v>154.30099999999999</v>
      </c>
      <c r="D62401" s="6">
        <v>201.298</v>
      </c>
      <c r="E62401" s="6">
        <v>122.373</v>
      </c>
    </row>
    <row r="62402" spans="2:5" x14ac:dyDescent="0.3">
      <c r="B62402">
        <v>623.98</v>
      </c>
      <c r="C62402" s="6">
        <v>154.73099999999999</v>
      </c>
      <c r="D62402" s="6">
        <v>201.86600000000001</v>
      </c>
      <c r="E62402" s="6">
        <v>121.621</v>
      </c>
    </row>
    <row r="62403" spans="2:5" x14ac:dyDescent="0.3">
      <c r="B62403">
        <v>623.99</v>
      </c>
      <c r="C62403" s="6">
        <v>155.292</v>
      </c>
      <c r="D62403" s="6">
        <v>202.58099999999999</v>
      </c>
      <c r="E62403" s="6">
        <v>120.843</v>
      </c>
    </row>
    <row r="62404" spans="2:5" x14ac:dyDescent="0.3">
      <c r="B62404">
        <v>624</v>
      </c>
      <c r="C62404" s="6">
        <v>155.922</v>
      </c>
      <c r="D62404" s="6">
        <v>203.43299999999999</v>
      </c>
      <c r="E62404" s="6">
        <v>120.081</v>
      </c>
    </row>
    <row r="62405" spans="2:5" x14ac:dyDescent="0.3">
      <c r="B62405">
        <v>624.01</v>
      </c>
      <c r="C62405" s="6">
        <v>156.607</v>
      </c>
      <c r="D62405" s="6">
        <v>204.40600000000001</v>
      </c>
      <c r="E62405" s="6">
        <v>119.357</v>
      </c>
    </row>
    <row r="62406" spans="2:5" x14ac:dyDescent="0.3">
      <c r="B62406">
        <v>624.02</v>
      </c>
      <c r="C62406" s="6">
        <v>157.36799999999999</v>
      </c>
      <c r="D62406" s="6">
        <v>205.46700000000001</v>
      </c>
      <c r="E62406" s="6">
        <v>118.661</v>
      </c>
    </row>
    <row r="62407" spans="2:5" x14ac:dyDescent="0.3">
      <c r="B62407">
        <v>624.03</v>
      </c>
      <c r="C62407" s="6">
        <v>158.22800000000001</v>
      </c>
      <c r="D62407" s="6">
        <v>206.56899999999999</v>
      </c>
      <c r="E62407" s="6">
        <v>117.958</v>
      </c>
    </row>
    <row r="62408" spans="2:5" x14ac:dyDescent="0.3">
      <c r="B62408">
        <v>624.04</v>
      </c>
      <c r="C62408" s="6">
        <v>159.18100000000001</v>
      </c>
      <c r="D62408" s="6">
        <v>207.661</v>
      </c>
      <c r="E62408" s="6">
        <v>117.208</v>
      </c>
    </row>
    <row r="62409" spans="2:5" x14ac:dyDescent="0.3">
      <c r="B62409">
        <v>624.04999999999995</v>
      </c>
      <c r="C62409" s="6">
        <v>160.18799999999999</v>
      </c>
      <c r="D62409" s="6">
        <v>208.703</v>
      </c>
      <c r="E62409" s="6">
        <v>116.40600000000001</v>
      </c>
    </row>
    <row r="62410" spans="2:5" x14ac:dyDescent="0.3">
      <c r="B62410">
        <v>624.05999999999995</v>
      </c>
      <c r="C62410" s="6">
        <v>161.19300000000001</v>
      </c>
      <c r="D62410" s="6">
        <v>209.66399999999999</v>
      </c>
      <c r="E62410" s="6">
        <v>115.608</v>
      </c>
    </row>
    <row r="62411" spans="2:5" x14ac:dyDescent="0.3">
      <c r="B62411">
        <v>624.07000000000005</v>
      </c>
      <c r="C62411" s="6">
        <v>162.155</v>
      </c>
      <c r="D62411" s="6">
        <v>210.50899999999999</v>
      </c>
      <c r="E62411" s="6">
        <v>114.929</v>
      </c>
    </row>
    <row r="62412" spans="2:5" x14ac:dyDescent="0.3">
      <c r="B62412">
        <v>624.08000000000004</v>
      </c>
      <c r="C62412" s="6">
        <v>163.06800000000001</v>
      </c>
      <c r="D62412" s="6">
        <v>211.18</v>
      </c>
      <c r="E62412" s="6">
        <v>114.511</v>
      </c>
    </row>
    <row r="62413" spans="2:5" x14ac:dyDescent="0.3">
      <c r="B62413">
        <v>624.09</v>
      </c>
      <c r="C62413" s="6">
        <v>163.96199999999999</v>
      </c>
      <c r="D62413" s="6">
        <v>211.59</v>
      </c>
      <c r="E62413" s="6">
        <v>114.46899999999999</v>
      </c>
    </row>
    <row r="62414" spans="2:5" x14ac:dyDescent="0.3">
      <c r="B62414">
        <v>624.1</v>
      </c>
      <c r="C62414" s="6">
        <v>164.86799999999999</v>
      </c>
      <c r="D62414" s="6">
        <v>211.637</v>
      </c>
      <c r="E62414" s="6">
        <v>114.843</v>
      </c>
    </row>
    <row r="62415" spans="2:5" x14ac:dyDescent="0.3">
      <c r="B62415">
        <v>624.11</v>
      </c>
      <c r="C62415" s="6">
        <v>165.774</v>
      </c>
      <c r="D62415" s="6">
        <v>211.25200000000001</v>
      </c>
      <c r="E62415" s="6">
        <v>115.57599999999999</v>
      </c>
    </row>
    <row r="62416" spans="2:5" x14ac:dyDescent="0.3">
      <c r="B62416">
        <v>624.12</v>
      </c>
      <c r="C62416" s="6">
        <v>166.584</v>
      </c>
      <c r="D62416" s="6">
        <v>210.44399999999999</v>
      </c>
      <c r="E62416" s="6">
        <v>116.539</v>
      </c>
    </row>
    <row r="62417" spans="2:5" x14ac:dyDescent="0.3">
      <c r="B62417">
        <v>624.13</v>
      </c>
      <c r="C62417" s="6">
        <v>167.114</v>
      </c>
      <c r="D62417" s="6">
        <v>209.327</v>
      </c>
      <c r="E62417" s="6">
        <v>117.57899999999999</v>
      </c>
    </row>
    <row r="62418" spans="2:5" x14ac:dyDescent="0.3">
      <c r="B62418">
        <v>624.14</v>
      </c>
      <c r="C62418" s="6">
        <v>167.13900000000001</v>
      </c>
      <c r="D62418" s="6">
        <v>208.108</v>
      </c>
      <c r="E62418" s="6">
        <v>118.568</v>
      </c>
    </row>
    <row r="62419" spans="2:5" x14ac:dyDescent="0.3">
      <c r="B62419">
        <v>624.15</v>
      </c>
      <c r="C62419" s="6">
        <v>166.47900000000001</v>
      </c>
      <c r="D62419" s="6">
        <v>207.03</v>
      </c>
      <c r="E62419" s="6">
        <v>119.43300000000001</v>
      </c>
    </row>
    <row r="62420" spans="2:5" x14ac:dyDescent="0.3">
      <c r="B62420">
        <v>624.16</v>
      </c>
      <c r="C62420" s="6">
        <v>165.089</v>
      </c>
      <c r="D62420" s="6">
        <v>206.291</v>
      </c>
      <c r="E62420" s="6">
        <v>120.15600000000001</v>
      </c>
    </row>
    <row r="62421" spans="2:5" x14ac:dyDescent="0.3">
      <c r="B62421">
        <v>624.16999999999996</v>
      </c>
      <c r="C62421" s="6">
        <v>163.12100000000001</v>
      </c>
      <c r="D62421" s="6">
        <v>205.99199999999999</v>
      </c>
      <c r="E62421" s="6">
        <v>120.747</v>
      </c>
    </row>
    <row r="62422" spans="2:5" x14ac:dyDescent="0.3">
      <c r="B62422">
        <v>624.17999999999995</v>
      </c>
      <c r="C62422" s="6">
        <v>160.90899999999999</v>
      </c>
      <c r="D62422" s="6">
        <v>206.11199999999999</v>
      </c>
      <c r="E62422" s="6">
        <v>121.221</v>
      </c>
    </row>
    <row r="62423" spans="2:5" x14ac:dyDescent="0.3">
      <c r="B62423">
        <v>624.19000000000005</v>
      </c>
      <c r="C62423" s="6">
        <v>158.90199999999999</v>
      </c>
      <c r="D62423" s="6">
        <v>206.536</v>
      </c>
      <c r="E62423" s="6">
        <v>121.58199999999999</v>
      </c>
    </row>
    <row r="62424" spans="2:5" x14ac:dyDescent="0.3">
      <c r="B62424">
        <v>624.20000000000005</v>
      </c>
      <c r="C62424" s="6">
        <v>157.52799999999999</v>
      </c>
      <c r="D62424" s="6">
        <v>207.10599999999999</v>
      </c>
      <c r="E62424" s="6">
        <v>121.824</v>
      </c>
    </row>
    <row r="62425" spans="2:5" x14ac:dyDescent="0.3">
      <c r="B62425">
        <v>624.21</v>
      </c>
      <c r="C62425" s="6">
        <v>157.072</v>
      </c>
      <c r="D62425" s="6">
        <v>207.67500000000001</v>
      </c>
      <c r="E62425" s="6">
        <v>121.94499999999999</v>
      </c>
    </row>
    <row r="62426" spans="2:5" x14ac:dyDescent="0.3">
      <c r="B62426">
        <v>624.22</v>
      </c>
      <c r="C62426" s="6">
        <v>157.58699999999999</v>
      </c>
      <c r="D62426" s="6">
        <v>208.136</v>
      </c>
      <c r="E62426" s="6">
        <v>121.958</v>
      </c>
    </row>
    <row r="62427" spans="2:5" x14ac:dyDescent="0.3">
      <c r="B62427">
        <v>624.23</v>
      </c>
      <c r="C62427" s="6">
        <v>158.88800000000001</v>
      </c>
      <c r="D62427" s="6">
        <v>208.43899999999999</v>
      </c>
      <c r="E62427" s="6">
        <v>121.901</v>
      </c>
    </row>
    <row r="62428" spans="2:5" x14ac:dyDescent="0.3">
      <c r="B62428">
        <v>624.24</v>
      </c>
      <c r="C62428" s="6">
        <v>160.61799999999999</v>
      </c>
      <c r="D62428" s="6">
        <v>208.583</v>
      </c>
      <c r="E62428" s="6">
        <v>121.836</v>
      </c>
    </row>
    <row r="62429" spans="2:5" x14ac:dyDescent="0.3">
      <c r="B62429">
        <v>624.25</v>
      </c>
      <c r="C62429" s="6">
        <v>162.36799999999999</v>
      </c>
      <c r="D62429" s="6">
        <v>208.61</v>
      </c>
      <c r="E62429" s="6">
        <v>121.82599999999999</v>
      </c>
    </row>
    <row r="62430" spans="2:5" x14ac:dyDescent="0.3">
      <c r="B62430">
        <v>624.26</v>
      </c>
      <c r="C62430" s="6">
        <v>163.79300000000001</v>
      </c>
      <c r="D62430" s="6">
        <v>208.589</v>
      </c>
      <c r="E62430" s="6">
        <v>121.913</v>
      </c>
    </row>
    <row r="62431" spans="2:5" x14ac:dyDescent="0.3">
      <c r="B62431">
        <v>624.27</v>
      </c>
      <c r="C62431" s="6">
        <v>164.68899999999999</v>
      </c>
      <c r="D62431" s="6">
        <v>208.59100000000001</v>
      </c>
      <c r="E62431" s="6">
        <v>122.09</v>
      </c>
    </row>
    <row r="62432" spans="2:5" x14ac:dyDescent="0.3">
      <c r="B62432">
        <v>624.28</v>
      </c>
      <c r="C62432" s="6">
        <v>165.01900000000001</v>
      </c>
      <c r="D62432" s="6">
        <v>208.67099999999999</v>
      </c>
      <c r="E62432" s="6">
        <v>122.29300000000001</v>
      </c>
    </row>
    <row r="62433" spans="2:5" x14ac:dyDescent="0.3">
      <c r="B62433">
        <v>624.29</v>
      </c>
      <c r="C62433" s="6">
        <v>164.87799999999999</v>
      </c>
      <c r="D62433" s="6">
        <v>208.83600000000001</v>
      </c>
      <c r="E62433" s="6">
        <v>122.407</v>
      </c>
    </row>
    <row r="62434" spans="2:5" x14ac:dyDescent="0.3">
      <c r="B62434">
        <v>624.29999999999995</v>
      </c>
      <c r="C62434" s="6">
        <v>164.44300000000001</v>
      </c>
      <c r="D62434" s="6">
        <v>209.03899999999999</v>
      </c>
      <c r="E62434" s="6">
        <v>122.301</v>
      </c>
    </row>
    <row r="62435" spans="2:5" x14ac:dyDescent="0.3">
      <c r="B62435">
        <v>624.30999999999995</v>
      </c>
      <c r="C62435" s="6">
        <v>163.90799999999999</v>
      </c>
      <c r="D62435" s="6">
        <v>209.18899999999999</v>
      </c>
      <c r="E62435" s="6">
        <v>121.86499999999999</v>
      </c>
    </row>
    <row r="62436" spans="2:5" x14ac:dyDescent="0.3">
      <c r="B62436">
        <v>624.32000000000005</v>
      </c>
      <c r="C62436" s="6">
        <v>163.43700000000001</v>
      </c>
      <c r="D62436" s="6">
        <v>209.18</v>
      </c>
      <c r="E62436" s="6">
        <v>121.06</v>
      </c>
    </row>
    <row r="62437" spans="2:5" x14ac:dyDescent="0.3">
      <c r="B62437">
        <v>624.33000000000004</v>
      </c>
      <c r="C62437" s="6">
        <v>163.136</v>
      </c>
      <c r="D62437" s="6">
        <v>208.93299999999999</v>
      </c>
      <c r="E62437" s="6">
        <v>119.928</v>
      </c>
    </row>
    <row r="62438" spans="2:5" x14ac:dyDescent="0.3">
      <c r="B62438">
        <v>624.34</v>
      </c>
      <c r="C62438" s="6">
        <v>163.03200000000001</v>
      </c>
      <c r="D62438" s="6">
        <v>208.43100000000001</v>
      </c>
      <c r="E62438" s="6">
        <v>118.599</v>
      </c>
    </row>
    <row r="62439" spans="2:5" x14ac:dyDescent="0.3">
      <c r="B62439">
        <v>624.35</v>
      </c>
      <c r="C62439" s="6">
        <v>163.09</v>
      </c>
      <c r="D62439" s="6">
        <v>207.732</v>
      </c>
      <c r="E62439" s="6">
        <v>117.255</v>
      </c>
    </row>
    <row r="62440" spans="2:5" x14ac:dyDescent="0.3">
      <c r="B62440">
        <v>624.36</v>
      </c>
      <c r="C62440" s="6">
        <v>163.23099999999999</v>
      </c>
      <c r="D62440" s="6">
        <v>206.95</v>
      </c>
      <c r="E62440" s="6">
        <v>116.09699999999999</v>
      </c>
    </row>
    <row r="62441" spans="2:5" x14ac:dyDescent="0.3">
      <c r="B62441">
        <v>624.37</v>
      </c>
      <c r="C62441" s="6">
        <v>163.36500000000001</v>
      </c>
      <c r="D62441" s="6">
        <v>206.21299999999999</v>
      </c>
      <c r="E62441" s="6">
        <v>115.292</v>
      </c>
    </row>
    <row r="62442" spans="2:5" x14ac:dyDescent="0.3">
      <c r="B62442">
        <v>624.38</v>
      </c>
      <c r="C62442" s="6">
        <v>163.42400000000001</v>
      </c>
      <c r="D62442" s="6">
        <v>205.61199999999999</v>
      </c>
      <c r="E62442" s="6">
        <v>114.94199999999999</v>
      </c>
    </row>
    <row r="62443" spans="2:5" x14ac:dyDescent="0.3">
      <c r="B62443">
        <v>624.39</v>
      </c>
      <c r="C62443" s="6">
        <v>163.37200000000001</v>
      </c>
      <c r="D62443" s="6">
        <v>205.17099999999999</v>
      </c>
      <c r="E62443" s="6">
        <v>115.05800000000001</v>
      </c>
    </row>
    <row r="62444" spans="2:5" x14ac:dyDescent="0.3">
      <c r="B62444">
        <v>624.4</v>
      </c>
      <c r="C62444" s="6">
        <v>163.196</v>
      </c>
      <c r="D62444" s="6">
        <v>204.84399999999999</v>
      </c>
      <c r="E62444" s="6">
        <v>115.554</v>
      </c>
    </row>
    <row r="62445" spans="2:5" x14ac:dyDescent="0.3">
      <c r="B62445">
        <v>624.41</v>
      </c>
      <c r="C62445" s="6">
        <v>162.89599999999999</v>
      </c>
      <c r="D62445" s="6">
        <v>204.541</v>
      </c>
      <c r="E62445" s="6">
        <v>116.274</v>
      </c>
    </row>
    <row r="62446" spans="2:5" x14ac:dyDescent="0.3">
      <c r="B62446">
        <v>624.41999999999996</v>
      </c>
      <c r="C62446" s="6">
        <v>162.47</v>
      </c>
      <c r="D62446" s="6">
        <v>204.17400000000001</v>
      </c>
      <c r="E62446" s="6">
        <v>117.029</v>
      </c>
    </row>
    <row r="62447" spans="2:5" x14ac:dyDescent="0.3">
      <c r="B62447">
        <v>624.42999999999995</v>
      </c>
      <c r="C62447" s="6">
        <v>161.92599999999999</v>
      </c>
      <c r="D62447" s="6">
        <v>203.69300000000001</v>
      </c>
      <c r="E62447" s="6">
        <v>117.654</v>
      </c>
    </row>
    <row r="62448" spans="2:5" x14ac:dyDescent="0.3">
      <c r="B62448">
        <v>624.44000000000005</v>
      </c>
      <c r="C62448" s="6">
        <v>161.29</v>
      </c>
      <c r="D62448" s="6">
        <v>203.124</v>
      </c>
      <c r="E62448" s="6">
        <v>118.051</v>
      </c>
    </row>
    <row r="62449" spans="2:5" x14ac:dyDescent="0.3">
      <c r="B62449">
        <v>624.45000000000005</v>
      </c>
      <c r="C62449" s="6">
        <v>160.63300000000001</v>
      </c>
      <c r="D62449" s="6">
        <v>202.57400000000001</v>
      </c>
      <c r="E62449" s="6">
        <v>118.205</v>
      </c>
    </row>
    <row r="62450" spans="2:5" x14ac:dyDescent="0.3">
      <c r="B62450">
        <v>624.46</v>
      </c>
      <c r="C62450" s="6">
        <v>160.065</v>
      </c>
      <c r="D62450" s="6">
        <v>202.208</v>
      </c>
      <c r="E62450" s="6">
        <v>118.173</v>
      </c>
    </row>
    <row r="62451" spans="2:5" x14ac:dyDescent="0.3">
      <c r="B62451">
        <v>624.47</v>
      </c>
      <c r="C62451" s="6">
        <v>159.71199999999999</v>
      </c>
      <c r="D62451" s="6">
        <v>202.202</v>
      </c>
      <c r="E62451" s="6">
        <v>118.053</v>
      </c>
    </row>
    <row r="62452" spans="2:5" x14ac:dyDescent="0.3">
      <c r="B62452">
        <v>624.48</v>
      </c>
      <c r="C62452" s="6">
        <v>159.678</v>
      </c>
      <c r="D62452" s="6">
        <v>202.68100000000001</v>
      </c>
      <c r="E62452" s="6">
        <v>117.94799999999999</v>
      </c>
    </row>
    <row r="62453" spans="2:5" x14ac:dyDescent="0.3">
      <c r="B62453">
        <v>624.49</v>
      </c>
      <c r="C62453" s="6">
        <v>159.99799999999999</v>
      </c>
      <c r="D62453" s="6">
        <v>203.65100000000001</v>
      </c>
      <c r="E62453" s="6">
        <v>117.93600000000001</v>
      </c>
    </row>
    <row r="62454" spans="2:5" x14ac:dyDescent="0.3">
      <c r="B62454">
        <v>624.5</v>
      </c>
      <c r="C62454" s="6">
        <v>160.61000000000001</v>
      </c>
      <c r="D62454" s="6">
        <v>204.976</v>
      </c>
      <c r="E62454" s="6">
        <v>118.05800000000001</v>
      </c>
    </row>
    <row r="62455" spans="2:5" x14ac:dyDescent="0.3">
      <c r="B62455">
        <v>624.51</v>
      </c>
      <c r="C62455" s="6">
        <v>161.36199999999999</v>
      </c>
      <c r="D62455" s="6">
        <v>206.392</v>
      </c>
      <c r="E62455" s="6">
        <v>118.316</v>
      </c>
    </row>
    <row r="62456" spans="2:5" x14ac:dyDescent="0.3">
      <c r="B62456">
        <v>624.52</v>
      </c>
      <c r="C62456" s="6">
        <v>162.054</v>
      </c>
      <c r="D62456" s="6">
        <v>207.571</v>
      </c>
      <c r="E62456" s="6">
        <v>118.682</v>
      </c>
    </row>
    <row r="62457" spans="2:5" x14ac:dyDescent="0.3">
      <c r="B62457">
        <v>624.53</v>
      </c>
      <c r="C62457" s="6">
        <v>162.49799999999999</v>
      </c>
      <c r="D62457" s="6">
        <v>208.22200000000001</v>
      </c>
      <c r="E62457" s="6">
        <v>119.10899999999999</v>
      </c>
    </row>
    <row r="62458" spans="2:5" x14ac:dyDescent="0.3">
      <c r="B62458">
        <v>624.54</v>
      </c>
      <c r="C62458" s="6">
        <v>162.578</v>
      </c>
      <c r="D62458" s="6">
        <v>208.16900000000001</v>
      </c>
      <c r="E62458" s="6">
        <v>119.542</v>
      </c>
    </row>
    <row r="62459" spans="2:5" x14ac:dyDescent="0.3">
      <c r="B62459">
        <v>624.54999999999995</v>
      </c>
      <c r="C62459" s="6">
        <v>162.28800000000001</v>
      </c>
      <c r="D62459" s="6">
        <v>207.41200000000001</v>
      </c>
      <c r="E62459" s="6">
        <v>119.922</v>
      </c>
    </row>
    <row r="62460" spans="2:5" x14ac:dyDescent="0.3">
      <c r="B62460">
        <v>624.55999999999995</v>
      </c>
      <c r="C62460" s="6">
        <v>161.72900000000001</v>
      </c>
      <c r="D62460" s="6">
        <v>206.11500000000001</v>
      </c>
      <c r="E62460" s="6">
        <v>120.191</v>
      </c>
    </row>
    <row r="62461" spans="2:5" x14ac:dyDescent="0.3">
      <c r="B62461">
        <v>624.57000000000005</v>
      </c>
      <c r="C62461" s="6">
        <v>161.07400000000001</v>
      </c>
      <c r="D62461" s="6">
        <v>204.56299999999999</v>
      </c>
      <c r="E62461" s="6">
        <v>120.291</v>
      </c>
    </row>
    <row r="62462" spans="2:5" x14ac:dyDescent="0.3">
      <c r="B62462">
        <v>624.58000000000004</v>
      </c>
      <c r="C62462" s="6">
        <v>160.517</v>
      </c>
      <c r="D62462" s="6">
        <v>203.07300000000001</v>
      </c>
      <c r="E62462" s="6">
        <v>120.17</v>
      </c>
    </row>
    <row r="62463" spans="2:5" x14ac:dyDescent="0.3">
      <c r="B62463">
        <v>624.59</v>
      </c>
      <c r="C62463" s="6">
        <v>160.215</v>
      </c>
      <c r="D62463" s="6">
        <v>201.91800000000001</v>
      </c>
      <c r="E62463" s="6">
        <v>119.792</v>
      </c>
    </row>
    <row r="62464" spans="2:5" x14ac:dyDescent="0.3">
      <c r="B62464">
        <v>624.6</v>
      </c>
      <c r="C62464" s="6">
        <v>160.25299999999999</v>
      </c>
      <c r="D62464" s="6">
        <v>201.25299999999999</v>
      </c>
      <c r="E62464" s="6">
        <v>119.15</v>
      </c>
    </row>
    <row r="62465" spans="2:5" x14ac:dyDescent="0.3">
      <c r="B62465">
        <v>624.61</v>
      </c>
      <c r="C62465" s="6">
        <v>160.63499999999999</v>
      </c>
      <c r="D62465" s="6">
        <v>201.09299999999999</v>
      </c>
      <c r="E62465" s="6">
        <v>118.28100000000001</v>
      </c>
    </row>
    <row r="62466" spans="2:5" x14ac:dyDescent="0.3">
      <c r="B62466">
        <v>624.62</v>
      </c>
      <c r="C62466" s="6">
        <v>161.297</v>
      </c>
      <c r="D62466" s="6">
        <v>201.322</v>
      </c>
      <c r="E62466" s="6">
        <v>117.277</v>
      </c>
    </row>
    <row r="62467" spans="2:5" x14ac:dyDescent="0.3">
      <c r="B62467">
        <v>624.63</v>
      </c>
      <c r="C62467" s="6">
        <v>162.14699999999999</v>
      </c>
      <c r="D62467" s="6">
        <v>201.74299999999999</v>
      </c>
      <c r="E62467" s="6">
        <v>116.268</v>
      </c>
    </row>
    <row r="62468" spans="2:5" x14ac:dyDescent="0.3">
      <c r="B62468">
        <v>624.64</v>
      </c>
      <c r="C62468" s="6">
        <v>163.108</v>
      </c>
      <c r="D62468" s="6">
        <v>202.14099999999999</v>
      </c>
      <c r="E62468" s="6">
        <v>115.408</v>
      </c>
    </row>
    <row r="62469" spans="2:5" x14ac:dyDescent="0.3">
      <c r="B62469">
        <v>624.65</v>
      </c>
      <c r="C62469" s="6">
        <v>164.15899999999999</v>
      </c>
      <c r="D62469" s="6">
        <v>202.351</v>
      </c>
      <c r="E62469" s="6">
        <v>114.84</v>
      </c>
    </row>
    <row r="62470" spans="2:5" x14ac:dyDescent="0.3">
      <c r="B62470">
        <v>624.66</v>
      </c>
      <c r="C62470" s="6">
        <v>165.33699999999999</v>
      </c>
      <c r="D62470" s="6">
        <v>202.3</v>
      </c>
      <c r="E62470" s="6">
        <v>114.658</v>
      </c>
    </row>
    <row r="62471" spans="2:5" x14ac:dyDescent="0.3">
      <c r="B62471">
        <v>624.66999999999996</v>
      </c>
      <c r="C62471" s="6">
        <v>166.70699999999999</v>
      </c>
      <c r="D62471" s="6">
        <v>202.01</v>
      </c>
      <c r="E62471" s="6">
        <v>114.884</v>
      </c>
    </row>
    <row r="62472" spans="2:5" x14ac:dyDescent="0.3">
      <c r="B62472">
        <v>624.67999999999995</v>
      </c>
      <c r="C62472" s="6">
        <v>168.30099999999999</v>
      </c>
      <c r="D62472" s="6">
        <v>201.583</v>
      </c>
      <c r="E62472" s="6">
        <v>115.44499999999999</v>
      </c>
    </row>
    <row r="62473" spans="2:5" x14ac:dyDescent="0.3">
      <c r="B62473">
        <v>624.69000000000005</v>
      </c>
      <c r="C62473" s="6">
        <v>170.053</v>
      </c>
      <c r="D62473" s="6">
        <v>201.15700000000001</v>
      </c>
      <c r="E62473" s="6">
        <v>116.197</v>
      </c>
    </row>
    <row r="62474" spans="2:5" x14ac:dyDescent="0.3">
      <c r="B62474">
        <v>624.70000000000005</v>
      </c>
      <c r="C62474" s="6">
        <v>171.78</v>
      </c>
      <c r="D62474" s="6">
        <v>200.86</v>
      </c>
      <c r="E62474" s="6">
        <v>116.95699999999999</v>
      </c>
    </row>
    <row r="62475" spans="2:5" x14ac:dyDescent="0.3">
      <c r="B62475">
        <v>624.71</v>
      </c>
      <c r="C62475" s="6">
        <v>173.21</v>
      </c>
      <c r="D62475" s="6">
        <v>200.78100000000001</v>
      </c>
      <c r="E62475" s="6">
        <v>117.565</v>
      </c>
    </row>
    <row r="62476" spans="2:5" x14ac:dyDescent="0.3">
      <c r="B62476">
        <v>624.72</v>
      </c>
      <c r="C62476" s="6">
        <v>174.07</v>
      </c>
      <c r="D62476" s="6">
        <v>200.95500000000001</v>
      </c>
      <c r="E62476" s="6">
        <v>117.931</v>
      </c>
    </row>
    <row r="62477" spans="2:5" x14ac:dyDescent="0.3">
      <c r="B62477">
        <v>624.73</v>
      </c>
      <c r="C62477" s="6">
        <v>174.184</v>
      </c>
      <c r="D62477" s="6">
        <v>201.37100000000001</v>
      </c>
      <c r="E62477" s="6">
        <v>118.051</v>
      </c>
    </row>
    <row r="62478" spans="2:5" x14ac:dyDescent="0.3">
      <c r="B62478">
        <v>624.74</v>
      </c>
      <c r="C62478" s="6">
        <v>173.54</v>
      </c>
      <c r="D62478" s="6">
        <v>201.99299999999999</v>
      </c>
      <c r="E62478" s="6">
        <v>117.988</v>
      </c>
    </row>
    <row r="62479" spans="2:5" x14ac:dyDescent="0.3">
      <c r="B62479">
        <v>624.75</v>
      </c>
      <c r="C62479" s="6">
        <v>172.29</v>
      </c>
      <c r="D62479" s="6">
        <v>202.773</v>
      </c>
      <c r="E62479" s="6">
        <v>117.818</v>
      </c>
    </row>
    <row r="62480" spans="2:5" x14ac:dyDescent="0.3">
      <c r="B62480">
        <v>624.76</v>
      </c>
      <c r="C62480" s="6">
        <v>170.68799999999999</v>
      </c>
      <c r="D62480" s="6">
        <v>203.66200000000001</v>
      </c>
      <c r="E62480" s="6">
        <v>117.583</v>
      </c>
    </row>
    <row r="62481" spans="2:5" x14ac:dyDescent="0.3">
      <c r="B62481">
        <v>624.77</v>
      </c>
      <c r="C62481" s="6">
        <v>168.99299999999999</v>
      </c>
      <c r="D62481" s="6">
        <v>204.59700000000001</v>
      </c>
      <c r="E62481" s="6">
        <v>117.277</v>
      </c>
    </row>
    <row r="62482" spans="2:5" x14ac:dyDescent="0.3">
      <c r="B62482">
        <v>624.78</v>
      </c>
      <c r="C62482" s="6">
        <v>167.39699999999999</v>
      </c>
      <c r="D62482" s="6">
        <v>205.49</v>
      </c>
      <c r="E62482" s="6">
        <v>116.86199999999999</v>
      </c>
    </row>
    <row r="62483" spans="2:5" x14ac:dyDescent="0.3">
      <c r="B62483">
        <v>624.79</v>
      </c>
      <c r="C62483" s="6">
        <v>165.99199999999999</v>
      </c>
      <c r="D62483" s="6">
        <v>206.244</v>
      </c>
      <c r="E62483" s="6">
        <v>116.313</v>
      </c>
    </row>
    <row r="62484" spans="2:5" x14ac:dyDescent="0.3">
      <c r="B62484">
        <v>624.79999999999995</v>
      </c>
      <c r="C62484" s="6">
        <v>164.80500000000001</v>
      </c>
      <c r="D62484" s="6">
        <v>206.773</v>
      </c>
      <c r="E62484" s="6">
        <v>115.654</v>
      </c>
    </row>
    <row r="62485" spans="2:5" x14ac:dyDescent="0.3">
      <c r="B62485">
        <v>624.80999999999995</v>
      </c>
      <c r="C62485" s="6">
        <v>163.85400000000001</v>
      </c>
      <c r="D62485" s="6">
        <v>207.05199999999999</v>
      </c>
      <c r="E62485" s="6">
        <v>114.968</v>
      </c>
    </row>
    <row r="62486" spans="2:5" x14ac:dyDescent="0.3">
      <c r="B62486">
        <v>624.82000000000005</v>
      </c>
      <c r="C62486" s="6">
        <v>163.191</v>
      </c>
      <c r="D62486" s="6">
        <v>207.14500000000001</v>
      </c>
      <c r="E62486" s="6">
        <v>114.377</v>
      </c>
    </row>
    <row r="62487" spans="2:5" x14ac:dyDescent="0.3">
      <c r="B62487">
        <v>624.83000000000004</v>
      </c>
      <c r="C62487" s="6">
        <v>162.91200000000001</v>
      </c>
      <c r="D62487" s="6">
        <v>207.19499999999999</v>
      </c>
      <c r="E62487" s="6">
        <v>113.999</v>
      </c>
    </row>
    <row r="62488" spans="2:5" x14ac:dyDescent="0.3">
      <c r="B62488">
        <v>624.84</v>
      </c>
      <c r="C62488" s="6">
        <v>163.113</v>
      </c>
      <c r="D62488" s="6">
        <v>207.381</v>
      </c>
      <c r="E62488" s="6">
        <v>113.905</v>
      </c>
    </row>
    <row r="62489" spans="2:5" x14ac:dyDescent="0.3">
      <c r="B62489">
        <v>624.85</v>
      </c>
      <c r="C62489" s="6">
        <v>163.83500000000001</v>
      </c>
      <c r="D62489" s="6">
        <v>207.83699999999999</v>
      </c>
      <c r="E62489" s="6">
        <v>114.1</v>
      </c>
    </row>
    <row r="62490" spans="2:5" x14ac:dyDescent="0.3">
      <c r="B62490">
        <v>624.86</v>
      </c>
      <c r="C62490" s="6">
        <v>165.02099999999999</v>
      </c>
      <c r="D62490" s="6">
        <v>208.596</v>
      </c>
      <c r="E62490" s="6">
        <v>114.527</v>
      </c>
    </row>
    <row r="62491" spans="2:5" x14ac:dyDescent="0.3">
      <c r="B62491">
        <v>624.87</v>
      </c>
      <c r="C62491" s="6">
        <v>166.51400000000001</v>
      </c>
      <c r="D62491" s="6">
        <v>209.56899999999999</v>
      </c>
      <c r="E62491" s="6">
        <v>115.083</v>
      </c>
    </row>
    <row r="62492" spans="2:5" x14ac:dyDescent="0.3">
      <c r="B62492">
        <v>624.88</v>
      </c>
      <c r="C62492" s="6">
        <v>168.09299999999999</v>
      </c>
      <c r="D62492" s="6">
        <v>210.57499999999999</v>
      </c>
      <c r="E62492" s="6">
        <v>115.65300000000001</v>
      </c>
    </row>
    <row r="62493" spans="2:5" x14ac:dyDescent="0.3">
      <c r="B62493">
        <v>624.89</v>
      </c>
      <c r="C62493" s="6">
        <v>169.541</v>
      </c>
      <c r="D62493" s="6">
        <v>211.411</v>
      </c>
      <c r="E62493" s="6">
        <v>116.127</v>
      </c>
    </row>
    <row r="62494" spans="2:5" x14ac:dyDescent="0.3">
      <c r="B62494">
        <v>624.9</v>
      </c>
      <c r="C62494" s="6">
        <v>170.708</v>
      </c>
      <c r="D62494" s="6">
        <v>211.91900000000001</v>
      </c>
      <c r="E62494" s="6">
        <v>116.41200000000001</v>
      </c>
    </row>
    <row r="62495" spans="2:5" x14ac:dyDescent="0.3">
      <c r="B62495">
        <v>624.91</v>
      </c>
      <c r="C62495" s="6">
        <v>171.54900000000001</v>
      </c>
      <c r="D62495" s="6">
        <v>212.02699999999999</v>
      </c>
      <c r="E62495" s="6">
        <v>116.446</v>
      </c>
    </row>
    <row r="62496" spans="2:5" x14ac:dyDescent="0.3">
      <c r="B62496">
        <v>624.91999999999996</v>
      </c>
      <c r="C62496" s="6">
        <v>172.11600000000001</v>
      </c>
      <c r="D62496" s="6">
        <v>211.75399999999999</v>
      </c>
      <c r="E62496" s="6">
        <v>116.20399999999999</v>
      </c>
    </row>
    <row r="62497" spans="2:5" x14ac:dyDescent="0.3">
      <c r="B62497">
        <v>624.92999999999995</v>
      </c>
      <c r="C62497" s="6">
        <v>172.518</v>
      </c>
      <c r="D62497" s="6">
        <v>211.19</v>
      </c>
      <c r="E62497" s="6">
        <v>115.71899999999999</v>
      </c>
    </row>
    <row r="62498" spans="2:5" x14ac:dyDescent="0.3">
      <c r="B62498">
        <v>624.94000000000005</v>
      </c>
      <c r="C62498" s="6">
        <v>172.857</v>
      </c>
      <c r="D62498" s="6">
        <v>210.46299999999999</v>
      </c>
      <c r="E62498" s="6">
        <v>115.081</v>
      </c>
    </row>
    <row r="62499" spans="2:5" x14ac:dyDescent="0.3">
      <c r="B62499">
        <v>624.95000000000005</v>
      </c>
      <c r="C62499" s="6">
        <v>173.173</v>
      </c>
      <c r="D62499" s="6">
        <v>209.71</v>
      </c>
      <c r="E62499" s="6">
        <v>114.426</v>
      </c>
    </row>
    <row r="62500" spans="2:5" x14ac:dyDescent="0.3">
      <c r="B62500">
        <v>624.96</v>
      </c>
      <c r="C62500" s="6">
        <v>173.42599999999999</v>
      </c>
      <c r="D62500" s="6">
        <v>209.059</v>
      </c>
      <c r="E62500" s="6">
        <v>113.908</v>
      </c>
    </row>
    <row r="62501" spans="2:5" x14ac:dyDescent="0.3">
      <c r="B62501">
        <v>624.97</v>
      </c>
      <c r="C62501" s="6">
        <v>173.50899999999999</v>
      </c>
      <c r="D62501" s="6">
        <v>208.61</v>
      </c>
      <c r="E62501" s="6">
        <v>113.661</v>
      </c>
    </row>
    <row r="62502" spans="2:5" x14ac:dyDescent="0.3">
      <c r="B62502">
        <v>624.98</v>
      </c>
      <c r="C62502" s="6">
        <v>173.304</v>
      </c>
      <c r="D62502" s="6">
        <v>208.423</v>
      </c>
      <c r="E62502" s="6">
        <v>113.77200000000001</v>
      </c>
    </row>
    <row r="62503" spans="2:5" x14ac:dyDescent="0.3">
      <c r="B62503">
        <v>624.99</v>
      </c>
      <c r="C62503" s="6">
        <v>172.739</v>
      </c>
      <c r="D62503" s="6">
        <v>208.50700000000001</v>
      </c>
      <c r="E62503" s="6">
        <v>114.274</v>
      </c>
    </row>
    <row r="62504" spans="2:5" x14ac:dyDescent="0.3">
      <c r="B62504">
        <v>625</v>
      </c>
      <c r="C62504" s="6">
        <v>171.834</v>
      </c>
      <c r="D62504" s="6">
        <v>208.82400000000001</v>
      </c>
      <c r="E62504" s="6">
        <v>115.145</v>
      </c>
    </row>
    <row r="62505" spans="2:5" x14ac:dyDescent="0.3">
      <c r="B62505">
        <v>625.01</v>
      </c>
      <c r="C62505" s="6">
        <v>170.70099999999999</v>
      </c>
      <c r="D62505" s="6">
        <v>209.31</v>
      </c>
      <c r="E62505" s="6">
        <v>116.31699999999999</v>
      </c>
    </row>
    <row r="62506" spans="2:5" x14ac:dyDescent="0.3">
      <c r="B62506">
        <v>625.02</v>
      </c>
      <c r="C62506" s="6">
        <v>169.51</v>
      </c>
      <c r="D62506" s="6">
        <v>209.89500000000001</v>
      </c>
      <c r="E62506" s="6">
        <v>117.679</v>
      </c>
    </row>
    <row r="62507" spans="2:5" x14ac:dyDescent="0.3">
      <c r="B62507">
        <v>625.03</v>
      </c>
      <c r="C62507" s="6">
        <v>168.434</v>
      </c>
      <c r="D62507" s="6">
        <v>210.52699999999999</v>
      </c>
      <c r="E62507" s="6">
        <v>119.09</v>
      </c>
    </row>
    <row r="62508" spans="2:5" x14ac:dyDescent="0.3">
      <c r="B62508">
        <v>625.04</v>
      </c>
      <c r="C62508" s="6">
        <v>167.59800000000001</v>
      </c>
      <c r="D62508" s="6">
        <v>211.17</v>
      </c>
      <c r="E62508" s="6">
        <v>120.387</v>
      </c>
    </row>
    <row r="62509" spans="2:5" x14ac:dyDescent="0.3">
      <c r="B62509">
        <v>625.04999999999995</v>
      </c>
      <c r="C62509" s="6">
        <v>167.05099999999999</v>
      </c>
      <c r="D62509" s="6">
        <v>211.79</v>
      </c>
      <c r="E62509" s="6">
        <v>121.416</v>
      </c>
    </row>
    <row r="62510" spans="2:5" x14ac:dyDescent="0.3">
      <c r="B62510">
        <v>625.05999999999995</v>
      </c>
      <c r="C62510" s="6">
        <v>166.77199999999999</v>
      </c>
      <c r="D62510" s="6">
        <v>212.328</v>
      </c>
      <c r="E62510" s="6">
        <v>122.065</v>
      </c>
    </row>
    <row r="62511" spans="2:5" x14ac:dyDescent="0.3">
      <c r="B62511">
        <v>625.07000000000005</v>
      </c>
      <c r="C62511" s="6">
        <v>166.696</v>
      </c>
      <c r="D62511" s="6">
        <v>212.68799999999999</v>
      </c>
      <c r="E62511" s="6">
        <v>122.292</v>
      </c>
    </row>
    <row r="62512" spans="2:5" x14ac:dyDescent="0.3">
      <c r="B62512">
        <v>625.08000000000004</v>
      </c>
      <c r="C62512" s="6">
        <v>166.74</v>
      </c>
      <c r="D62512" s="6">
        <v>212.74600000000001</v>
      </c>
      <c r="E62512" s="6">
        <v>122.136</v>
      </c>
    </row>
    <row r="62513" spans="2:5" x14ac:dyDescent="0.3">
      <c r="B62513">
        <v>625.09</v>
      </c>
      <c r="C62513" s="6">
        <v>166.82900000000001</v>
      </c>
      <c r="D62513" s="6">
        <v>212.393</v>
      </c>
      <c r="E62513" s="6">
        <v>121.70399999999999</v>
      </c>
    </row>
    <row r="62514" spans="2:5" x14ac:dyDescent="0.3">
      <c r="B62514">
        <v>625.1</v>
      </c>
      <c r="C62514" s="6">
        <v>166.90700000000001</v>
      </c>
      <c r="D62514" s="6">
        <v>211.57599999999999</v>
      </c>
      <c r="E62514" s="6">
        <v>121.14100000000001</v>
      </c>
    </row>
    <row r="62515" spans="2:5" x14ac:dyDescent="0.3">
      <c r="B62515">
        <v>625.11</v>
      </c>
      <c r="C62515" s="6">
        <v>166.94300000000001</v>
      </c>
      <c r="D62515" s="6">
        <v>210.34200000000001</v>
      </c>
      <c r="E62515" s="6">
        <v>120.59099999999999</v>
      </c>
    </row>
    <row r="62516" spans="2:5" x14ac:dyDescent="0.3">
      <c r="B62516">
        <v>625.12</v>
      </c>
      <c r="C62516" s="6">
        <v>166.94399999999999</v>
      </c>
      <c r="D62516" s="6">
        <v>208.84</v>
      </c>
      <c r="E62516" s="6">
        <v>120.17</v>
      </c>
    </row>
    <row r="62517" spans="2:5" x14ac:dyDescent="0.3">
      <c r="B62517">
        <v>625.13</v>
      </c>
      <c r="C62517" s="6">
        <v>166.959</v>
      </c>
      <c r="D62517" s="6">
        <v>207.286</v>
      </c>
      <c r="E62517" s="6">
        <v>119.953</v>
      </c>
    </row>
    <row r="62518" spans="2:5" x14ac:dyDescent="0.3">
      <c r="B62518">
        <v>625.14</v>
      </c>
      <c r="C62518" s="6">
        <v>167.066</v>
      </c>
      <c r="D62518" s="6">
        <v>205.90199999999999</v>
      </c>
      <c r="E62518" s="6">
        <v>119.96299999999999</v>
      </c>
    </row>
    <row r="62519" spans="2:5" x14ac:dyDescent="0.3">
      <c r="B62519">
        <v>625.15</v>
      </c>
      <c r="C62519" s="6">
        <v>167.34200000000001</v>
      </c>
      <c r="D62519" s="6">
        <v>204.85400000000001</v>
      </c>
      <c r="E62519" s="6">
        <v>120.176</v>
      </c>
    </row>
    <row r="62520" spans="2:5" x14ac:dyDescent="0.3">
      <c r="B62520">
        <v>625.16</v>
      </c>
      <c r="C62520" s="6">
        <v>167.816</v>
      </c>
      <c r="D62520" s="6">
        <v>204.20500000000001</v>
      </c>
      <c r="E62520" s="6">
        <v>120.515</v>
      </c>
    </row>
    <row r="62521" spans="2:5" x14ac:dyDescent="0.3">
      <c r="B62521">
        <v>625.16999999999996</v>
      </c>
      <c r="C62521" s="6">
        <v>168.43</v>
      </c>
      <c r="D62521" s="6">
        <v>203.91</v>
      </c>
      <c r="E62521" s="6">
        <v>120.85899999999999</v>
      </c>
    </row>
    <row r="62522" spans="2:5" x14ac:dyDescent="0.3">
      <c r="B62522">
        <v>625.17999999999995</v>
      </c>
      <c r="C62522" s="6">
        <v>169.03100000000001</v>
      </c>
      <c r="D62522" s="6">
        <v>203.85400000000001</v>
      </c>
      <c r="E62522" s="6">
        <v>121.056</v>
      </c>
    </row>
    <row r="62523" spans="2:5" x14ac:dyDescent="0.3">
      <c r="B62523">
        <v>625.19000000000005</v>
      </c>
      <c r="C62523" s="6">
        <v>169.41300000000001</v>
      </c>
      <c r="D62523" s="6">
        <v>203.90600000000001</v>
      </c>
      <c r="E62523" s="6">
        <v>120.958</v>
      </c>
    </row>
    <row r="62524" spans="2:5" x14ac:dyDescent="0.3">
      <c r="B62524">
        <v>625.20000000000005</v>
      </c>
      <c r="C62524" s="6">
        <v>169.386</v>
      </c>
      <c r="D62524" s="6">
        <v>203.96799999999999</v>
      </c>
      <c r="E62524" s="6">
        <v>120.46299999999999</v>
      </c>
    </row>
    <row r="62525" spans="2:5" x14ac:dyDescent="0.3">
      <c r="B62525">
        <v>625.21</v>
      </c>
      <c r="C62525" s="6">
        <v>168.86</v>
      </c>
      <c r="D62525" s="6">
        <v>204.01300000000001</v>
      </c>
      <c r="E62525" s="6">
        <v>119.556</v>
      </c>
    </row>
    <row r="62526" spans="2:5" x14ac:dyDescent="0.3">
      <c r="B62526">
        <v>625.22</v>
      </c>
      <c r="C62526" s="6">
        <v>167.88499999999999</v>
      </c>
      <c r="D62526" s="6">
        <v>204.084</v>
      </c>
      <c r="E62526" s="6">
        <v>118.325</v>
      </c>
    </row>
    <row r="62527" spans="2:5" x14ac:dyDescent="0.3">
      <c r="B62527">
        <v>625.23</v>
      </c>
      <c r="C62527" s="6">
        <v>166.65</v>
      </c>
      <c r="D62527" s="6">
        <v>204.26900000000001</v>
      </c>
      <c r="E62527" s="6">
        <v>116.94799999999999</v>
      </c>
    </row>
    <row r="62528" spans="2:5" x14ac:dyDescent="0.3">
      <c r="B62528">
        <v>625.24</v>
      </c>
      <c r="C62528" s="6">
        <v>165.42400000000001</v>
      </c>
      <c r="D62528" s="6">
        <v>204.66200000000001</v>
      </c>
      <c r="E62528" s="6">
        <v>115.65</v>
      </c>
    </row>
    <row r="62529" spans="2:5" x14ac:dyDescent="0.3">
      <c r="B62529">
        <v>625.25</v>
      </c>
      <c r="C62529" s="6">
        <v>164.47900000000001</v>
      </c>
      <c r="D62529" s="6">
        <v>205.32300000000001</v>
      </c>
      <c r="E62529" s="6">
        <v>114.643</v>
      </c>
    </row>
    <row r="62530" spans="2:5" x14ac:dyDescent="0.3">
      <c r="B62530">
        <v>625.26</v>
      </c>
      <c r="C62530" s="6">
        <v>164.006</v>
      </c>
      <c r="D62530" s="6">
        <v>206.245</v>
      </c>
      <c r="E62530" s="6">
        <v>114.068</v>
      </c>
    </row>
    <row r="62531" spans="2:5" x14ac:dyDescent="0.3">
      <c r="B62531">
        <v>625.27</v>
      </c>
      <c r="C62531" s="6">
        <v>164.06899999999999</v>
      </c>
      <c r="D62531" s="6">
        <v>207.357</v>
      </c>
      <c r="E62531" s="6">
        <v>113.96</v>
      </c>
    </row>
    <row r="62532" spans="2:5" x14ac:dyDescent="0.3">
      <c r="B62532">
        <v>625.28</v>
      </c>
      <c r="C62532" s="6">
        <v>164.58600000000001</v>
      </c>
      <c r="D62532" s="6">
        <v>208.529</v>
      </c>
      <c r="E62532" s="6">
        <v>114.25</v>
      </c>
    </row>
    <row r="62533" spans="2:5" x14ac:dyDescent="0.3">
      <c r="B62533">
        <v>625.29</v>
      </c>
      <c r="C62533" s="6">
        <v>165.34800000000001</v>
      </c>
      <c r="D62533" s="6">
        <v>209.607</v>
      </c>
      <c r="E62533" s="6">
        <v>114.79</v>
      </c>
    </row>
    <row r="62534" spans="2:5" x14ac:dyDescent="0.3">
      <c r="B62534">
        <v>625.29999999999995</v>
      </c>
      <c r="C62534" s="6">
        <v>166.077</v>
      </c>
      <c r="D62534" s="6">
        <v>210.441</v>
      </c>
      <c r="E62534" s="6">
        <v>115.40600000000001</v>
      </c>
    </row>
    <row r="62535" spans="2:5" x14ac:dyDescent="0.3">
      <c r="B62535">
        <v>625.30999999999995</v>
      </c>
      <c r="C62535" s="6">
        <v>166.495</v>
      </c>
      <c r="D62535" s="6">
        <v>210.93</v>
      </c>
      <c r="E62535" s="6">
        <v>115.93600000000001</v>
      </c>
    </row>
    <row r="62536" spans="2:5" x14ac:dyDescent="0.3">
      <c r="B62536">
        <v>625.32000000000005</v>
      </c>
      <c r="C62536" s="6">
        <v>166.41499999999999</v>
      </c>
      <c r="D62536" s="6">
        <v>211.042</v>
      </c>
      <c r="E62536" s="6">
        <v>116.267</v>
      </c>
    </row>
    <row r="62537" spans="2:5" x14ac:dyDescent="0.3">
      <c r="B62537">
        <v>625.33000000000004</v>
      </c>
      <c r="C62537" s="6">
        <v>165.80500000000001</v>
      </c>
      <c r="D62537" s="6">
        <v>210.83</v>
      </c>
      <c r="E62537" s="6">
        <v>116.346</v>
      </c>
    </row>
    <row r="62538" spans="2:5" x14ac:dyDescent="0.3">
      <c r="B62538">
        <v>625.34</v>
      </c>
      <c r="C62538" s="6">
        <v>164.82400000000001</v>
      </c>
      <c r="D62538" s="6">
        <v>210.42</v>
      </c>
      <c r="E62538" s="6">
        <v>116.18</v>
      </c>
    </row>
    <row r="62539" spans="2:5" x14ac:dyDescent="0.3">
      <c r="B62539">
        <v>625.35</v>
      </c>
      <c r="C62539" s="6">
        <v>163.779</v>
      </c>
      <c r="D62539" s="6">
        <v>209.97</v>
      </c>
      <c r="E62539" s="6">
        <v>115.828</v>
      </c>
    </row>
    <row r="62540" spans="2:5" x14ac:dyDescent="0.3">
      <c r="B62540">
        <v>625.36</v>
      </c>
      <c r="C62540" s="6">
        <v>163.03299999999999</v>
      </c>
      <c r="D62540" s="6">
        <v>209.61799999999999</v>
      </c>
      <c r="E62540" s="6">
        <v>115.38</v>
      </c>
    </row>
    <row r="62541" spans="2:5" x14ac:dyDescent="0.3">
      <c r="B62541">
        <v>625.37</v>
      </c>
      <c r="C62541" s="6">
        <v>162.87799999999999</v>
      </c>
      <c r="D62541" s="6">
        <v>209.429</v>
      </c>
      <c r="E62541" s="6">
        <v>114.94199999999999</v>
      </c>
    </row>
    <row r="62542" spans="2:5" x14ac:dyDescent="0.3">
      <c r="B62542">
        <v>625.38</v>
      </c>
      <c r="C62542" s="6">
        <v>163.43100000000001</v>
      </c>
      <c r="D62542" s="6">
        <v>209.38</v>
      </c>
      <c r="E62542" s="6">
        <v>114.613</v>
      </c>
    </row>
    <row r="62543" spans="2:5" x14ac:dyDescent="0.3">
      <c r="B62543">
        <v>625.39</v>
      </c>
      <c r="C62543" s="6">
        <v>164.59200000000001</v>
      </c>
      <c r="D62543" s="6">
        <v>209.36500000000001</v>
      </c>
      <c r="E62543" s="6">
        <v>114.47199999999999</v>
      </c>
    </row>
    <row r="62544" spans="2:5" x14ac:dyDescent="0.3">
      <c r="B62544">
        <v>625.4</v>
      </c>
      <c r="C62544" s="6">
        <v>166.09299999999999</v>
      </c>
      <c r="D62544" s="6">
        <v>209.25</v>
      </c>
      <c r="E62544" s="6">
        <v>114.569</v>
      </c>
    </row>
    <row r="62545" spans="2:5" x14ac:dyDescent="0.3">
      <c r="B62545">
        <v>625.41</v>
      </c>
      <c r="C62545" s="6">
        <v>167.59700000000001</v>
      </c>
      <c r="D62545" s="6">
        <v>208.92500000000001</v>
      </c>
      <c r="E62545" s="6">
        <v>114.925</v>
      </c>
    </row>
    <row r="62546" spans="2:5" x14ac:dyDescent="0.3">
      <c r="B62546">
        <v>625.41999999999996</v>
      </c>
      <c r="C62546" s="6">
        <v>168.81800000000001</v>
      </c>
      <c r="D62546" s="6">
        <v>208.36</v>
      </c>
      <c r="E62546" s="6">
        <v>115.53400000000001</v>
      </c>
    </row>
    <row r="62547" spans="2:5" x14ac:dyDescent="0.3">
      <c r="B62547">
        <v>625.42999999999995</v>
      </c>
      <c r="C62547" s="6">
        <v>169.59700000000001</v>
      </c>
      <c r="D62547" s="6">
        <v>207.61600000000001</v>
      </c>
      <c r="E62547" s="6">
        <v>116.37</v>
      </c>
    </row>
    <row r="62548" spans="2:5" x14ac:dyDescent="0.3">
      <c r="B62548">
        <v>625.44000000000005</v>
      </c>
      <c r="C62548" s="6">
        <v>169.91900000000001</v>
      </c>
      <c r="D62548" s="6">
        <v>206.83600000000001</v>
      </c>
      <c r="E62548" s="6">
        <v>117.389</v>
      </c>
    </row>
    <row r="62549" spans="2:5" x14ac:dyDescent="0.3">
      <c r="B62549">
        <v>625.45000000000005</v>
      </c>
      <c r="C62549" s="6">
        <v>169.876</v>
      </c>
      <c r="D62549" s="6">
        <v>206.19499999999999</v>
      </c>
      <c r="E62549" s="6">
        <v>118.53</v>
      </c>
    </row>
    <row r="62550" spans="2:5" x14ac:dyDescent="0.3">
      <c r="B62550">
        <v>625.46</v>
      </c>
      <c r="C62550" s="6">
        <v>169.60400000000001</v>
      </c>
      <c r="D62550" s="6">
        <v>205.83699999999999</v>
      </c>
      <c r="E62550" s="6">
        <v>119.712</v>
      </c>
    </row>
    <row r="62551" spans="2:5" x14ac:dyDescent="0.3">
      <c r="B62551">
        <v>625.47</v>
      </c>
      <c r="C62551" s="6">
        <v>169.221</v>
      </c>
      <c r="D62551" s="6">
        <v>205.82499999999999</v>
      </c>
      <c r="E62551" s="6">
        <v>120.837</v>
      </c>
    </row>
    <row r="62552" spans="2:5" x14ac:dyDescent="0.3">
      <c r="B62552">
        <v>625.48</v>
      </c>
      <c r="C62552" s="6">
        <v>168.79599999999999</v>
      </c>
      <c r="D62552" s="6">
        <v>206.12299999999999</v>
      </c>
      <c r="E62552" s="6">
        <v>121.79600000000001</v>
      </c>
    </row>
    <row r="62553" spans="2:5" x14ac:dyDescent="0.3">
      <c r="B62553">
        <v>625.49</v>
      </c>
      <c r="C62553" s="6">
        <v>168.34800000000001</v>
      </c>
      <c r="D62553" s="6">
        <v>206.60400000000001</v>
      </c>
      <c r="E62553" s="6">
        <v>122.485</v>
      </c>
    </row>
    <row r="62554" spans="2:5" x14ac:dyDescent="0.3">
      <c r="B62554">
        <v>625.5</v>
      </c>
      <c r="C62554" s="6">
        <v>167.86</v>
      </c>
      <c r="D62554" s="6">
        <v>207.102</v>
      </c>
      <c r="E62554" s="6">
        <v>122.81699999999999</v>
      </c>
    </row>
    <row r="62555" spans="2:5" x14ac:dyDescent="0.3">
      <c r="B62555">
        <v>625.51</v>
      </c>
      <c r="C62555" s="6">
        <v>167.316</v>
      </c>
      <c r="D62555" s="6">
        <v>207.46700000000001</v>
      </c>
      <c r="E62555" s="6">
        <v>122.744</v>
      </c>
    </row>
    <row r="62556" spans="2:5" x14ac:dyDescent="0.3">
      <c r="B62556">
        <v>625.52</v>
      </c>
      <c r="C62556" s="6">
        <v>166.71600000000001</v>
      </c>
      <c r="D62556" s="6">
        <v>207.608</v>
      </c>
      <c r="E62556" s="6">
        <v>122.26300000000001</v>
      </c>
    </row>
    <row r="62557" spans="2:5" x14ac:dyDescent="0.3">
      <c r="B62557">
        <v>625.53</v>
      </c>
      <c r="C62557" s="6">
        <v>166.09200000000001</v>
      </c>
      <c r="D62557" s="6">
        <v>207.524</v>
      </c>
      <c r="E62557" s="6">
        <v>121.429</v>
      </c>
    </row>
    <row r="62558" spans="2:5" x14ac:dyDescent="0.3">
      <c r="B62558">
        <v>625.54</v>
      </c>
      <c r="C62558" s="6">
        <v>165.50299999999999</v>
      </c>
      <c r="D62558" s="6">
        <v>207.28700000000001</v>
      </c>
      <c r="E62558" s="6">
        <v>120.358</v>
      </c>
    </row>
    <row r="62559" spans="2:5" x14ac:dyDescent="0.3">
      <c r="B62559">
        <v>625.54999999999995</v>
      </c>
      <c r="C62559" s="6">
        <v>165.011</v>
      </c>
      <c r="D62559" s="6">
        <v>207.01499999999999</v>
      </c>
      <c r="E62559" s="6">
        <v>119.21599999999999</v>
      </c>
    </row>
    <row r="62560" spans="2:5" x14ac:dyDescent="0.3">
      <c r="B62560">
        <v>625.55999999999995</v>
      </c>
      <c r="C62560" s="6">
        <v>164.66499999999999</v>
      </c>
      <c r="D62560" s="6">
        <v>206.83099999999999</v>
      </c>
      <c r="E62560" s="6">
        <v>118.206</v>
      </c>
    </row>
    <row r="62561" spans="2:5" x14ac:dyDescent="0.3">
      <c r="B62561">
        <v>625.57000000000005</v>
      </c>
      <c r="C62561" s="6">
        <v>164.49199999999999</v>
      </c>
      <c r="D62561" s="6">
        <v>206.822</v>
      </c>
      <c r="E62561" s="6">
        <v>117.51900000000001</v>
      </c>
    </row>
    <row r="62562" spans="2:5" x14ac:dyDescent="0.3">
      <c r="B62562">
        <v>625.58000000000004</v>
      </c>
      <c r="C62562" s="6">
        <v>164.49700000000001</v>
      </c>
      <c r="D62562" s="6">
        <v>207.01400000000001</v>
      </c>
      <c r="E62562" s="6">
        <v>117.29</v>
      </c>
    </row>
    <row r="62563" spans="2:5" x14ac:dyDescent="0.3">
      <c r="B62563">
        <v>625.59</v>
      </c>
      <c r="C62563" s="6">
        <v>164.679</v>
      </c>
      <c r="D62563" s="6">
        <v>207.35400000000001</v>
      </c>
      <c r="E62563" s="6">
        <v>117.55200000000001</v>
      </c>
    </row>
    <row r="62564" spans="2:5" x14ac:dyDescent="0.3">
      <c r="B62564">
        <v>625.6</v>
      </c>
      <c r="C62564" s="6">
        <v>165.03299999999999</v>
      </c>
      <c r="D62564" s="6">
        <v>207.73</v>
      </c>
      <c r="E62564" s="6">
        <v>118.22499999999999</v>
      </c>
    </row>
    <row r="62565" spans="2:5" x14ac:dyDescent="0.3">
      <c r="B62565">
        <v>625.61</v>
      </c>
      <c r="C62565" s="6">
        <v>165.542</v>
      </c>
      <c r="D62565" s="6">
        <v>207.99600000000001</v>
      </c>
      <c r="E62565" s="6">
        <v>119.13500000000001</v>
      </c>
    </row>
    <row r="62566" spans="2:5" x14ac:dyDescent="0.3">
      <c r="B62566">
        <v>625.62</v>
      </c>
      <c r="C62566" s="6">
        <v>166.16200000000001</v>
      </c>
      <c r="D62566" s="6">
        <v>208.02199999999999</v>
      </c>
      <c r="E62566" s="6">
        <v>120.069</v>
      </c>
    </row>
    <row r="62567" spans="2:5" x14ac:dyDescent="0.3">
      <c r="B62567">
        <v>625.63</v>
      </c>
      <c r="C62567" s="6">
        <v>166.809</v>
      </c>
      <c r="D62567" s="6">
        <v>207.727</v>
      </c>
      <c r="E62567" s="6">
        <v>120.833</v>
      </c>
    </row>
    <row r="62568" spans="2:5" x14ac:dyDescent="0.3">
      <c r="B62568">
        <v>625.64</v>
      </c>
      <c r="C62568" s="6">
        <v>167.376</v>
      </c>
      <c r="D62568" s="6">
        <v>207.10900000000001</v>
      </c>
      <c r="E62568" s="6">
        <v>121.29300000000001</v>
      </c>
    </row>
    <row r="62569" spans="2:5" x14ac:dyDescent="0.3">
      <c r="B62569">
        <v>625.65</v>
      </c>
      <c r="C62569" s="6">
        <v>167.762</v>
      </c>
      <c r="D62569" s="6">
        <v>206.23500000000001</v>
      </c>
      <c r="E62569" s="6">
        <v>121.395</v>
      </c>
    </row>
    <row r="62570" spans="2:5" x14ac:dyDescent="0.3">
      <c r="B62570">
        <v>625.66</v>
      </c>
      <c r="C62570" s="6">
        <v>167.92099999999999</v>
      </c>
      <c r="D62570" s="6">
        <v>205.221</v>
      </c>
      <c r="E62570" s="6">
        <v>121.15900000000001</v>
      </c>
    </row>
    <row r="62571" spans="2:5" x14ac:dyDescent="0.3">
      <c r="B62571">
        <v>625.66999999999996</v>
      </c>
      <c r="C62571" s="6">
        <v>167.89099999999999</v>
      </c>
      <c r="D62571" s="6">
        <v>204.20400000000001</v>
      </c>
      <c r="E62571" s="6">
        <v>120.669</v>
      </c>
    </row>
    <row r="62572" spans="2:5" x14ac:dyDescent="0.3">
      <c r="B62572">
        <v>625.67999999999995</v>
      </c>
      <c r="C62572" s="6">
        <v>167.78899999999999</v>
      </c>
      <c r="D62572" s="6">
        <v>203.30799999999999</v>
      </c>
      <c r="E62572" s="6">
        <v>120.053</v>
      </c>
    </row>
    <row r="62573" spans="2:5" x14ac:dyDescent="0.3">
      <c r="B62573">
        <v>625.69000000000005</v>
      </c>
      <c r="C62573" s="6">
        <v>167.77500000000001</v>
      </c>
      <c r="D62573" s="6">
        <v>202.62799999999999</v>
      </c>
      <c r="E62573" s="6">
        <v>119.47</v>
      </c>
    </row>
    <row r="62574" spans="2:5" x14ac:dyDescent="0.3">
      <c r="B62574">
        <v>625.70000000000005</v>
      </c>
      <c r="C62574" s="6">
        <v>167.99600000000001</v>
      </c>
      <c r="D62574" s="6">
        <v>202.21299999999999</v>
      </c>
      <c r="E62574" s="6">
        <v>119.086</v>
      </c>
    </row>
    <row r="62575" spans="2:5" x14ac:dyDescent="0.3">
      <c r="B62575">
        <v>625.71</v>
      </c>
      <c r="C62575" s="6">
        <v>168.524</v>
      </c>
      <c r="D62575" s="6">
        <v>202.06800000000001</v>
      </c>
      <c r="E62575" s="6">
        <v>119.039</v>
      </c>
    </row>
    <row r="62576" spans="2:5" x14ac:dyDescent="0.3">
      <c r="B62576">
        <v>625.72</v>
      </c>
      <c r="C62576" s="6">
        <v>169.316</v>
      </c>
      <c r="D62576" s="6">
        <v>202.15700000000001</v>
      </c>
      <c r="E62576" s="6">
        <v>119.402</v>
      </c>
    </row>
    <row r="62577" spans="2:5" x14ac:dyDescent="0.3">
      <c r="B62577">
        <v>625.73</v>
      </c>
      <c r="C62577" s="6">
        <v>170.20599999999999</v>
      </c>
      <c r="D62577" s="6">
        <v>202.42400000000001</v>
      </c>
      <c r="E62577" s="6">
        <v>120.164</v>
      </c>
    </row>
    <row r="62578" spans="2:5" x14ac:dyDescent="0.3">
      <c r="B62578">
        <v>625.74</v>
      </c>
      <c r="C62578" s="6">
        <v>170.94800000000001</v>
      </c>
      <c r="D62578" s="6">
        <v>202.816</v>
      </c>
      <c r="E62578" s="6">
        <v>121.22799999999999</v>
      </c>
    </row>
    <row r="62579" spans="2:5" x14ac:dyDescent="0.3">
      <c r="B62579">
        <v>625.75</v>
      </c>
      <c r="C62579" s="6">
        <v>171.28399999999999</v>
      </c>
      <c r="D62579" s="6">
        <v>203.30199999999999</v>
      </c>
      <c r="E62579" s="6">
        <v>122.449</v>
      </c>
    </row>
    <row r="62580" spans="2:5" x14ac:dyDescent="0.3">
      <c r="B62580">
        <v>625.76</v>
      </c>
      <c r="C62580" s="6">
        <v>171.03800000000001</v>
      </c>
      <c r="D62580" s="6">
        <v>203.87299999999999</v>
      </c>
      <c r="E62580" s="6">
        <v>123.678</v>
      </c>
    </row>
    <row r="62581" spans="2:5" x14ac:dyDescent="0.3">
      <c r="B62581">
        <v>625.77</v>
      </c>
      <c r="C62581" s="6">
        <v>170.19399999999999</v>
      </c>
      <c r="D62581" s="6">
        <v>204.52099999999999</v>
      </c>
      <c r="E62581" s="6">
        <v>124.80200000000001</v>
      </c>
    </row>
    <row r="62582" spans="2:5" x14ac:dyDescent="0.3">
      <c r="B62582">
        <v>625.78</v>
      </c>
      <c r="C62582" s="6">
        <v>168.91300000000001</v>
      </c>
      <c r="D62582" s="6">
        <v>205.22200000000001</v>
      </c>
      <c r="E62582" s="6">
        <v>125.761</v>
      </c>
    </row>
    <row r="62583" spans="2:5" x14ac:dyDescent="0.3">
      <c r="B62583">
        <v>625.79</v>
      </c>
      <c r="C62583" s="6">
        <v>167.5</v>
      </c>
      <c r="D62583" s="6">
        <v>205.91900000000001</v>
      </c>
      <c r="E62583" s="6">
        <v>126.54</v>
      </c>
    </row>
    <row r="62584" spans="2:5" x14ac:dyDescent="0.3">
      <c r="B62584">
        <v>625.79999999999995</v>
      </c>
      <c r="C62584" s="6">
        <v>166.297</v>
      </c>
      <c r="D62584" s="6">
        <v>206.53</v>
      </c>
      <c r="E62584" s="6">
        <v>127.142</v>
      </c>
    </row>
    <row r="62585" spans="2:5" x14ac:dyDescent="0.3">
      <c r="B62585">
        <v>625.80999999999995</v>
      </c>
      <c r="C62585" s="6">
        <v>165.571</v>
      </c>
      <c r="D62585" s="6">
        <v>206.97200000000001</v>
      </c>
      <c r="E62585" s="6">
        <v>127.565</v>
      </c>
    </row>
    <row r="62586" spans="2:5" x14ac:dyDescent="0.3">
      <c r="B62586">
        <v>625.82000000000005</v>
      </c>
      <c r="C62586" s="6">
        <v>165.43299999999999</v>
      </c>
      <c r="D62586" s="6">
        <v>207.18799999999999</v>
      </c>
      <c r="E62586" s="6">
        <v>127.792</v>
      </c>
    </row>
    <row r="62587" spans="2:5" x14ac:dyDescent="0.3">
      <c r="B62587">
        <v>625.83000000000004</v>
      </c>
      <c r="C62587" s="6">
        <v>165.81899999999999</v>
      </c>
      <c r="D62587" s="6">
        <v>207.166</v>
      </c>
      <c r="E62587" s="6">
        <v>127.794</v>
      </c>
    </row>
    <row r="62588" spans="2:5" x14ac:dyDescent="0.3">
      <c r="B62588">
        <v>625.84</v>
      </c>
      <c r="C62588" s="6">
        <v>166.54400000000001</v>
      </c>
      <c r="D62588" s="6">
        <v>206.94300000000001</v>
      </c>
      <c r="E62588" s="6">
        <v>127.551</v>
      </c>
    </row>
    <row r="62589" spans="2:5" x14ac:dyDescent="0.3">
      <c r="B62589">
        <v>625.85</v>
      </c>
      <c r="C62589" s="6">
        <v>167.387</v>
      </c>
      <c r="D62589" s="6">
        <v>206.6</v>
      </c>
      <c r="E62589" s="6">
        <v>127.065</v>
      </c>
    </row>
    <row r="62590" spans="2:5" x14ac:dyDescent="0.3">
      <c r="B62590">
        <v>625.86</v>
      </c>
      <c r="C62590" s="6">
        <v>168.173</v>
      </c>
      <c r="D62590" s="6">
        <v>206.245</v>
      </c>
      <c r="E62590" s="6">
        <v>126.366</v>
      </c>
    </row>
    <row r="62591" spans="2:5" x14ac:dyDescent="0.3">
      <c r="B62591">
        <v>625.87</v>
      </c>
      <c r="C62591" s="6">
        <v>168.81100000000001</v>
      </c>
      <c r="D62591" s="6">
        <v>205.994</v>
      </c>
      <c r="E62591" s="6">
        <v>125.506</v>
      </c>
    </row>
    <row r="62592" spans="2:5" x14ac:dyDescent="0.3">
      <c r="B62592">
        <v>625.88</v>
      </c>
      <c r="C62592" s="6">
        <v>169.303</v>
      </c>
      <c r="D62592" s="6">
        <v>205.94499999999999</v>
      </c>
      <c r="E62592" s="6">
        <v>124.54</v>
      </c>
    </row>
    <row r="62593" spans="2:5" x14ac:dyDescent="0.3">
      <c r="B62593">
        <v>625.89</v>
      </c>
      <c r="C62593" s="6">
        <v>169.70599999999999</v>
      </c>
      <c r="D62593" s="6">
        <v>206.142</v>
      </c>
      <c r="E62593" s="6">
        <v>123.50700000000001</v>
      </c>
    </row>
    <row r="62594" spans="2:5" x14ac:dyDescent="0.3">
      <c r="B62594">
        <v>625.9</v>
      </c>
      <c r="C62594" s="6">
        <v>170.101</v>
      </c>
      <c r="D62594" s="6">
        <v>206.55500000000001</v>
      </c>
      <c r="E62594" s="6">
        <v>122.42700000000001</v>
      </c>
    </row>
    <row r="62595" spans="2:5" x14ac:dyDescent="0.3">
      <c r="B62595">
        <v>625.91</v>
      </c>
      <c r="C62595" s="6">
        <v>170.553</v>
      </c>
      <c r="D62595" s="6">
        <v>207.072</v>
      </c>
      <c r="E62595" s="6">
        <v>121.303</v>
      </c>
    </row>
    <row r="62596" spans="2:5" x14ac:dyDescent="0.3">
      <c r="B62596">
        <v>625.91999999999996</v>
      </c>
      <c r="C62596" s="6">
        <v>171.09200000000001</v>
      </c>
      <c r="D62596" s="6">
        <v>207.52600000000001</v>
      </c>
      <c r="E62596" s="6">
        <v>120.14100000000001</v>
      </c>
    </row>
    <row r="62597" spans="2:5" x14ac:dyDescent="0.3">
      <c r="B62597">
        <v>625.92999999999995</v>
      </c>
      <c r="C62597" s="6">
        <v>171.691</v>
      </c>
      <c r="D62597" s="6">
        <v>207.745</v>
      </c>
      <c r="E62597" s="6">
        <v>118.973</v>
      </c>
    </row>
    <row r="62598" spans="2:5" x14ac:dyDescent="0.3">
      <c r="B62598">
        <v>625.94000000000005</v>
      </c>
      <c r="C62598" s="6">
        <v>172.273</v>
      </c>
      <c r="D62598" s="6">
        <v>207.601</v>
      </c>
      <c r="E62598" s="6">
        <v>117.861</v>
      </c>
    </row>
    <row r="62599" spans="2:5" x14ac:dyDescent="0.3">
      <c r="B62599">
        <v>625.95000000000005</v>
      </c>
      <c r="C62599" s="6">
        <v>172.72900000000001</v>
      </c>
      <c r="D62599" s="6">
        <v>207.05099999999999</v>
      </c>
      <c r="E62599" s="6">
        <v>116.9</v>
      </c>
    </row>
    <row r="62600" spans="2:5" x14ac:dyDescent="0.3">
      <c r="B62600">
        <v>625.96</v>
      </c>
      <c r="C62600" s="6">
        <v>172.952</v>
      </c>
      <c r="D62600" s="6">
        <v>206.142</v>
      </c>
      <c r="E62600" s="6">
        <v>116.199</v>
      </c>
    </row>
    <row r="62601" spans="2:5" x14ac:dyDescent="0.3">
      <c r="B62601">
        <v>625.97</v>
      </c>
      <c r="C62601" s="6">
        <v>172.88399999999999</v>
      </c>
      <c r="D62601" s="6">
        <v>204.98599999999999</v>
      </c>
      <c r="E62601" s="6">
        <v>115.86</v>
      </c>
    </row>
    <row r="62602" spans="2:5" x14ac:dyDescent="0.3">
      <c r="B62602">
        <v>625.98</v>
      </c>
      <c r="C62602" s="6">
        <v>172.54</v>
      </c>
      <c r="D62602" s="6">
        <v>203.72300000000001</v>
      </c>
      <c r="E62602" s="6">
        <v>115.961</v>
      </c>
    </row>
    <row r="62603" spans="2:5" x14ac:dyDescent="0.3">
      <c r="B62603">
        <v>625.99</v>
      </c>
      <c r="C62603" s="6">
        <v>172.005</v>
      </c>
      <c r="D62603" s="6">
        <v>202.48500000000001</v>
      </c>
      <c r="E62603" s="6">
        <v>116.536</v>
      </c>
    </row>
    <row r="62604" spans="2:5" x14ac:dyDescent="0.3">
      <c r="B62604">
        <v>626</v>
      </c>
      <c r="C62604" s="6">
        <v>171.40100000000001</v>
      </c>
      <c r="D62604" s="6">
        <v>201.37</v>
      </c>
      <c r="E62604" s="6">
        <v>117.56100000000001</v>
      </c>
    </row>
    <row r="62605" spans="2:5" x14ac:dyDescent="0.3">
      <c r="B62605">
        <v>626.01</v>
      </c>
      <c r="C62605" s="6">
        <v>170.846</v>
      </c>
      <c r="D62605" s="6">
        <v>200.434</v>
      </c>
      <c r="E62605" s="6">
        <v>118.94499999999999</v>
      </c>
    </row>
    <row r="62606" spans="2:5" x14ac:dyDescent="0.3">
      <c r="B62606">
        <v>626.02</v>
      </c>
      <c r="C62606" s="6">
        <v>170.417</v>
      </c>
      <c r="D62606" s="6">
        <v>199.69200000000001</v>
      </c>
      <c r="E62606" s="6">
        <v>120.518</v>
      </c>
    </row>
    <row r="62607" spans="2:5" x14ac:dyDescent="0.3">
      <c r="B62607">
        <v>626.03</v>
      </c>
      <c r="C62607" s="6">
        <v>170.14400000000001</v>
      </c>
      <c r="D62607" s="6">
        <v>199.12100000000001</v>
      </c>
      <c r="E62607" s="6">
        <v>122.039</v>
      </c>
    </row>
    <row r="62608" spans="2:5" x14ac:dyDescent="0.3">
      <c r="B62608">
        <v>626.04</v>
      </c>
      <c r="C62608" s="6">
        <v>170.02</v>
      </c>
      <c r="D62608" s="6">
        <v>198.67099999999999</v>
      </c>
      <c r="E62608" s="6">
        <v>123.232</v>
      </c>
    </row>
    <row r="62609" spans="2:5" x14ac:dyDescent="0.3">
      <c r="B62609">
        <v>626.04999999999995</v>
      </c>
      <c r="C62609" s="6">
        <v>170.018</v>
      </c>
      <c r="D62609" s="6">
        <v>198.27099999999999</v>
      </c>
      <c r="E62609" s="6">
        <v>123.83499999999999</v>
      </c>
    </row>
    <row r="62610" spans="2:5" x14ac:dyDescent="0.3">
      <c r="B62610">
        <v>626.05999999999995</v>
      </c>
      <c r="C62610" s="6">
        <v>170.09899999999999</v>
      </c>
      <c r="D62610" s="6">
        <v>197.84700000000001</v>
      </c>
      <c r="E62610" s="6">
        <v>123.67</v>
      </c>
    </row>
    <row r="62611" spans="2:5" x14ac:dyDescent="0.3">
      <c r="B62611">
        <v>626.07000000000005</v>
      </c>
      <c r="C62611" s="6">
        <v>170.21700000000001</v>
      </c>
      <c r="D62611" s="6">
        <v>197.35400000000001</v>
      </c>
      <c r="E62611" s="6">
        <v>122.69799999999999</v>
      </c>
    </row>
    <row r="62612" spans="2:5" x14ac:dyDescent="0.3">
      <c r="B62612">
        <v>626.08000000000004</v>
      </c>
      <c r="C62612" s="6">
        <v>170.32400000000001</v>
      </c>
      <c r="D62612" s="6">
        <v>196.792</v>
      </c>
      <c r="E62612" s="6">
        <v>121.047</v>
      </c>
    </row>
    <row r="62613" spans="2:5" x14ac:dyDescent="0.3">
      <c r="B62613">
        <v>626.09</v>
      </c>
      <c r="C62613" s="6">
        <v>170.38300000000001</v>
      </c>
      <c r="D62613" s="6">
        <v>196.221</v>
      </c>
      <c r="E62613" s="6">
        <v>118.988</v>
      </c>
    </row>
    <row r="62614" spans="2:5" x14ac:dyDescent="0.3">
      <c r="B62614">
        <v>626.1</v>
      </c>
      <c r="C62614" s="6">
        <v>170.38499999999999</v>
      </c>
      <c r="D62614" s="6">
        <v>195.751</v>
      </c>
      <c r="E62614" s="6">
        <v>116.872</v>
      </c>
    </row>
    <row r="62615" spans="2:5" x14ac:dyDescent="0.3">
      <c r="B62615">
        <v>626.11</v>
      </c>
      <c r="C62615" s="6">
        <v>170.36099999999999</v>
      </c>
      <c r="D62615" s="6">
        <v>195.51300000000001</v>
      </c>
      <c r="E62615" s="6">
        <v>115.036</v>
      </c>
    </row>
    <row r="62616" spans="2:5" x14ac:dyDescent="0.3">
      <c r="B62616">
        <v>626.12</v>
      </c>
      <c r="C62616" s="6">
        <v>170.374</v>
      </c>
      <c r="D62616" s="6">
        <v>195.61799999999999</v>
      </c>
      <c r="E62616" s="6">
        <v>113.711</v>
      </c>
    </row>
    <row r="62617" spans="2:5" x14ac:dyDescent="0.3">
      <c r="B62617">
        <v>626.13</v>
      </c>
      <c r="C62617" s="6">
        <v>170.483</v>
      </c>
      <c r="D62617" s="6">
        <v>196.13200000000001</v>
      </c>
      <c r="E62617" s="6">
        <v>112.977</v>
      </c>
    </row>
    <row r="62618" spans="2:5" x14ac:dyDescent="0.3">
      <c r="B62618">
        <v>626.14</v>
      </c>
      <c r="C62618" s="6">
        <v>170.71</v>
      </c>
      <c r="D62618" s="6">
        <v>197.04900000000001</v>
      </c>
      <c r="E62618" s="6">
        <v>112.765</v>
      </c>
    </row>
    <row r="62619" spans="2:5" x14ac:dyDescent="0.3">
      <c r="B62619">
        <v>626.15</v>
      </c>
      <c r="C62619" s="6">
        <v>171.00899999999999</v>
      </c>
      <c r="D62619" s="6">
        <v>198.292</v>
      </c>
      <c r="E62619" s="6">
        <v>112.913</v>
      </c>
    </row>
    <row r="62620" spans="2:5" x14ac:dyDescent="0.3">
      <c r="B62620">
        <v>626.16</v>
      </c>
      <c r="C62620" s="6">
        <v>171.27</v>
      </c>
      <c r="D62620" s="6">
        <v>199.721</v>
      </c>
      <c r="E62620" s="6">
        <v>113.245</v>
      </c>
    </row>
    <row r="62621" spans="2:5" x14ac:dyDescent="0.3">
      <c r="B62621">
        <v>626.16999999999996</v>
      </c>
      <c r="C62621" s="6">
        <v>171.35499999999999</v>
      </c>
      <c r="D62621" s="6">
        <v>201.15299999999999</v>
      </c>
      <c r="E62621" s="6">
        <v>113.636</v>
      </c>
    </row>
    <row r="62622" spans="2:5" x14ac:dyDescent="0.3">
      <c r="B62622">
        <v>626.17999999999995</v>
      </c>
      <c r="C62622" s="6">
        <v>171.15600000000001</v>
      </c>
      <c r="D62622" s="6">
        <v>202.398</v>
      </c>
      <c r="E62622" s="6">
        <v>114.02200000000001</v>
      </c>
    </row>
    <row r="62623" spans="2:5" x14ac:dyDescent="0.3">
      <c r="B62623">
        <v>626.19000000000005</v>
      </c>
      <c r="C62623" s="6">
        <v>170.643</v>
      </c>
      <c r="D62623" s="6">
        <v>203.29499999999999</v>
      </c>
      <c r="E62623" s="6">
        <v>114.373</v>
      </c>
    </row>
    <row r="62624" spans="2:5" x14ac:dyDescent="0.3">
      <c r="B62624">
        <v>626.20000000000005</v>
      </c>
      <c r="C62624" s="6">
        <v>169.89400000000001</v>
      </c>
      <c r="D62624" s="6">
        <v>203.76900000000001</v>
      </c>
      <c r="E62624" s="6">
        <v>114.65300000000001</v>
      </c>
    </row>
    <row r="62625" spans="2:5" x14ac:dyDescent="0.3">
      <c r="B62625">
        <v>626.21</v>
      </c>
      <c r="C62625" s="6">
        <v>169.08099999999999</v>
      </c>
      <c r="D62625" s="6">
        <v>203.858</v>
      </c>
      <c r="E62625" s="6">
        <v>114.792</v>
      </c>
    </row>
    <row r="62626" spans="2:5" x14ac:dyDescent="0.3">
      <c r="B62626">
        <v>626.22</v>
      </c>
      <c r="C62626" s="6">
        <v>168.42099999999999</v>
      </c>
      <c r="D62626" s="6">
        <v>203.72</v>
      </c>
      <c r="E62626" s="6">
        <v>114.70699999999999</v>
      </c>
    </row>
    <row r="62627" spans="2:5" x14ac:dyDescent="0.3">
      <c r="B62627">
        <v>626.23</v>
      </c>
      <c r="C62627" s="6">
        <v>168.10499999999999</v>
      </c>
      <c r="D62627" s="6">
        <v>203.59700000000001</v>
      </c>
      <c r="E62627" s="6">
        <v>114.352</v>
      </c>
    </row>
    <row r="62628" spans="2:5" x14ac:dyDescent="0.3">
      <c r="B62628">
        <v>626.24</v>
      </c>
      <c r="C62628" s="6">
        <v>168.24199999999999</v>
      </c>
      <c r="D62628" s="6">
        <v>203.733</v>
      </c>
      <c r="E62628" s="6">
        <v>113.758</v>
      </c>
    </row>
    <row r="62629" spans="2:5" x14ac:dyDescent="0.3">
      <c r="B62629">
        <v>626.25</v>
      </c>
      <c r="C62629" s="6">
        <v>168.81399999999999</v>
      </c>
      <c r="D62629" s="6">
        <v>204.298</v>
      </c>
      <c r="E62629" s="6">
        <v>113.03400000000001</v>
      </c>
    </row>
    <row r="62630" spans="2:5" x14ac:dyDescent="0.3">
      <c r="B62630">
        <v>626.26</v>
      </c>
      <c r="C62630" s="6">
        <v>169.68</v>
      </c>
      <c r="D62630" s="6">
        <v>205.32300000000001</v>
      </c>
      <c r="E62630" s="6">
        <v>112.32299999999999</v>
      </c>
    </row>
    <row r="62631" spans="2:5" x14ac:dyDescent="0.3">
      <c r="B62631">
        <v>626.27</v>
      </c>
      <c r="C62631" s="6">
        <v>170.625</v>
      </c>
      <c r="D62631" s="6">
        <v>206.684</v>
      </c>
      <c r="E62631" s="6">
        <v>111.74</v>
      </c>
    </row>
    <row r="62632" spans="2:5" x14ac:dyDescent="0.3">
      <c r="B62632">
        <v>626.28</v>
      </c>
      <c r="C62632" s="6">
        <v>171.42599999999999</v>
      </c>
      <c r="D62632" s="6">
        <v>208.14699999999999</v>
      </c>
      <c r="E62632" s="6">
        <v>111.319</v>
      </c>
    </row>
    <row r="62633" spans="2:5" x14ac:dyDescent="0.3">
      <c r="B62633">
        <v>626.29</v>
      </c>
      <c r="C62633" s="6">
        <v>171.916</v>
      </c>
      <c r="D62633" s="6">
        <v>209.43100000000001</v>
      </c>
      <c r="E62633" s="6">
        <v>111.023</v>
      </c>
    </row>
    <row r="62634" spans="2:5" x14ac:dyDescent="0.3">
      <c r="B62634">
        <v>626.29999999999995</v>
      </c>
      <c r="C62634" s="6">
        <v>172.02799999999999</v>
      </c>
      <c r="D62634" s="6">
        <v>210.298</v>
      </c>
      <c r="E62634" s="6">
        <v>110.779</v>
      </c>
    </row>
    <row r="62635" spans="2:5" x14ac:dyDescent="0.3">
      <c r="B62635">
        <v>626.30999999999995</v>
      </c>
      <c r="C62635" s="6">
        <v>171.79300000000001</v>
      </c>
      <c r="D62635" s="6">
        <v>210.61199999999999</v>
      </c>
      <c r="E62635" s="6">
        <v>110.53700000000001</v>
      </c>
    </row>
    <row r="62636" spans="2:5" x14ac:dyDescent="0.3">
      <c r="B62636">
        <v>626.32000000000005</v>
      </c>
      <c r="C62636" s="6">
        <v>171.31100000000001</v>
      </c>
      <c r="D62636" s="6">
        <v>210.36799999999999</v>
      </c>
      <c r="E62636" s="6">
        <v>110.304</v>
      </c>
    </row>
    <row r="62637" spans="2:5" x14ac:dyDescent="0.3">
      <c r="B62637">
        <v>626.33000000000004</v>
      </c>
      <c r="C62637" s="6">
        <v>170.70500000000001</v>
      </c>
      <c r="D62637" s="6">
        <v>209.69399999999999</v>
      </c>
      <c r="E62637" s="6">
        <v>110.13800000000001</v>
      </c>
    </row>
    <row r="62638" spans="2:5" x14ac:dyDescent="0.3">
      <c r="B62638">
        <v>626.34</v>
      </c>
      <c r="C62638" s="6">
        <v>170.08600000000001</v>
      </c>
      <c r="D62638" s="6">
        <v>208.804</v>
      </c>
      <c r="E62638" s="6">
        <v>110.117</v>
      </c>
    </row>
    <row r="62639" spans="2:5" x14ac:dyDescent="0.3">
      <c r="B62639">
        <v>626.35</v>
      </c>
      <c r="C62639" s="6">
        <v>169.529</v>
      </c>
      <c r="D62639" s="6">
        <v>207.94499999999999</v>
      </c>
      <c r="E62639" s="6">
        <v>110.29</v>
      </c>
    </row>
    <row r="62640" spans="2:5" x14ac:dyDescent="0.3">
      <c r="B62640">
        <v>626.36</v>
      </c>
      <c r="C62640" s="6">
        <v>169.07</v>
      </c>
      <c r="D62640" s="6">
        <v>207.328</v>
      </c>
      <c r="E62640" s="6">
        <v>110.658</v>
      </c>
    </row>
    <row r="62641" spans="2:5" x14ac:dyDescent="0.3">
      <c r="B62641">
        <v>626.37</v>
      </c>
      <c r="C62641" s="6">
        <v>168.71799999999999</v>
      </c>
      <c r="D62641" s="6">
        <v>207.07599999999999</v>
      </c>
      <c r="E62641" s="6">
        <v>111.172</v>
      </c>
    </row>
    <row r="62642" spans="2:5" x14ac:dyDescent="0.3">
      <c r="B62642">
        <v>626.38</v>
      </c>
      <c r="C62642" s="6">
        <v>168.47900000000001</v>
      </c>
      <c r="D62642" s="6">
        <v>207.197</v>
      </c>
      <c r="E62642" s="6">
        <v>111.755</v>
      </c>
    </row>
    <row r="62643" spans="2:5" x14ac:dyDescent="0.3">
      <c r="B62643">
        <v>626.39</v>
      </c>
      <c r="C62643" s="6">
        <v>168.375</v>
      </c>
      <c r="D62643" s="6">
        <v>207.59100000000001</v>
      </c>
      <c r="E62643" s="6">
        <v>112.32599999999999</v>
      </c>
    </row>
    <row r="62644" spans="2:5" x14ac:dyDescent="0.3">
      <c r="B62644">
        <v>626.4</v>
      </c>
      <c r="C62644" s="6">
        <v>168.45699999999999</v>
      </c>
      <c r="D62644" s="6">
        <v>208.08500000000001</v>
      </c>
      <c r="E62644" s="6">
        <v>112.81699999999999</v>
      </c>
    </row>
    <row r="62645" spans="2:5" x14ac:dyDescent="0.3">
      <c r="B62645">
        <v>626.41</v>
      </c>
      <c r="C62645" s="6">
        <v>168.79300000000001</v>
      </c>
      <c r="D62645" s="6">
        <v>208.48500000000001</v>
      </c>
      <c r="E62645" s="6">
        <v>113.184</v>
      </c>
    </row>
    <row r="62646" spans="2:5" x14ac:dyDescent="0.3">
      <c r="B62646">
        <v>626.41999999999996</v>
      </c>
      <c r="C62646" s="6">
        <v>169.447</v>
      </c>
      <c r="D62646" s="6">
        <v>208.62700000000001</v>
      </c>
      <c r="E62646" s="6">
        <v>113.41800000000001</v>
      </c>
    </row>
    <row r="62647" spans="2:5" x14ac:dyDescent="0.3">
      <c r="B62647">
        <v>626.42999999999995</v>
      </c>
      <c r="C62647" s="6">
        <v>170.44800000000001</v>
      </c>
      <c r="D62647" s="6">
        <v>208.422</v>
      </c>
      <c r="E62647" s="6">
        <v>113.53700000000001</v>
      </c>
    </row>
    <row r="62648" spans="2:5" x14ac:dyDescent="0.3">
      <c r="B62648">
        <v>626.44000000000005</v>
      </c>
      <c r="C62648" s="6">
        <v>171.761</v>
      </c>
      <c r="D62648" s="6">
        <v>207.86799999999999</v>
      </c>
      <c r="E62648" s="6">
        <v>113.587</v>
      </c>
    </row>
    <row r="62649" spans="2:5" x14ac:dyDescent="0.3">
      <c r="B62649">
        <v>626.45000000000005</v>
      </c>
      <c r="C62649" s="6">
        <v>173.28700000000001</v>
      </c>
      <c r="D62649" s="6">
        <v>207.04499999999999</v>
      </c>
      <c r="E62649" s="6">
        <v>113.622</v>
      </c>
    </row>
    <row r="62650" spans="2:5" x14ac:dyDescent="0.3">
      <c r="B62650">
        <v>626.46</v>
      </c>
      <c r="C62650" s="6">
        <v>174.87299999999999</v>
      </c>
      <c r="D62650" s="6">
        <v>206.07400000000001</v>
      </c>
      <c r="E62650" s="6">
        <v>113.691</v>
      </c>
    </row>
    <row r="62651" spans="2:5" x14ac:dyDescent="0.3">
      <c r="B62651">
        <v>626.47</v>
      </c>
      <c r="C62651" s="6">
        <v>176.34700000000001</v>
      </c>
      <c r="D62651" s="6">
        <v>205.08</v>
      </c>
      <c r="E62651" s="6">
        <v>113.82299999999999</v>
      </c>
    </row>
    <row r="62652" spans="2:5" x14ac:dyDescent="0.3">
      <c r="B62652">
        <v>626.48</v>
      </c>
      <c r="C62652" s="6">
        <v>177.55500000000001</v>
      </c>
      <c r="D62652" s="6">
        <v>204.15600000000001</v>
      </c>
      <c r="E62652" s="6">
        <v>114.033</v>
      </c>
    </row>
    <row r="62653" spans="2:5" x14ac:dyDescent="0.3">
      <c r="B62653">
        <v>626.49</v>
      </c>
      <c r="C62653" s="6">
        <v>178.40100000000001</v>
      </c>
      <c r="D62653" s="6">
        <v>203.34700000000001</v>
      </c>
      <c r="E62653" s="6">
        <v>114.33</v>
      </c>
    </row>
    <row r="62654" spans="2:5" x14ac:dyDescent="0.3">
      <c r="B62654">
        <v>626.5</v>
      </c>
      <c r="C62654" s="6">
        <v>178.85900000000001</v>
      </c>
      <c r="D62654" s="6">
        <v>202.66200000000001</v>
      </c>
      <c r="E62654" s="6">
        <v>114.732</v>
      </c>
    </row>
    <row r="62655" spans="2:5" x14ac:dyDescent="0.3">
      <c r="B62655">
        <v>626.51</v>
      </c>
      <c r="C62655" s="6">
        <v>178.97200000000001</v>
      </c>
      <c r="D62655" s="6">
        <v>202.09200000000001</v>
      </c>
      <c r="E62655" s="6">
        <v>115.256</v>
      </c>
    </row>
    <row r="62656" spans="2:5" x14ac:dyDescent="0.3">
      <c r="B62656">
        <v>626.52</v>
      </c>
      <c r="C62656" s="6">
        <v>178.82599999999999</v>
      </c>
      <c r="D62656" s="6">
        <v>201.63900000000001</v>
      </c>
      <c r="E62656" s="6">
        <v>115.91</v>
      </c>
    </row>
    <row r="62657" spans="2:5" x14ac:dyDescent="0.3">
      <c r="B62657">
        <v>626.53</v>
      </c>
      <c r="C62657" s="6">
        <v>178.52</v>
      </c>
      <c r="D62657" s="6">
        <v>201.316</v>
      </c>
      <c r="E62657" s="6">
        <v>116.672</v>
      </c>
    </row>
    <row r="62658" spans="2:5" x14ac:dyDescent="0.3">
      <c r="B62658">
        <v>626.54</v>
      </c>
      <c r="C62658" s="6">
        <v>178.12799999999999</v>
      </c>
      <c r="D62658" s="6">
        <v>201.15100000000001</v>
      </c>
      <c r="E62658" s="6">
        <v>117.483</v>
      </c>
    </row>
    <row r="62659" spans="2:5" x14ac:dyDescent="0.3">
      <c r="B62659">
        <v>626.54999999999995</v>
      </c>
      <c r="C62659" s="6">
        <v>177.68700000000001</v>
      </c>
      <c r="D62659" s="6">
        <v>201.16200000000001</v>
      </c>
      <c r="E62659" s="6">
        <v>118.255</v>
      </c>
    </row>
    <row r="62660" spans="2:5" x14ac:dyDescent="0.3">
      <c r="B62660">
        <v>626.55999999999995</v>
      </c>
      <c r="C62660" s="6">
        <v>177.19800000000001</v>
      </c>
      <c r="D62660" s="6">
        <v>201.34</v>
      </c>
      <c r="E62660" s="6">
        <v>118.893</v>
      </c>
    </row>
    <row r="62661" spans="2:5" x14ac:dyDescent="0.3">
      <c r="B62661">
        <v>626.57000000000005</v>
      </c>
      <c r="C62661" s="6">
        <v>176.64</v>
      </c>
      <c r="D62661" s="6">
        <v>201.63399999999999</v>
      </c>
      <c r="E62661" s="6">
        <v>119.32</v>
      </c>
    </row>
    <row r="62662" spans="2:5" x14ac:dyDescent="0.3">
      <c r="B62662">
        <v>626.58000000000004</v>
      </c>
      <c r="C62662" s="6">
        <v>175.994</v>
      </c>
      <c r="D62662" s="6">
        <v>201.952</v>
      </c>
      <c r="E62662" s="6">
        <v>119.496</v>
      </c>
    </row>
    <row r="62663" spans="2:5" x14ac:dyDescent="0.3">
      <c r="B62663">
        <v>626.59</v>
      </c>
      <c r="C62663" s="6">
        <v>175.25399999999999</v>
      </c>
      <c r="D62663" s="6">
        <v>202.179</v>
      </c>
      <c r="E62663" s="6">
        <v>119.42100000000001</v>
      </c>
    </row>
    <row r="62664" spans="2:5" x14ac:dyDescent="0.3">
      <c r="B62664">
        <v>626.6</v>
      </c>
      <c r="C62664" s="6">
        <v>174.43700000000001</v>
      </c>
      <c r="D62664" s="6">
        <v>202.20500000000001</v>
      </c>
      <c r="E62664" s="6">
        <v>119.139</v>
      </c>
    </row>
    <row r="62665" spans="2:5" x14ac:dyDescent="0.3">
      <c r="B62665">
        <v>626.61</v>
      </c>
      <c r="C62665" s="6">
        <v>173.578</v>
      </c>
      <c r="D62665" s="6">
        <v>201.95599999999999</v>
      </c>
      <c r="E62665" s="6">
        <v>118.726</v>
      </c>
    </row>
    <row r="62666" spans="2:5" x14ac:dyDescent="0.3">
      <c r="B62666">
        <v>626.62</v>
      </c>
      <c r="C62666" s="6">
        <v>172.726</v>
      </c>
      <c r="D62666" s="6">
        <v>201.40899999999999</v>
      </c>
      <c r="E62666" s="6">
        <v>118.27500000000001</v>
      </c>
    </row>
    <row r="62667" spans="2:5" x14ac:dyDescent="0.3">
      <c r="B62667">
        <v>626.63</v>
      </c>
      <c r="C62667" s="6">
        <v>171.941</v>
      </c>
      <c r="D62667" s="6">
        <v>200.60599999999999</v>
      </c>
      <c r="E62667" s="6">
        <v>117.877</v>
      </c>
    </row>
    <row r="62668" spans="2:5" x14ac:dyDescent="0.3">
      <c r="B62668">
        <v>626.64</v>
      </c>
      <c r="C62668" s="6">
        <v>171.285</v>
      </c>
      <c r="D62668" s="6">
        <v>199.63900000000001</v>
      </c>
      <c r="E62668" s="6">
        <v>117.604</v>
      </c>
    </row>
    <row r="62669" spans="2:5" x14ac:dyDescent="0.3">
      <c r="B62669">
        <v>626.65</v>
      </c>
      <c r="C62669" s="6">
        <v>170.816</v>
      </c>
      <c r="D62669" s="6">
        <v>198.63</v>
      </c>
      <c r="E62669" s="6">
        <v>117.48699999999999</v>
      </c>
    </row>
    <row r="62670" spans="2:5" x14ac:dyDescent="0.3">
      <c r="B62670">
        <v>626.66</v>
      </c>
      <c r="C62670" s="6">
        <v>170.572</v>
      </c>
      <c r="D62670" s="6">
        <v>197.70400000000001</v>
      </c>
      <c r="E62670" s="6">
        <v>117.52200000000001</v>
      </c>
    </row>
    <row r="62671" spans="2:5" x14ac:dyDescent="0.3">
      <c r="B62671">
        <v>626.66999999999996</v>
      </c>
      <c r="C62671" s="6">
        <v>170.571</v>
      </c>
      <c r="D62671" s="6">
        <v>196.96199999999999</v>
      </c>
      <c r="E62671" s="6">
        <v>117.672</v>
      </c>
    </row>
    <row r="62672" spans="2:5" x14ac:dyDescent="0.3">
      <c r="B62672">
        <v>626.67999999999995</v>
      </c>
      <c r="C62672" s="6">
        <v>170.80099999999999</v>
      </c>
      <c r="D62672" s="6">
        <v>196.464</v>
      </c>
      <c r="E62672" s="6">
        <v>117.886</v>
      </c>
    </row>
    <row r="62673" spans="2:5" x14ac:dyDescent="0.3">
      <c r="B62673">
        <v>626.69000000000005</v>
      </c>
      <c r="C62673" s="6">
        <v>171.22900000000001</v>
      </c>
      <c r="D62673" s="6">
        <v>196.23099999999999</v>
      </c>
      <c r="E62673" s="6">
        <v>118.116</v>
      </c>
    </row>
    <row r="62674" spans="2:5" x14ac:dyDescent="0.3">
      <c r="B62674">
        <v>626.70000000000005</v>
      </c>
      <c r="C62674" s="6">
        <v>171.797</v>
      </c>
      <c r="D62674" s="6">
        <v>196.25299999999999</v>
      </c>
      <c r="E62674" s="6">
        <v>118.319</v>
      </c>
    </row>
    <row r="62675" spans="2:5" x14ac:dyDescent="0.3">
      <c r="B62675">
        <v>626.71</v>
      </c>
      <c r="C62675" s="6">
        <v>172.43700000000001</v>
      </c>
      <c r="D62675" s="6">
        <v>196.501</v>
      </c>
      <c r="E62675" s="6">
        <v>118.45699999999999</v>
      </c>
    </row>
    <row r="62676" spans="2:5" x14ac:dyDescent="0.3">
      <c r="B62676">
        <v>626.72</v>
      </c>
      <c r="C62676" s="6">
        <v>173.066</v>
      </c>
      <c r="D62676" s="6">
        <v>196.941</v>
      </c>
      <c r="E62676" s="6">
        <v>118.492</v>
      </c>
    </row>
    <row r="62677" spans="2:5" x14ac:dyDescent="0.3">
      <c r="B62677">
        <v>626.73</v>
      </c>
      <c r="C62677" s="6">
        <v>173.595</v>
      </c>
      <c r="D62677" s="6">
        <v>197.53100000000001</v>
      </c>
      <c r="E62677" s="6">
        <v>118.39700000000001</v>
      </c>
    </row>
    <row r="62678" spans="2:5" x14ac:dyDescent="0.3">
      <c r="B62678">
        <v>626.74</v>
      </c>
      <c r="C62678" s="6">
        <v>173.928</v>
      </c>
      <c r="D62678" s="6">
        <v>198.22399999999999</v>
      </c>
      <c r="E62678" s="6">
        <v>118.16500000000001</v>
      </c>
    </row>
    <row r="62679" spans="2:5" x14ac:dyDescent="0.3">
      <c r="B62679">
        <v>626.75</v>
      </c>
      <c r="C62679" s="6">
        <v>173.98099999999999</v>
      </c>
      <c r="D62679" s="6">
        <v>198.965</v>
      </c>
      <c r="E62679" s="6">
        <v>117.82899999999999</v>
      </c>
    </row>
    <row r="62680" spans="2:5" x14ac:dyDescent="0.3">
      <c r="B62680">
        <v>626.76</v>
      </c>
      <c r="C62680" s="6">
        <v>173.696</v>
      </c>
      <c r="D62680" s="6">
        <v>199.70699999999999</v>
      </c>
      <c r="E62680" s="6">
        <v>117.462</v>
      </c>
    </row>
    <row r="62681" spans="2:5" x14ac:dyDescent="0.3">
      <c r="B62681">
        <v>626.77</v>
      </c>
      <c r="C62681" s="6">
        <v>173.06299999999999</v>
      </c>
      <c r="D62681" s="6">
        <v>200.416</v>
      </c>
      <c r="E62681" s="6">
        <v>117.16200000000001</v>
      </c>
    </row>
    <row r="62682" spans="2:5" x14ac:dyDescent="0.3">
      <c r="B62682">
        <v>626.78</v>
      </c>
      <c r="C62682" s="6">
        <v>172.131</v>
      </c>
      <c r="D62682" s="6">
        <v>201.083</v>
      </c>
      <c r="E62682" s="6">
        <v>117.024</v>
      </c>
    </row>
    <row r="62683" spans="2:5" x14ac:dyDescent="0.3">
      <c r="B62683">
        <v>626.79</v>
      </c>
      <c r="C62683" s="6">
        <v>171.00899999999999</v>
      </c>
      <c r="D62683" s="6">
        <v>201.71899999999999</v>
      </c>
      <c r="E62683" s="6">
        <v>117.11199999999999</v>
      </c>
    </row>
    <row r="62684" spans="2:5" x14ac:dyDescent="0.3">
      <c r="B62684">
        <v>626.79999999999995</v>
      </c>
      <c r="C62684" s="6">
        <v>169.846</v>
      </c>
      <c r="D62684" s="6">
        <v>202.33799999999999</v>
      </c>
      <c r="E62684" s="6">
        <v>117.45</v>
      </c>
    </row>
    <row r="62685" spans="2:5" x14ac:dyDescent="0.3">
      <c r="B62685">
        <v>626.80999999999995</v>
      </c>
      <c r="C62685" s="6">
        <v>168.8</v>
      </c>
      <c r="D62685" s="6">
        <v>202.952</v>
      </c>
      <c r="E62685" s="6">
        <v>118.01300000000001</v>
      </c>
    </row>
    <row r="62686" spans="2:5" x14ac:dyDescent="0.3">
      <c r="B62686">
        <v>626.82000000000005</v>
      </c>
      <c r="C62686" s="6">
        <v>168.00299999999999</v>
      </c>
      <c r="D62686" s="6">
        <v>203.56</v>
      </c>
      <c r="E62686" s="6">
        <v>118.74</v>
      </c>
    </row>
    <row r="62687" spans="2:5" x14ac:dyDescent="0.3">
      <c r="B62687">
        <v>626.83000000000004</v>
      </c>
      <c r="C62687" s="6">
        <v>167.542</v>
      </c>
      <c r="D62687" s="6">
        <v>204.14400000000001</v>
      </c>
      <c r="E62687" s="6">
        <v>119.53</v>
      </c>
    </row>
    <row r="62688" spans="2:5" x14ac:dyDescent="0.3">
      <c r="B62688">
        <v>626.84</v>
      </c>
      <c r="C62688" s="6">
        <v>167.44200000000001</v>
      </c>
      <c r="D62688" s="6">
        <v>204.67599999999999</v>
      </c>
      <c r="E62688" s="6">
        <v>120.254</v>
      </c>
    </row>
    <row r="62689" spans="2:5" x14ac:dyDescent="0.3">
      <c r="B62689">
        <v>626.85</v>
      </c>
      <c r="C62689" s="6">
        <v>167.672</v>
      </c>
      <c r="D62689" s="6">
        <v>205.114</v>
      </c>
      <c r="E62689" s="6">
        <v>120.77500000000001</v>
      </c>
    </row>
    <row r="62690" spans="2:5" x14ac:dyDescent="0.3">
      <c r="B62690">
        <v>626.86</v>
      </c>
      <c r="C62690" s="6">
        <v>168.15600000000001</v>
      </c>
      <c r="D62690" s="6">
        <v>205.41</v>
      </c>
      <c r="E62690" s="6">
        <v>120.98099999999999</v>
      </c>
    </row>
    <row r="62691" spans="2:5" x14ac:dyDescent="0.3">
      <c r="B62691">
        <v>626.87</v>
      </c>
      <c r="C62691" s="6">
        <v>168.78700000000001</v>
      </c>
      <c r="D62691" s="6">
        <v>205.517</v>
      </c>
      <c r="E62691" s="6">
        <v>120.82599999999999</v>
      </c>
    </row>
    <row r="62692" spans="2:5" x14ac:dyDescent="0.3">
      <c r="B62692">
        <v>626.88</v>
      </c>
      <c r="C62692" s="6">
        <v>169.44900000000001</v>
      </c>
      <c r="D62692" s="6">
        <v>205.40899999999999</v>
      </c>
      <c r="E62692" s="6">
        <v>120.355</v>
      </c>
    </row>
    <row r="62693" spans="2:5" x14ac:dyDescent="0.3">
      <c r="B62693">
        <v>626.89</v>
      </c>
      <c r="C62693" s="6">
        <v>170.036</v>
      </c>
      <c r="D62693" s="6">
        <v>205.101</v>
      </c>
      <c r="E62693" s="6">
        <v>119.69</v>
      </c>
    </row>
    <row r="62694" spans="2:5" x14ac:dyDescent="0.3">
      <c r="B62694">
        <v>626.9</v>
      </c>
      <c r="C62694" s="6">
        <v>170.471</v>
      </c>
      <c r="D62694" s="6">
        <v>204.66200000000001</v>
      </c>
      <c r="E62694" s="6">
        <v>118.996</v>
      </c>
    </row>
    <row r="62695" spans="2:5" x14ac:dyDescent="0.3">
      <c r="B62695">
        <v>626.91</v>
      </c>
      <c r="C62695" s="6">
        <v>170.71799999999999</v>
      </c>
      <c r="D62695" s="6">
        <v>204.214</v>
      </c>
      <c r="E62695" s="6">
        <v>118.42400000000001</v>
      </c>
    </row>
    <row r="62696" spans="2:5" x14ac:dyDescent="0.3">
      <c r="B62696">
        <v>626.91999999999996</v>
      </c>
      <c r="C62696" s="6">
        <v>170.774</v>
      </c>
      <c r="D62696" s="6">
        <v>203.904</v>
      </c>
      <c r="E62696" s="6">
        <v>118.075</v>
      </c>
    </row>
    <row r="62697" spans="2:5" x14ac:dyDescent="0.3">
      <c r="B62697">
        <v>626.92999999999995</v>
      </c>
      <c r="C62697" s="6">
        <v>170.65899999999999</v>
      </c>
      <c r="D62697" s="6">
        <v>203.858</v>
      </c>
      <c r="E62697" s="6">
        <v>117.98699999999999</v>
      </c>
    </row>
    <row r="62698" spans="2:5" x14ac:dyDescent="0.3">
      <c r="B62698">
        <v>626.94000000000005</v>
      </c>
      <c r="C62698" s="6">
        <v>170.39500000000001</v>
      </c>
      <c r="D62698" s="6">
        <v>204.14699999999999</v>
      </c>
      <c r="E62698" s="6">
        <v>118.15</v>
      </c>
    </row>
    <row r="62699" spans="2:5" x14ac:dyDescent="0.3">
      <c r="B62699">
        <v>626.95000000000005</v>
      </c>
      <c r="C62699" s="6">
        <v>170.001</v>
      </c>
      <c r="D62699" s="6">
        <v>204.761</v>
      </c>
      <c r="E62699" s="6">
        <v>118.52500000000001</v>
      </c>
    </row>
    <row r="62700" spans="2:5" x14ac:dyDescent="0.3">
      <c r="B62700">
        <v>626.96</v>
      </c>
      <c r="C62700" s="6">
        <v>169.49700000000001</v>
      </c>
      <c r="D62700" s="6">
        <v>205.61799999999999</v>
      </c>
      <c r="E62700" s="6">
        <v>119.06100000000001</v>
      </c>
    </row>
    <row r="62701" spans="2:5" x14ac:dyDescent="0.3">
      <c r="B62701">
        <v>626.97</v>
      </c>
      <c r="C62701" s="6">
        <v>168.91900000000001</v>
      </c>
      <c r="D62701" s="6">
        <v>206.6</v>
      </c>
      <c r="E62701" s="6">
        <v>119.696</v>
      </c>
    </row>
    <row r="62702" spans="2:5" x14ac:dyDescent="0.3">
      <c r="B62702">
        <v>626.98</v>
      </c>
      <c r="C62702" s="6">
        <v>168.328</v>
      </c>
      <c r="D62702" s="6">
        <v>207.59200000000001</v>
      </c>
      <c r="E62702" s="6">
        <v>120.352</v>
      </c>
    </row>
    <row r="62703" spans="2:5" x14ac:dyDescent="0.3">
      <c r="B62703">
        <v>626.99</v>
      </c>
      <c r="C62703" s="6">
        <v>167.81299999999999</v>
      </c>
      <c r="D62703" s="6">
        <v>208.50399999999999</v>
      </c>
      <c r="E62703" s="6">
        <v>120.923</v>
      </c>
    </row>
    <row r="62704" spans="2:5" x14ac:dyDescent="0.3">
      <c r="B62704">
        <v>627</v>
      </c>
      <c r="C62704" s="6">
        <v>167.471</v>
      </c>
      <c r="D62704" s="6">
        <v>209.273</v>
      </c>
      <c r="E62704" s="6">
        <v>121.292</v>
      </c>
    </row>
    <row r="62705" spans="2:5" x14ac:dyDescent="0.3">
      <c r="B62705">
        <v>627.01</v>
      </c>
      <c r="C62705" s="6">
        <v>167.392</v>
      </c>
      <c r="D62705" s="6">
        <v>209.84399999999999</v>
      </c>
      <c r="E62705" s="6">
        <v>121.352</v>
      </c>
    </row>
    <row r="62706" spans="2:5" x14ac:dyDescent="0.3">
      <c r="B62706">
        <v>627.02</v>
      </c>
      <c r="C62706" s="6">
        <v>167.63399999999999</v>
      </c>
      <c r="D62706" s="6">
        <v>210.15600000000001</v>
      </c>
      <c r="E62706" s="6">
        <v>121.036</v>
      </c>
    </row>
    <row r="62707" spans="2:5" x14ac:dyDescent="0.3">
      <c r="B62707">
        <v>627.03</v>
      </c>
      <c r="C62707" s="6">
        <v>168.208</v>
      </c>
      <c r="D62707" s="6">
        <v>210.13399999999999</v>
      </c>
      <c r="E62707" s="6">
        <v>120.349</v>
      </c>
    </row>
    <row r="62708" spans="2:5" x14ac:dyDescent="0.3">
      <c r="B62708">
        <v>627.04</v>
      </c>
      <c r="C62708" s="6">
        <v>169.07</v>
      </c>
      <c r="D62708" s="6">
        <v>209.715</v>
      </c>
      <c r="E62708" s="6">
        <v>119.371</v>
      </c>
    </row>
    <row r="62709" spans="2:5" x14ac:dyDescent="0.3">
      <c r="B62709">
        <v>627.04999999999995</v>
      </c>
      <c r="C62709" s="6">
        <v>170.125</v>
      </c>
      <c r="D62709" s="6">
        <v>208.88300000000001</v>
      </c>
      <c r="E62709" s="6">
        <v>118.24299999999999</v>
      </c>
    </row>
    <row r="62710" spans="2:5" x14ac:dyDescent="0.3">
      <c r="B62710">
        <v>627.05999999999995</v>
      </c>
      <c r="C62710" s="6">
        <v>171.23400000000001</v>
      </c>
      <c r="D62710" s="6">
        <v>207.7</v>
      </c>
      <c r="E62710" s="6">
        <v>117.14100000000001</v>
      </c>
    </row>
    <row r="62711" spans="2:5" x14ac:dyDescent="0.3">
      <c r="B62711">
        <v>627.07000000000005</v>
      </c>
      <c r="C62711" s="6">
        <v>172.239</v>
      </c>
      <c r="D62711" s="6">
        <v>206.31800000000001</v>
      </c>
      <c r="E62711" s="6">
        <v>116.23699999999999</v>
      </c>
    </row>
    <row r="62712" spans="2:5" x14ac:dyDescent="0.3">
      <c r="B62712">
        <v>627.08000000000004</v>
      </c>
      <c r="C62712" s="6">
        <v>172.994</v>
      </c>
      <c r="D62712" s="6">
        <v>204.96199999999999</v>
      </c>
      <c r="E62712" s="6">
        <v>115.663</v>
      </c>
    </row>
    <row r="62713" spans="2:5" x14ac:dyDescent="0.3">
      <c r="B62713">
        <v>627.09</v>
      </c>
      <c r="C62713" s="6">
        <v>173.4</v>
      </c>
      <c r="D62713" s="6">
        <v>203.881</v>
      </c>
      <c r="E62713" s="6">
        <v>115.495</v>
      </c>
    </row>
    <row r="62714" spans="2:5" x14ac:dyDescent="0.3">
      <c r="B62714">
        <v>627.1</v>
      </c>
      <c r="C62714" s="6">
        <v>173.434</v>
      </c>
      <c r="D62714" s="6">
        <v>203.28399999999999</v>
      </c>
      <c r="E62714" s="6">
        <v>115.74299999999999</v>
      </c>
    </row>
    <row r="62715" spans="2:5" x14ac:dyDescent="0.3">
      <c r="B62715">
        <v>627.11</v>
      </c>
      <c r="C62715" s="6">
        <v>173.15600000000001</v>
      </c>
      <c r="D62715" s="6">
        <v>203.28</v>
      </c>
      <c r="E62715" s="6">
        <v>116.36199999999999</v>
      </c>
    </row>
    <row r="62716" spans="2:5" x14ac:dyDescent="0.3">
      <c r="B62716">
        <v>627.12</v>
      </c>
      <c r="C62716" s="6">
        <v>172.702</v>
      </c>
      <c r="D62716" s="6">
        <v>203.845</v>
      </c>
      <c r="E62716" s="6">
        <v>117.264</v>
      </c>
    </row>
    <row r="62717" spans="2:5" x14ac:dyDescent="0.3">
      <c r="B62717">
        <v>627.13</v>
      </c>
      <c r="C62717" s="6">
        <v>172.24</v>
      </c>
      <c r="D62717" s="6">
        <v>204.822</v>
      </c>
      <c r="E62717" s="6">
        <v>118.336</v>
      </c>
    </row>
    <row r="62718" spans="2:5" x14ac:dyDescent="0.3">
      <c r="B62718">
        <v>627.14</v>
      </c>
      <c r="C62718" s="6">
        <v>171.929</v>
      </c>
      <c r="D62718" s="6">
        <v>205.97</v>
      </c>
      <c r="E62718" s="6">
        <v>119.45099999999999</v>
      </c>
    </row>
    <row r="62719" spans="2:5" x14ac:dyDescent="0.3">
      <c r="B62719">
        <v>627.15</v>
      </c>
      <c r="C62719" s="6">
        <v>171.87700000000001</v>
      </c>
      <c r="D62719" s="6">
        <v>207.03200000000001</v>
      </c>
      <c r="E62719" s="6">
        <v>120.48</v>
      </c>
    </row>
    <row r="62720" spans="2:5" x14ac:dyDescent="0.3">
      <c r="B62720">
        <v>627.16</v>
      </c>
      <c r="C62720" s="6">
        <v>172.11199999999999</v>
      </c>
      <c r="D62720" s="6">
        <v>207.81100000000001</v>
      </c>
      <c r="E62720" s="6">
        <v>121.3</v>
      </c>
    </row>
    <row r="62721" spans="2:5" x14ac:dyDescent="0.3">
      <c r="B62721">
        <v>627.16999999999996</v>
      </c>
      <c r="C62721" s="6">
        <v>172.57300000000001</v>
      </c>
      <c r="D62721" s="6">
        <v>208.21100000000001</v>
      </c>
      <c r="E62721" s="6">
        <v>121.81100000000001</v>
      </c>
    </row>
    <row r="62722" spans="2:5" x14ac:dyDescent="0.3">
      <c r="B62722">
        <v>627.17999999999995</v>
      </c>
      <c r="C62722" s="6">
        <v>173.126</v>
      </c>
      <c r="D62722" s="6">
        <v>208.244</v>
      </c>
      <c r="E62722" s="6">
        <v>121.955</v>
      </c>
    </row>
    <row r="62723" spans="2:5" x14ac:dyDescent="0.3">
      <c r="B62723">
        <v>627.19000000000005</v>
      </c>
      <c r="C62723" s="6">
        <v>173.58799999999999</v>
      </c>
      <c r="D62723" s="6">
        <v>207.99600000000001</v>
      </c>
      <c r="E62723" s="6">
        <v>121.72799999999999</v>
      </c>
    </row>
    <row r="62724" spans="2:5" x14ac:dyDescent="0.3">
      <c r="B62724">
        <v>627.20000000000005</v>
      </c>
      <c r="C62724" s="6">
        <v>173.77199999999999</v>
      </c>
      <c r="D62724" s="6">
        <v>207.583</v>
      </c>
      <c r="E62724" s="6">
        <v>121.18</v>
      </c>
    </row>
    <row r="62725" spans="2:5" x14ac:dyDescent="0.3">
      <c r="B62725">
        <v>627.21</v>
      </c>
      <c r="C62725" s="6">
        <v>173.53899999999999</v>
      </c>
      <c r="D62725" s="6">
        <v>207.11500000000001</v>
      </c>
      <c r="E62725" s="6">
        <v>120.40600000000001</v>
      </c>
    </row>
    <row r="62726" spans="2:5" x14ac:dyDescent="0.3">
      <c r="B62726">
        <v>627.22</v>
      </c>
      <c r="C62726" s="6">
        <v>172.84299999999999</v>
      </c>
      <c r="D62726" s="6">
        <v>206.68299999999999</v>
      </c>
      <c r="E62726" s="6">
        <v>119.51600000000001</v>
      </c>
    </row>
    <row r="62727" spans="2:5" x14ac:dyDescent="0.3">
      <c r="B62727">
        <v>627.23</v>
      </c>
      <c r="C62727" s="6">
        <v>171.76900000000001</v>
      </c>
      <c r="D62727" s="6">
        <v>206.35300000000001</v>
      </c>
      <c r="E62727" s="6">
        <v>118.608</v>
      </c>
    </row>
    <row r="62728" spans="2:5" x14ac:dyDescent="0.3">
      <c r="B62728">
        <v>627.24</v>
      </c>
      <c r="C62728" s="6">
        <v>170.518</v>
      </c>
      <c r="D62728" s="6">
        <v>206.166</v>
      </c>
      <c r="E62728" s="6">
        <v>117.755</v>
      </c>
    </row>
    <row r="62729" spans="2:5" x14ac:dyDescent="0.3">
      <c r="B62729">
        <v>627.25</v>
      </c>
      <c r="C62729" s="6">
        <v>169.364</v>
      </c>
      <c r="D62729" s="6">
        <v>206.13900000000001</v>
      </c>
      <c r="E62729" s="6">
        <v>116.996</v>
      </c>
    </row>
    <row r="62730" spans="2:5" x14ac:dyDescent="0.3">
      <c r="B62730">
        <v>627.26</v>
      </c>
      <c r="C62730" s="6">
        <v>168.56200000000001</v>
      </c>
      <c r="D62730" s="6">
        <v>206.25800000000001</v>
      </c>
      <c r="E62730" s="6">
        <v>116.35</v>
      </c>
    </row>
    <row r="62731" spans="2:5" x14ac:dyDescent="0.3">
      <c r="B62731">
        <v>627.27</v>
      </c>
      <c r="C62731" s="6">
        <v>168.25</v>
      </c>
      <c r="D62731" s="6">
        <v>206.488</v>
      </c>
      <c r="E62731" s="6">
        <v>115.831</v>
      </c>
    </row>
    <row r="62732" spans="2:5" x14ac:dyDescent="0.3">
      <c r="B62732">
        <v>627.28</v>
      </c>
      <c r="C62732" s="6">
        <v>168.38800000000001</v>
      </c>
      <c r="D62732" s="6">
        <v>206.785</v>
      </c>
      <c r="E62732" s="6">
        <v>115.464</v>
      </c>
    </row>
    <row r="62733" spans="2:5" x14ac:dyDescent="0.3">
      <c r="B62733">
        <v>627.29</v>
      </c>
      <c r="C62733" s="6">
        <v>168.75399999999999</v>
      </c>
      <c r="D62733" s="6">
        <v>207.10300000000001</v>
      </c>
      <c r="E62733" s="6">
        <v>115.292</v>
      </c>
    </row>
    <row r="62734" spans="2:5" x14ac:dyDescent="0.3">
      <c r="B62734">
        <v>627.29999999999995</v>
      </c>
      <c r="C62734" s="6">
        <v>169.024</v>
      </c>
      <c r="D62734" s="6">
        <v>207.404</v>
      </c>
      <c r="E62734" s="6">
        <v>115.366</v>
      </c>
    </row>
    <row r="62735" spans="2:5" x14ac:dyDescent="0.3">
      <c r="B62735">
        <v>627.30999999999995</v>
      </c>
      <c r="C62735" s="6">
        <v>168.88499999999999</v>
      </c>
      <c r="D62735" s="6">
        <v>207.643</v>
      </c>
      <c r="E62735" s="6">
        <v>115.729</v>
      </c>
    </row>
    <row r="62736" spans="2:5" x14ac:dyDescent="0.3">
      <c r="B62736">
        <v>627.32000000000005</v>
      </c>
      <c r="C62736" s="6">
        <v>168.14400000000001</v>
      </c>
      <c r="D62736" s="6">
        <v>207.761</v>
      </c>
      <c r="E62736" s="6">
        <v>116.395</v>
      </c>
    </row>
    <row r="62737" spans="2:5" x14ac:dyDescent="0.3">
      <c r="B62737">
        <v>627.33000000000004</v>
      </c>
      <c r="C62737" s="6">
        <v>166.78700000000001</v>
      </c>
      <c r="D62737" s="6">
        <v>207.68199999999999</v>
      </c>
      <c r="E62737" s="6">
        <v>117.324</v>
      </c>
    </row>
    <row r="62738" spans="2:5" x14ac:dyDescent="0.3">
      <c r="B62738">
        <v>627.34</v>
      </c>
      <c r="C62738" s="6">
        <v>164.976</v>
      </c>
      <c r="D62738" s="6">
        <v>207.33699999999999</v>
      </c>
      <c r="E62738" s="6">
        <v>118.419</v>
      </c>
    </row>
    <row r="62739" spans="2:5" x14ac:dyDescent="0.3">
      <c r="B62739">
        <v>627.35</v>
      </c>
      <c r="C62739" s="6">
        <v>162.98400000000001</v>
      </c>
      <c r="D62739" s="6">
        <v>206.70599999999999</v>
      </c>
      <c r="E62739" s="6">
        <v>119.52200000000001</v>
      </c>
    </row>
    <row r="62740" spans="2:5" x14ac:dyDescent="0.3">
      <c r="B62740">
        <v>627.36</v>
      </c>
      <c r="C62740" s="6">
        <v>161.12</v>
      </c>
      <c r="D62740" s="6">
        <v>205.85</v>
      </c>
      <c r="E62740" s="6">
        <v>120.449</v>
      </c>
    </row>
    <row r="62741" spans="2:5" x14ac:dyDescent="0.3">
      <c r="B62741">
        <v>627.37</v>
      </c>
      <c r="C62741" s="6">
        <v>159.654</v>
      </c>
      <c r="D62741" s="6">
        <v>204.92099999999999</v>
      </c>
      <c r="E62741" s="6">
        <v>121.023</v>
      </c>
    </row>
    <row r="62742" spans="2:5" x14ac:dyDescent="0.3">
      <c r="B62742">
        <v>627.38</v>
      </c>
      <c r="C62742" s="6">
        <v>158.768</v>
      </c>
      <c r="D62742" s="6">
        <v>204.13499999999999</v>
      </c>
      <c r="E62742" s="6">
        <v>121.126</v>
      </c>
    </row>
    <row r="62743" spans="2:5" x14ac:dyDescent="0.3">
      <c r="B62743">
        <v>627.39</v>
      </c>
      <c r="C62743" s="6">
        <v>158.52199999999999</v>
      </c>
      <c r="D62743" s="6">
        <v>203.702</v>
      </c>
      <c r="E62743" s="6">
        <v>120.73699999999999</v>
      </c>
    </row>
    <row r="62744" spans="2:5" x14ac:dyDescent="0.3">
      <c r="B62744">
        <v>627.4</v>
      </c>
      <c r="C62744" s="6">
        <v>158.857</v>
      </c>
      <c r="D62744" s="6">
        <v>203.756</v>
      </c>
      <c r="E62744" s="6">
        <v>119.953</v>
      </c>
    </row>
    <row r="62745" spans="2:5" x14ac:dyDescent="0.3">
      <c r="B62745">
        <v>627.41</v>
      </c>
      <c r="C62745" s="6">
        <v>159.607</v>
      </c>
      <c r="D62745" s="6">
        <v>204.30799999999999</v>
      </c>
      <c r="E62745" s="6">
        <v>118.97199999999999</v>
      </c>
    </row>
    <row r="62746" spans="2:5" x14ac:dyDescent="0.3">
      <c r="B62746">
        <v>627.41999999999996</v>
      </c>
      <c r="C62746" s="6">
        <v>160.54300000000001</v>
      </c>
      <c r="D62746" s="6">
        <v>205.24299999999999</v>
      </c>
      <c r="E62746" s="6">
        <v>118.048</v>
      </c>
    </row>
    <row r="62747" spans="2:5" x14ac:dyDescent="0.3">
      <c r="B62747">
        <v>627.42999999999995</v>
      </c>
      <c r="C62747" s="6">
        <v>161.42599999999999</v>
      </c>
      <c r="D62747" s="6">
        <v>206.376</v>
      </c>
      <c r="E62747" s="6">
        <v>117.431</v>
      </c>
    </row>
    <row r="62748" spans="2:5" x14ac:dyDescent="0.3">
      <c r="B62748">
        <v>627.44000000000005</v>
      </c>
      <c r="C62748" s="6">
        <v>162.06700000000001</v>
      </c>
      <c r="D62748" s="6">
        <v>207.51300000000001</v>
      </c>
      <c r="E62748" s="6">
        <v>117.30200000000001</v>
      </c>
    </row>
    <row r="62749" spans="2:5" x14ac:dyDescent="0.3">
      <c r="B62749">
        <v>627.45000000000005</v>
      </c>
      <c r="C62749" s="6">
        <v>162.364</v>
      </c>
      <c r="D62749" s="6">
        <v>208.52</v>
      </c>
      <c r="E62749" s="6">
        <v>117.72799999999999</v>
      </c>
    </row>
    <row r="62750" spans="2:5" x14ac:dyDescent="0.3">
      <c r="B62750">
        <v>627.46</v>
      </c>
      <c r="C62750" s="6">
        <v>162.31200000000001</v>
      </c>
      <c r="D62750" s="6">
        <v>209.33600000000001</v>
      </c>
      <c r="E62750" s="6">
        <v>118.64700000000001</v>
      </c>
    </row>
    <row r="62751" spans="2:5" x14ac:dyDescent="0.3">
      <c r="B62751">
        <v>627.47</v>
      </c>
      <c r="C62751" s="6">
        <v>161.97800000000001</v>
      </c>
      <c r="D62751" s="6">
        <v>209.96</v>
      </c>
      <c r="E62751" s="6">
        <v>119.88200000000001</v>
      </c>
    </row>
    <row r="62752" spans="2:5" x14ac:dyDescent="0.3">
      <c r="B62752">
        <v>627.48</v>
      </c>
      <c r="C62752" s="6">
        <v>161.453</v>
      </c>
      <c r="D62752" s="6">
        <v>210.40299999999999</v>
      </c>
      <c r="E62752" s="6">
        <v>121.182</v>
      </c>
    </row>
    <row r="62753" spans="2:5" x14ac:dyDescent="0.3">
      <c r="B62753">
        <v>627.49</v>
      </c>
      <c r="C62753" s="6">
        <v>160.81399999999999</v>
      </c>
      <c r="D62753" s="6">
        <v>210.655</v>
      </c>
      <c r="E62753" s="6">
        <v>122.28</v>
      </c>
    </row>
    <row r="62754" spans="2:5" x14ac:dyDescent="0.3">
      <c r="B62754">
        <v>627.5</v>
      </c>
      <c r="C62754" s="6">
        <v>160.11699999999999</v>
      </c>
      <c r="D62754" s="6">
        <v>210.67699999999999</v>
      </c>
      <c r="E62754" s="6">
        <v>122.953</v>
      </c>
    </row>
    <row r="62755" spans="2:5" x14ac:dyDescent="0.3">
      <c r="B62755">
        <v>627.51</v>
      </c>
      <c r="C62755" s="6">
        <v>159.40799999999999</v>
      </c>
      <c r="D62755" s="6">
        <v>210.41800000000001</v>
      </c>
      <c r="E62755" s="6">
        <v>123.071</v>
      </c>
    </row>
    <row r="62756" spans="2:5" x14ac:dyDescent="0.3">
      <c r="B62756">
        <v>627.52</v>
      </c>
      <c r="C62756" s="6">
        <v>158.74600000000001</v>
      </c>
      <c r="D62756" s="6">
        <v>209.852</v>
      </c>
      <c r="E62756" s="6">
        <v>122.631</v>
      </c>
    </row>
    <row r="62757" spans="2:5" x14ac:dyDescent="0.3">
      <c r="B62757">
        <v>627.53</v>
      </c>
      <c r="C62757" s="6">
        <v>158.22</v>
      </c>
      <c r="D62757" s="6">
        <v>209.01300000000001</v>
      </c>
      <c r="E62757" s="6">
        <v>121.75</v>
      </c>
    </row>
    <row r="62758" spans="2:5" x14ac:dyDescent="0.3">
      <c r="B62758">
        <v>627.54</v>
      </c>
      <c r="C62758" s="6">
        <v>157.929</v>
      </c>
      <c r="D62758" s="6">
        <v>208</v>
      </c>
      <c r="E62758" s="6">
        <v>120.633</v>
      </c>
    </row>
    <row r="62759" spans="2:5" x14ac:dyDescent="0.3">
      <c r="B62759">
        <v>627.54999999999995</v>
      </c>
      <c r="C62759" s="6">
        <v>157.947</v>
      </c>
      <c r="D62759" s="6">
        <v>206.953</v>
      </c>
      <c r="E62759" s="6">
        <v>119.51600000000001</v>
      </c>
    </row>
    <row r="62760" spans="2:5" x14ac:dyDescent="0.3">
      <c r="B62760">
        <v>627.55999999999995</v>
      </c>
      <c r="C62760" s="6">
        <v>158.28100000000001</v>
      </c>
      <c r="D62760" s="6">
        <v>206.02099999999999</v>
      </c>
      <c r="E62760" s="6">
        <v>118.607</v>
      </c>
    </row>
    <row r="62761" spans="2:5" x14ac:dyDescent="0.3">
      <c r="B62761">
        <v>627.57000000000005</v>
      </c>
      <c r="C62761" s="6">
        <v>158.864</v>
      </c>
      <c r="D62761" s="6">
        <v>205.316</v>
      </c>
      <c r="E62761" s="6">
        <v>118.03</v>
      </c>
    </row>
    <row r="62762" spans="2:5" x14ac:dyDescent="0.3">
      <c r="B62762">
        <v>627.58000000000004</v>
      </c>
      <c r="C62762" s="6">
        <v>159.56700000000001</v>
      </c>
      <c r="D62762" s="6">
        <v>204.89099999999999</v>
      </c>
      <c r="E62762" s="6">
        <v>117.801</v>
      </c>
    </row>
    <row r="62763" spans="2:5" x14ac:dyDescent="0.3">
      <c r="B62763">
        <v>627.59</v>
      </c>
      <c r="C62763" s="6">
        <v>160.24299999999999</v>
      </c>
      <c r="D62763" s="6">
        <v>204.74100000000001</v>
      </c>
      <c r="E62763" s="6">
        <v>117.846</v>
      </c>
    </row>
    <row r="62764" spans="2:5" x14ac:dyDescent="0.3">
      <c r="B62764">
        <v>627.6</v>
      </c>
      <c r="C62764" s="6">
        <v>160.77799999999999</v>
      </c>
      <c r="D62764" s="6">
        <v>204.821</v>
      </c>
      <c r="E62764" s="6">
        <v>118.036</v>
      </c>
    </row>
    <row r="62765" spans="2:5" x14ac:dyDescent="0.3">
      <c r="B62765">
        <v>627.61</v>
      </c>
      <c r="C62765" s="6">
        <v>161.125</v>
      </c>
      <c r="D62765" s="6">
        <v>205.07</v>
      </c>
      <c r="E62765" s="6">
        <v>118.245</v>
      </c>
    </row>
    <row r="62766" spans="2:5" x14ac:dyDescent="0.3">
      <c r="B62766">
        <v>627.62</v>
      </c>
      <c r="C62766" s="6">
        <v>161.31100000000001</v>
      </c>
      <c r="D62766" s="6">
        <v>205.429</v>
      </c>
      <c r="E62766" s="6">
        <v>118.399</v>
      </c>
    </row>
    <row r="62767" spans="2:5" x14ac:dyDescent="0.3">
      <c r="B62767">
        <v>627.63</v>
      </c>
      <c r="C62767" s="6">
        <v>161.41300000000001</v>
      </c>
      <c r="D62767" s="6">
        <v>205.84100000000001</v>
      </c>
      <c r="E62767" s="6">
        <v>118.492</v>
      </c>
    </row>
    <row r="62768" spans="2:5" x14ac:dyDescent="0.3">
      <c r="B62768">
        <v>627.64</v>
      </c>
      <c r="C62768" s="6">
        <v>161.518</v>
      </c>
      <c r="D62768" s="6">
        <v>206.24600000000001</v>
      </c>
      <c r="E62768" s="6">
        <v>118.57599999999999</v>
      </c>
    </row>
    <row r="62769" spans="2:5" x14ac:dyDescent="0.3">
      <c r="B62769">
        <v>627.65</v>
      </c>
      <c r="C62769" s="6">
        <v>161.68199999999999</v>
      </c>
      <c r="D62769" s="6">
        <v>206.57400000000001</v>
      </c>
      <c r="E62769" s="6">
        <v>118.718</v>
      </c>
    </row>
    <row r="62770" spans="2:5" x14ac:dyDescent="0.3">
      <c r="B62770">
        <v>627.66</v>
      </c>
      <c r="C62770" s="6">
        <v>161.91200000000001</v>
      </c>
      <c r="D62770" s="6">
        <v>206.74799999999999</v>
      </c>
      <c r="E62770" s="6">
        <v>118.965</v>
      </c>
    </row>
    <row r="62771" spans="2:5" x14ac:dyDescent="0.3">
      <c r="B62771">
        <v>627.66999999999996</v>
      </c>
      <c r="C62771" s="6">
        <v>162.184</v>
      </c>
      <c r="D62771" s="6">
        <v>206.69800000000001</v>
      </c>
      <c r="E62771" s="6">
        <v>119.30800000000001</v>
      </c>
    </row>
    <row r="62772" spans="2:5" x14ac:dyDescent="0.3">
      <c r="B62772">
        <v>627.67999999999995</v>
      </c>
      <c r="C62772" s="6">
        <v>162.47499999999999</v>
      </c>
      <c r="D62772" s="6">
        <v>206.38300000000001</v>
      </c>
      <c r="E62772" s="6">
        <v>119.682</v>
      </c>
    </row>
    <row r="62773" spans="2:5" x14ac:dyDescent="0.3">
      <c r="B62773">
        <v>627.69000000000005</v>
      </c>
      <c r="C62773" s="6">
        <v>162.79</v>
      </c>
      <c r="D62773" s="6">
        <v>205.81299999999999</v>
      </c>
      <c r="E62773" s="6">
        <v>119.991</v>
      </c>
    </row>
    <row r="62774" spans="2:5" x14ac:dyDescent="0.3">
      <c r="B62774">
        <v>627.70000000000005</v>
      </c>
      <c r="C62774" s="6">
        <v>163.16999999999999</v>
      </c>
      <c r="D62774" s="6">
        <v>205.066</v>
      </c>
      <c r="E62774" s="6">
        <v>120.13800000000001</v>
      </c>
    </row>
    <row r="62775" spans="2:5" x14ac:dyDescent="0.3">
      <c r="B62775">
        <v>627.71</v>
      </c>
      <c r="C62775" s="6">
        <v>163.66800000000001</v>
      </c>
      <c r="D62775" s="6">
        <v>204.274</v>
      </c>
      <c r="E62775" s="6">
        <v>120.074</v>
      </c>
    </row>
    <row r="62776" spans="2:5" x14ac:dyDescent="0.3">
      <c r="B62776">
        <v>627.72</v>
      </c>
      <c r="C62776" s="6">
        <v>164.33</v>
      </c>
      <c r="D62776" s="6">
        <v>203.60499999999999</v>
      </c>
      <c r="E62776" s="6">
        <v>119.816</v>
      </c>
    </row>
    <row r="62777" spans="2:5" x14ac:dyDescent="0.3">
      <c r="B62777">
        <v>627.73</v>
      </c>
      <c r="C62777" s="6">
        <v>165.16399999999999</v>
      </c>
      <c r="D62777" s="6">
        <v>203.214</v>
      </c>
      <c r="E62777" s="6">
        <v>119.45099999999999</v>
      </c>
    </row>
    <row r="62778" spans="2:5" x14ac:dyDescent="0.3">
      <c r="B62778">
        <v>627.74</v>
      </c>
      <c r="C62778" s="6">
        <v>166.14400000000001</v>
      </c>
      <c r="D62778" s="6">
        <v>203.209</v>
      </c>
      <c r="E62778" s="6">
        <v>119.11499999999999</v>
      </c>
    </row>
    <row r="62779" spans="2:5" x14ac:dyDescent="0.3">
      <c r="B62779">
        <v>627.75</v>
      </c>
      <c r="C62779" s="6">
        <v>167.208</v>
      </c>
      <c r="D62779" s="6">
        <v>203.61199999999999</v>
      </c>
      <c r="E62779" s="6">
        <v>118.96</v>
      </c>
    </row>
    <row r="62780" spans="2:5" x14ac:dyDescent="0.3">
      <c r="B62780">
        <v>627.76</v>
      </c>
      <c r="C62780" s="6">
        <v>168.26499999999999</v>
      </c>
      <c r="D62780" s="6">
        <v>204.35499999999999</v>
      </c>
      <c r="E62780" s="6">
        <v>119.10899999999999</v>
      </c>
    </row>
    <row r="62781" spans="2:5" x14ac:dyDescent="0.3">
      <c r="B62781">
        <v>627.77</v>
      </c>
      <c r="C62781" s="6">
        <v>169.20500000000001</v>
      </c>
      <c r="D62781" s="6">
        <v>205.28399999999999</v>
      </c>
      <c r="E62781" s="6">
        <v>119.63500000000001</v>
      </c>
    </row>
    <row r="62782" spans="2:5" x14ac:dyDescent="0.3">
      <c r="B62782">
        <v>627.78</v>
      </c>
      <c r="C62782" s="6">
        <v>169.91499999999999</v>
      </c>
      <c r="D62782" s="6">
        <v>206.191</v>
      </c>
      <c r="E62782" s="6">
        <v>120.551</v>
      </c>
    </row>
    <row r="62783" spans="2:5" x14ac:dyDescent="0.3">
      <c r="B62783">
        <v>627.79</v>
      </c>
      <c r="C62783" s="6">
        <v>170.31700000000001</v>
      </c>
      <c r="D62783" s="6">
        <v>206.86</v>
      </c>
      <c r="E62783" s="6">
        <v>121.81</v>
      </c>
    </row>
    <row r="62784" spans="2:5" x14ac:dyDescent="0.3">
      <c r="B62784">
        <v>627.79999999999995</v>
      </c>
      <c r="C62784" s="6">
        <v>170.39400000000001</v>
      </c>
      <c r="D62784" s="6">
        <v>207.12200000000001</v>
      </c>
      <c r="E62784" s="6">
        <v>123.324</v>
      </c>
    </row>
    <row r="62785" spans="2:5" x14ac:dyDescent="0.3">
      <c r="B62785">
        <v>627.80999999999995</v>
      </c>
      <c r="C62785" s="6">
        <v>170.20099999999999</v>
      </c>
      <c r="D62785" s="6">
        <v>206.905</v>
      </c>
      <c r="E62785" s="6">
        <v>124.968</v>
      </c>
    </row>
    <row r="62786" spans="2:5" x14ac:dyDescent="0.3">
      <c r="B62786">
        <v>627.82000000000005</v>
      </c>
      <c r="C62786" s="6">
        <v>169.84100000000001</v>
      </c>
      <c r="D62786" s="6">
        <v>206.261</v>
      </c>
      <c r="E62786" s="6">
        <v>126.602</v>
      </c>
    </row>
    <row r="62787" spans="2:5" x14ac:dyDescent="0.3">
      <c r="B62787">
        <v>627.83000000000004</v>
      </c>
      <c r="C62787" s="6">
        <v>169.40899999999999</v>
      </c>
      <c r="D62787" s="6">
        <v>205.35</v>
      </c>
      <c r="E62787" s="6">
        <v>128.08500000000001</v>
      </c>
    </row>
    <row r="62788" spans="2:5" x14ac:dyDescent="0.3">
      <c r="B62788">
        <v>627.84</v>
      </c>
      <c r="C62788" s="6">
        <v>168.94200000000001</v>
      </c>
      <c r="D62788" s="6">
        <v>204.387</v>
      </c>
      <c r="E62788" s="6">
        <v>129.29499999999999</v>
      </c>
    </row>
    <row r="62789" spans="2:5" x14ac:dyDescent="0.3">
      <c r="B62789">
        <v>627.85</v>
      </c>
      <c r="C62789" s="6">
        <v>168.40600000000001</v>
      </c>
      <c r="D62789" s="6">
        <v>203.571</v>
      </c>
      <c r="E62789" s="6">
        <v>130.15199999999999</v>
      </c>
    </row>
    <row r="62790" spans="2:5" x14ac:dyDescent="0.3">
      <c r="B62790">
        <v>627.86</v>
      </c>
      <c r="C62790" s="6">
        <v>167.72499999999999</v>
      </c>
      <c r="D62790" s="6">
        <v>203.01599999999999</v>
      </c>
      <c r="E62790" s="6">
        <v>130.61500000000001</v>
      </c>
    </row>
    <row r="62791" spans="2:5" x14ac:dyDescent="0.3">
      <c r="B62791">
        <v>627.87</v>
      </c>
      <c r="C62791" s="6">
        <v>166.84200000000001</v>
      </c>
      <c r="D62791" s="6">
        <v>202.72499999999999</v>
      </c>
      <c r="E62791" s="6">
        <v>130.67400000000001</v>
      </c>
    </row>
    <row r="62792" spans="2:5" x14ac:dyDescent="0.3">
      <c r="B62792">
        <v>627.88</v>
      </c>
      <c r="C62792" s="6">
        <v>165.77600000000001</v>
      </c>
      <c r="D62792" s="6">
        <v>202.60300000000001</v>
      </c>
      <c r="E62792" s="6">
        <v>130.33600000000001</v>
      </c>
    </row>
    <row r="62793" spans="2:5" x14ac:dyDescent="0.3">
      <c r="B62793">
        <v>627.89</v>
      </c>
      <c r="C62793" s="6">
        <v>164.643</v>
      </c>
      <c r="D62793" s="6">
        <v>202.51900000000001</v>
      </c>
      <c r="E62793" s="6">
        <v>129.613</v>
      </c>
    </row>
    <row r="62794" spans="2:5" x14ac:dyDescent="0.3">
      <c r="B62794">
        <v>627.9</v>
      </c>
      <c r="C62794" s="6">
        <v>163.62700000000001</v>
      </c>
      <c r="D62794" s="6">
        <v>202.36600000000001</v>
      </c>
      <c r="E62794" s="6">
        <v>128.52699999999999</v>
      </c>
    </row>
    <row r="62795" spans="2:5" x14ac:dyDescent="0.3">
      <c r="B62795">
        <v>627.91</v>
      </c>
      <c r="C62795" s="6">
        <v>162.92400000000001</v>
      </c>
      <c r="D62795" s="6">
        <v>202.114</v>
      </c>
      <c r="E62795" s="6">
        <v>127.119</v>
      </c>
    </row>
    <row r="62796" spans="2:5" x14ac:dyDescent="0.3">
      <c r="B62796">
        <v>627.91999999999996</v>
      </c>
      <c r="C62796" s="6">
        <v>162.66399999999999</v>
      </c>
      <c r="D62796" s="6">
        <v>201.828</v>
      </c>
      <c r="E62796" s="6">
        <v>125.464</v>
      </c>
    </row>
    <row r="62797" spans="2:5" x14ac:dyDescent="0.3">
      <c r="B62797">
        <v>627.92999999999995</v>
      </c>
      <c r="C62797" s="6">
        <v>162.86500000000001</v>
      </c>
      <c r="D62797" s="6">
        <v>201.64099999999999</v>
      </c>
      <c r="E62797" s="6">
        <v>123.673</v>
      </c>
    </row>
    <row r="62798" spans="2:5" x14ac:dyDescent="0.3">
      <c r="B62798">
        <v>627.94000000000005</v>
      </c>
      <c r="C62798" s="6">
        <v>163.41800000000001</v>
      </c>
      <c r="D62798" s="6">
        <v>201.714</v>
      </c>
      <c r="E62798" s="6">
        <v>121.883</v>
      </c>
    </row>
    <row r="62799" spans="2:5" x14ac:dyDescent="0.3">
      <c r="B62799">
        <v>627.95000000000005</v>
      </c>
      <c r="C62799" s="6">
        <v>164.11799999999999</v>
      </c>
      <c r="D62799" s="6">
        <v>202.167</v>
      </c>
      <c r="E62799" s="6">
        <v>120.242</v>
      </c>
    </row>
    <row r="62800" spans="2:5" x14ac:dyDescent="0.3">
      <c r="B62800">
        <v>627.96</v>
      </c>
      <c r="C62800" s="6">
        <v>164.727</v>
      </c>
      <c r="D62800" s="6">
        <v>203.036</v>
      </c>
      <c r="E62800" s="6">
        <v>118.89</v>
      </c>
    </row>
    <row r="62801" spans="2:5" x14ac:dyDescent="0.3">
      <c r="B62801">
        <v>627.97</v>
      </c>
      <c r="C62801" s="6">
        <v>165.05</v>
      </c>
      <c r="D62801" s="6">
        <v>204.23599999999999</v>
      </c>
      <c r="E62801" s="6">
        <v>117.93899999999999</v>
      </c>
    </row>
    <row r="62802" spans="2:5" x14ac:dyDescent="0.3">
      <c r="B62802">
        <v>627.98</v>
      </c>
      <c r="C62802" s="6">
        <v>165.00200000000001</v>
      </c>
      <c r="D62802" s="6">
        <v>205.57300000000001</v>
      </c>
      <c r="E62802" s="6">
        <v>117.45399999999999</v>
      </c>
    </row>
    <row r="62803" spans="2:5" x14ac:dyDescent="0.3">
      <c r="B62803">
        <v>627.99</v>
      </c>
      <c r="C62803" s="6">
        <v>164.637</v>
      </c>
      <c r="D62803" s="6">
        <v>206.79</v>
      </c>
      <c r="E62803" s="6">
        <v>117.43899999999999</v>
      </c>
    </row>
    <row r="62804" spans="2:5" x14ac:dyDescent="0.3">
      <c r="B62804">
        <v>628</v>
      </c>
      <c r="C62804" s="6">
        <v>164.124</v>
      </c>
      <c r="D62804" s="6">
        <v>207.63800000000001</v>
      </c>
      <c r="E62804" s="6">
        <v>117.82899999999999</v>
      </c>
    </row>
    <row r="62805" spans="2:5" x14ac:dyDescent="0.3">
      <c r="B62805">
        <v>628.01</v>
      </c>
      <c r="C62805" s="6">
        <v>163.69399999999999</v>
      </c>
      <c r="D62805" s="6">
        <v>207.953</v>
      </c>
      <c r="E62805" s="6">
        <v>118.49299999999999</v>
      </c>
    </row>
    <row r="62806" spans="2:5" x14ac:dyDescent="0.3">
      <c r="B62806">
        <v>628.02</v>
      </c>
      <c r="C62806" s="6">
        <v>163.55099999999999</v>
      </c>
      <c r="D62806" s="6">
        <v>207.69399999999999</v>
      </c>
      <c r="E62806" s="6">
        <v>119.262</v>
      </c>
    </row>
    <row r="62807" spans="2:5" x14ac:dyDescent="0.3">
      <c r="B62807">
        <v>628.03</v>
      </c>
      <c r="C62807" s="6">
        <v>163.80000000000001</v>
      </c>
      <c r="D62807" s="6">
        <v>206.95699999999999</v>
      </c>
      <c r="E62807" s="6">
        <v>119.965</v>
      </c>
    </row>
    <row r="62808" spans="2:5" x14ac:dyDescent="0.3">
      <c r="B62808">
        <v>628.04</v>
      </c>
      <c r="C62808" s="6">
        <v>164.40600000000001</v>
      </c>
      <c r="D62808" s="6">
        <v>205.928</v>
      </c>
      <c r="E62808" s="6">
        <v>120.468</v>
      </c>
    </row>
    <row r="62809" spans="2:5" x14ac:dyDescent="0.3">
      <c r="B62809">
        <v>628.04999999999995</v>
      </c>
      <c r="C62809" s="6">
        <v>165.19800000000001</v>
      </c>
      <c r="D62809" s="6">
        <v>204.83600000000001</v>
      </c>
      <c r="E62809" s="6">
        <v>120.69799999999999</v>
      </c>
    </row>
    <row r="62810" spans="2:5" x14ac:dyDescent="0.3">
      <c r="B62810">
        <v>628.05999999999995</v>
      </c>
      <c r="C62810" s="6">
        <v>165.93199999999999</v>
      </c>
      <c r="D62810" s="6">
        <v>203.88900000000001</v>
      </c>
      <c r="E62810" s="6">
        <v>120.65300000000001</v>
      </c>
    </row>
    <row r="62811" spans="2:5" x14ac:dyDescent="0.3">
      <c r="B62811">
        <v>628.07000000000005</v>
      </c>
      <c r="C62811" s="6">
        <v>166.37</v>
      </c>
      <c r="D62811" s="6">
        <v>203.23699999999999</v>
      </c>
      <c r="E62811" s="6">
        <v>120.383</v>
      </c>
    </row>
    <row r="62812" spans="2:5" x14ac:dyDescent="0.3">
      <c r="B62812">
        <v>628.08000000000004</v>
      </c>
      <c r="C62812" s="6">
        <v>166.375</v>
      </c>
      <c r="D62812" s="6">
        <v>202.953</v>
      </c>
      <c r="E62812" s="6">
        <v>119.97499999999999</v>
      </c>
    </row>
    <row r="62813" spans="2:5" x14ac:dyDescent="0.3">
      <c r="B62813">
        <v>628.09</v>
      </c>
      <c r="C62813" s="6">
        <v>165.96</v>
      </c>
      <c r="D62813" s="6">
        <v>203.041</v>
      </c>
      <c r="E62813" s="6">
        <v>119.524</v>
      </c>
    </row>
    <row r="62814" spans="2:5" x14ac:dyDescent="0.3">
      <c r="B62814">
        <v>628.1</v>
      </c>
      <c r="C62814" s="6">
        <v>165.286</v>
      </c>
      <c r="D62814" s="6">
        <v>203.45599999999999</v>
      </c>
      <c r="E62814" s="6">
        <v>119.12</v>
      </c>
    </row>
    <row r="62815" spans="2:5" x14ac:dyDescent="0.3">
      <c r="B62815">
        <v>628.11</v>
      </c>
      <c r="C62815" s="6">
        <v>164.59800000000001</v>
      </c>
      <c r="D62815" s="6">
        <v>204.13200000000001</v>
      </c>
      <c r="E62815" s="6">
        <v>118.831</v>
      </c>
    </row>
    <row r="62816" spans="2:5" x14ac:dyDescent="0.3">
      <c r="B62816">
        <v>628.12</v>
      </c>
      <c r="C62816" s="6">
        <v>164.13800000000001</v>
      </c>
      <c r="D62816" s="6">
        <v>205.00700000000001</v>
      </c>
      <c r="E62816" s="6">
        <v>118.696</v>
      </c>
    </row>
    <row r="62817" spans="2:5" x14ac:dyDescent="0.3">
      <c r="B62817">
        <v>628.13</v>
      </c>
      <c r="C62817" s="6">
        <v>164.04900000000001</v>
      </c>
      <c r="D62817" s="6">
        <v>206.02500000000001</v>
      </c>
      <c r="E62817" s="6">
        <v>118.721</v>
      </c>
    </row>
    <row r="62818" spans="2:5" x14ac:dyDescent="0.3">
      <c r="B62818">
        <v>628.14</v>
      </c>
      <c r="C62818" s="6">
        <v>164.333</v>
      </c>
      <c r="D62818" s="6">
        <v>207.126</v>
      </c>
      <c r="E62818" s="6">
        <v>118.875</v>
      </c>
    </row>
    <row r="62819" spans="2:5" x14ac:dyDescent="0.3">
      <c r="B62819">
        <v>628.15</v>
      </c>
      <c r="C62819" s="6">
        <v>164.85400000000001</v>
      </c>
      <c r="D62819" s="6">
        <v>208.21899999999999</v>
      </c>
      <c r="E62819" s="6">
        <v>119.098</v>
      </c>
    </row>
    <row r="62820" spans="2:5" x14ac:dyDescent="0.3">
      <c r="B62820">
        <v>628.16</v>
      </c>
      <c r="C62820" s="6">
        <v>165.39099999999999</v>
      </c>
      <c r="D62820" s="6">
        <v>209.184</v>
      </c>
      <c r="E62820" s="6">
        <v>119.303</v>
      </c>
    </row>
    <row r="62821" spans="2:5" x14ac:dyDescent="0.3">
      <c r="B62821">
        <v>628.16999999999996</v>
      </c>
      <c r="C62821" s="6">
        <v>165.71700000000001</v>
      </c>
      <c r="D62821" s="6">
        <v>209.88399999999999</v>
      </c>
      <c r="E62821" s="6">
        <v>119.389</v>
      </c>
    </row>
    <row r="62822" spans="2:5" x14ac:dyDescent="0.3">
      <c r="B62822">
        <v>628.17999999999995</v>
      </c>
      <c r="C62822" s="6">
        <v>165.66399999999999</v>
      </c>
      <c r="D62822" s="6">
        <v>210.208</v>
      </c>
      <c r="E62822" s="6">
        <v>119.26300000000001</v>
      </c>
    </row>
    <row r="62823" spans="2:5" x14ac:dyDescent="0.3">
      <c r="B62823">
        <v>628.19000000000005</v>
      </c>
      <c r="C62823" s="6">
        <v>165.167</v>
      </c>
      <c r="D62823" s="6">
        <v>210.12</v>
      </c>
      <c r="E62823" s="6">
        <v>118.864</v>
      </c>
    </row>
    <row r="62824" spans="2:5" x14ac:dyDescent="0.3">
      <c r="B62824">
        <v>628.20000000000005</v>
      </c>
      <c r="C62824" s="6">
        <v>164.26499999999999</v>
      </c>
      <c r="D62824" s="6">
        <v>209.685</v>
      </c>
      <c r="E62824" s="6">
        <v>118.194</v>
      </c>
    </row>
    <row r="62825" spans="2:5" x14ac:dyDescent="0.3">
      <c r="B62825">
        <v>628.21</v>
      </c>
      <c r="C62825" s="6">
        <v>163.07599999999999</v>
      </c>
      <c r="D62825" s="6">
        <v>209.05199999999999</v>
      </c>
      <c r="E62825" s="6">
        <v>117.33199999999999</v>
      </c>
    </row>
    <row r="62826" spans="2:5" x14ac:dyDescent="0.3">
      <c r="B62826">
        <v>628.22</v>
      </c>
      <c r="C62826" s="6">
        <v>161.76300000000001</v>
      </c>
      <c r="D62826" s="6">
        <v>208.40600000000001</v>
      </c>
      <c r="E62826" s="6">
        <v>116.428</v>
      </c>
    </row>
    <row r="62827" spans="2:5" x14ac:dyDescent="0.3">
      <c r="B62827">
        <v>628.23</v>
      </c>
      <c r="C62827" s="6">
        <v>160.5</v>
      </c>
      <c r="D62827" s="6">
        <v>207.90299999999999</v>
      </c>
      <c r="E62827" s="6">
        <v>115.676</v>
      </c>
    </row>
    <row r="62828" spans="2:5" x14ac:dyDescent="0.3">
      <c r="B62828">
        <v>628.24</v>
      </c>
      <c r="C62828" s="6">
        <v>159.44</v>
      </c>
      <c r="D62828" s="6">
        <v>207.62700000000001</v>
      </c>
      <c r="E62828" s="6">
        <v>115.261</v>
      </c>
    </row>
    <row r="62829" spans="2:5" x14ac:dyDescent="0.3">
      <c r="B62829">
        <v>628.25</v>
      </c>
      <c r="C62829" s="6">
        <v>158.71</v>
      </c>
      <c r="D62829" s="6">
        <v>207.57400000000001</v>
      </c>
      <c r="E62829" s="6">
        <v>115.31100000000001</v>
      </c>
    </row>
    <row r="62830" spans="2:5" x14ac:dyDescent="0.3">
      <c r="B62830">
        <v>628.26</v>
      </c>
      <c r="C62830" s="6">
        <v>158.392</v>
      </c>
      <c r="D62830" s="6">
        <v>207.68100000000001</v>
      </c>
      <c r="E62830" s="6">
        <v>115.84699999999999</v>
      </c>
    </row>
    <row r="62831" spans="2:5" x14ac:dyDescent="0.3">
      <c r="B62831">
        <v>628.27</v>
      </c>
      <c r="C62831" s="6">
        <v>158.50700000000001</v>
      </c>
      <c r="D62831" s="6">
        <v>207.857</v>
      </c>
      <c r="E62831" s="6">
        <v>116.77500000000001</v>
      </c>
    </row>
    <row r="62832" spans="2:5" x14ac:dyDescent="0.3">
      <c r="B62832">
        <v>628.28</v>
      </c>
      <c r="C62832" s="6">
        <v>159.001</v>
      </c>
      <c r="D62832" s="6">
        <v>208.01900000000001</v>
      </c>
      <c r="E62832" s="6">
        <v>117.908</v>
      </c>
    </row>
    <row r="62833" spans="2:5" x14ac:dyDescent="0.3">
      <c r="B62833">
        <v>628.29</v>
      </c>
      <c r="C62833" s="6">
        <v>159.74600000000001</v>
      </c>
      <c r="D62833" s="6">
        <v>208.089</v>
      </c>
      <c r="E62833" s="6">
        <v>119.021</v>
      </c>
    </row>
    <row r="62834" spans="2:5" x14ac:dyDescent="0.3">
      <c r="B62834">
        <v>628.29999999999995</v>
      </c>
      <c r="C62834" s="6">
        <v>160.566</v>
      </c>
      <c r="D62834" s="6">
        <v>207.98699999999999</v>
      </c>
      <c r="E62834" s="6">
        <v>119.92100000000001</v>
      </c>
    </row>
    <row r="62835" spans="2:5" x14ac:dyDescent="0.3">
      <c r="B62835">
        <v>628.30999999999995</v>
      </c>
      <c r="C62835" s="6">
        <v>161.30099999999999</v>
      </c>
      <c r="D62835" s="6">
        <v>207.62100000000001</v>
      </c>
      <c r="E62835" s="6">
        <v>120.498</v>
      </c>
    </row>
    <row r="62836" spans="2:5" x14ac:dyDescent="0.3">
      <c r="B62836">
        <v>628.32000000000005</v>
      </c>
      <c r="C62836" s="6">
        <v>161.876</v>
      </c>
      <c r="D62836" s="6">
        <v>206.9</v>
      </c>
      <c r="E62836" s="6">
        <v>120.746</v>
      </c>
    </row>
    <row r="62837" spans="2:5" x14ac:dyDescent="0.3">
      <c r="B62837">
        <v>628.33000000000004</v>
      </c>
      <c r="C62837" s="6">
        <v>162.346</v>
      </c>
      <c r="D62837" s="6">
        <v>205.773</v>
      </c>
      <c r="E62837" s="6">
        <v>120.749</v>
      </c>
    </row>
    <row r="62838" spans="2:5" x14ac:dyDescent="0.3">
      <c r="B62838">
        <v>628.34</v>
      </c>
      <c r="C62838" s="6">
        <v>162.886</v>
      </c>
      <c r="D62838" s="6">
        <v>204.274</v>
      </c>
      <c r="E62838" s="6">
        <v>120.636</v>
      </c>
    </row>
    <row r="62839" spans="2:5" x14ac:dyDescent="0.3">
      <c r="B62839">
        <v>628.35</v>
      </c>
      <c r="C62839" s="6">
        <v>163.71700000000001</v>
      </c>
      <c r="D62839" s="6">
        <v>202.548</v>
      </c>
      <c r="E62839" s="6">
        <v>120.538</v>
      </c>
    </row>
    <row r="62840" spans="2:5" x14ac:dyDescent="0.3">
      <c r="B62840">
        <v>628.36</v>
      </c>
      <c r="C62840" s="6">
        <v>165.00800000000001</v>
      </c>
      <c r="D62840" s="6">
        <v>200.83</v>
      </c>
      <c r="E62840" s="6">
        <v>120.544</v>
      </c>
    </row>
    <row r="62841" spans="2:5" x14ac:dyDescent="0.3">
      <c r="B62841">
        <v>628.37</v>
      </c>
      <c r="C62841" s="6">
        <v>166.785</v>
      </c>
      <c r="D62841" s="6">
        <v>199.38300000000001</v>
      </c>
      <c r="E62841" s="6">
        <v>120.691</v>
      </c>
    </row>
    <row r="62842" spans="2:5" x14ac:dyDescent="0.3">
      <c r="B62842">
        <v>628.38</v>
      </c>
      <c r="C62842" s="6">
        <v>168.91300000000001</v>
      </c>
      <c r="D62842" s="6">
        <v>198.41</v>
      </c>
      <c r="E62842" s="6">
        <v>120.962</v>
      </c>
    </row>
    <row r="62843" spans="2:5" x14ac:dyDescent="0.3">
      <c r="B62843">
        <v>628.39</v>
      </c>
      <c r="C62843" s="6">
        <v>171.13499999999999</v>
      </c>
      <c r="D62843" s="6">
        <v>197.99199999999999</v>
      </c>
      <c r="E62843" s="6">
        <v>121.297</v>
      </c>
    </row>
    <row r="62844" spans="2:5" x14ac:dyDescent="0.3">
      <c r="B62844">
        <v>628.4</v>
      </c>
      <c r="C62844" s="6">
        <v>173.161</v>
      </c>
      <c r="D62844" s="6">
        <v>198.07300000000001</v>
      </c>
      <c r="E62844" s="6">
        <v>121.62</v>
      </c>
    </row>
    <row r="62845" spans="2:5" x14ac:dyDescent="0.3">
      <c r="B62845">
        <v>628.41</v>
      </c>
      <c r="C62845" s="6">
        <v>174.74799999999999</v>
      </c>
      <c r="D62845" s="6">
        <v>198.501</v>
      </c>
      <c r="E62845" s="6">
        <v>121.851</v>
      </c>
    </row>
    <row r="62846" spans="2:5" x14ac:dyDescent="0.3">
      <c r="B62846">
        <v>628.41999999999996</v>
      </c>
      <c r="C62846" s="6">
        <v>175.756</v>
      </c>
      <c r="D62846" s="6">
        <v>199.1</v>
      </c>
      <c r="E62846" s="6">
        <v>121.935</v>
      </c>
    </row>
    <row r="62847" spans="2:5" x14ac:dyDescent="0.3">
      <c r="B62847">
        <v>628.42999999999995</v>
      </c>
      <c r="C62847" s="6">
        <v>176.142</v>
      </c>
      <c r="D62847" s="6">
        <v>199.739</v>
      </c>
      <c r="E62847" s="6">
        <v>121.845</v>
      </c>
    </row>
    <row r="62848" spans="2:5" x14ac:dyDescent="0.3">
      <c r="B62848">
        <v>628.44000000000005</v>
      </c>
      <c r="C62848" s="6">
        <v>175.934</v>
      </c>
      <c r="D62848" s="6">
        <v>200.376</v>
      </c>
      <c r="E62848" s="6">
        <v>121.6</v>
      </c>
    </row>
    <row r="62849" spans="2:5" x14ac:dyDescent="0.3">
      <c r="B62849">
        <v>628.45000000000005</v>
      </c>
      <c r="C62849" s="6">
        <v>175.19499999999999</v>
      </c>
      <c r="D62849" s="6">
        <v>201.048</v>
      </c>
      <c r="E62849" s="6">
        <v>121.256</v>
      </c>
    </row>
    <row r="62850" spans="2:5" x14ac:dyDescent="0.3">
      <c r="B62850">
        <v>628.46</v>
      </c>
      <c r="C62850" s="6">
        <v>174.01400000000001</v>
      </c>
      <c r="D62850" s="6">
        <v>201.83600000000001</v>
      </c>
      <c r="E62850" s="6">
        <v>120.89400000000001</v>
      </c>
    </row>
    <row r="62851" spans="2:5" x14ac:dyDescent="0.3">
      <c r="B62851">
        <v>628.47</v>
      </c>
      <c r="C62851" s="6">
        <v>172.50200000000001</v>
      </c>
      <c r="D62851" s="6">
        <v>202.81100000000001</v>
      </c>
      <c r="E62851" s="6">
        <v>120.589</v>
      </c>
    </row>
    <row r="62852" spans="2:5" x14ac:dyDescent="0.3">
      <c r="B62852">
        <v>628.48</v>
      </c>
      <c r="C62852" s="6">
        <v>170.80699999999999</v>
      </c>
      <c r="D62852" s="6">
        <v>203.99299999999999</v>
      </c>
      <c r="E62852" s="6">
        <v>120.389</v>
      </c>
    </row>
    <row r="62853" spans="2:5" x14ac:dyDescent="0.3">
      <c r="B62853">
        <v>628.49</v>
      </c>
      <c r="C62853" s="6">
        <v>169.09700000000001</v>
      </c>
      <c r="D62853" s="6">
        <v>205.328</v>
      </c>
      <c r="E62853" s="6">
        <v>120.285</v>
      </c>
    </row>
    <row r="62854" spans="2:5" x14ac:dyDescent="0.3">
      <c r="B62854">
        <v>628.5</v>
      </c>
      <c r="C62854" s="6">
        <v>167.53399999999999</v>
      </c>
      <c r="D62854" s="6">
        <v>206.69499999999999</v>
      </c>
      <c r="E62854" s="6">
        <v>120.22</v>
      </c>
    </row>
    <row r="62855" spans="2:5" x14ac:dyDescent="0.3">
      <c r="B62855">
        <v>628.51</v>
      </c>
      <c r="C62855" s="6">
        <v>166.24600000000001</v>
      </c>
      <c r="D62855" s="6">
        <v>207.93</v>
      </c>
      <c r="E62855" s="6">
        <v>120.10899999999999</v>
      </c>
    </row>
    <row r="62856" spans="2:5" x14ac:dyDescent="0.3">
      <c r="B62856">
        <v>628.52</v>
      </c>
      <c r="C62856" s="6">
        <v>165.29599999999999</v>
      </c>
      <c r="D62856" s="6">
        <v>208.86699999999999</v>
      </c>
      <c r="E62856" s="6">
        <v>119.886</v>
      </c>
    </row>
    <row r="62857" spans="2:5" x14ac:dyDescent="0.3">
      <c r="B62857">
        <v>628.53</v>
      </c>
      <c r="C62857" s="6">
        <v>164.67599999999999</v>
      </c>
      <c r="D62857" s="6">
        <v>209.387</v>
      </c>
      <c r="E62857" s="6">
        <v>119.536</v>
      </c>
    </row>
    <row r="62858" spans="2:5" x14ac:dyDescent="0.3">
      <c r="B62858">
        <v>628.54</v>
      </c>
      <c r="C62858" s="6">
        <v>164.33</v>
      </c>
      <c r="D62858" s="6">
        <v>209.45699999999999</v>
      </c>
      <c r="E62858" s="6">
        <v>119.111</v>
      </c>
    </row>
    <row r="62859" spans="2:5" x14ac:dyDescent="0.3">
      <c r="B62859">
        <v>628.54999999999995</v>
      </c>
      <c r="C62859" s="6">
        <v>164.18100000000001</v>
      </c>
      <c r="D62859" s="6">
        <v>209.14699999999999</v>
      </c>
      <c r="E62859" s="6">
        <v>118.70399999999999</v>
      </c>
    </row>
    <row r="62860" spans="2:5" x14ac:dyDescent="0.3">
      <c r="B62860">
        <v>628.55999999999995</v>
      </c>
      <c r="C62860" s="6">
        <v>164.16300000000001</v>
      </c>
      <c r="D62860" s="6">
        <v>208.62100000000001</v>
      </c>
      <c r="E62860" s="6">
        <v>118.39700000000001</v>
      </c>
    </row>
    <row r="62861" spans="2:5" x14ac:dyDescent="0.3">
      <c r="B62861">
        <v>628.57000000000005</v>
      </c>
      <c r="C62861" s="6">
        <v>164.23099999999999</v>
      </c>
      <c r="D62861" s="6">
        <v>208.09399999999999</v>
      </c>
      <c r="E62861" s="6">
        <v>118.218</v>
      </c>
    </row>
    <row r="62862" spans="2:5" x14ac:dyDescent="0.3">
      <c r="B62862">
        <v>628.58000000000004</v>
      </c>
      <c r="C62862" s="6">
        <v>164.358</v>
      </c>
      <c r="D62862" s="6">
        <v>207.761</v>
      </c>
      <c r="E62862" s="6">
        <v>118.117</v>
      </c>
    </row>
    <row r="62863" spans="2:5" x14ac:dyDescent="0.3">
      <c r="B62863">
        <v>628.59</v>
      </c>
      <c r="C62863" s="6">
        <v>164.505</v>
      </c>
      <c r="D62863" s="6">
        <v>207.74199999999999</v>
      </c>
      <c r="E62863" s="6">
        <v>117.99299999999999</v>
      </c>
    </row>
    <row r="62864" spans="2:5" x14ac:dyDescent="0.3">
      <c r="B62864">
        <v>628.6</v>
      </c>
      <c r="C62864" s="6">
        <v>164.61099999999999</v>
      </c>
      <c r="D62864" s="6">
        <v>208.03</v>
      </c>
      <c r="E62864" s="6">
        <v>117.74</v>
      </c>
    </row>
    <row r="62865" spans="2:5" x14ac:dyDescent="0.3">
      <c r="B62865">
        <v>628.61</v>
      </c>
      <c r="C62865" s="6">
        <v>164.58500000000001</v>
      </c>
      <c r="D62865" s="6">
        <v>208.49799999999999</v>
      </c>
      <c r="E62865" s="6">
        <v>117.31</v>
      </c>
    </row>
    <row r="62866" spans="2:5" x14ac:dyDescent="0.3">
      <c r="B62866">
        <v>628.62</v>
      </c>
      <c r="C62866" s="6">
        <v>164.33500000000001</v>
      </c>
      <c r="D62866" s="6">
        <v>208.93600000000001</v>
      </c>
      <c r="E62866" s="6">
        <v>116.73399999999999</v>
      </c>
    </row>
    <row r="62867" spans="2:5" x14ac:dyDescent="0.3">
      <c r="B62867">
        <v>628.63</v>
      </c>
      <c r="C62867" s="6">
        <v>163.81399999999999</v>
      </c>
      <c r="D62867" s="6">
        <v>209.12299999999999</v>
      </c>
      <c r="E62867" s="6">
        <v>116.12</v>
      </c>
    </row>
    <row r="62868" spans="2:5" x14ac:dyDescent="0.3">
      <c r="B62868">
        <v>628.64</v>
      </c>
      <c r="C62868" s="6">
        <v>163.05699999999999</v>
      </c>
      <c r="D62868" s="6">
        <v>208.91</v>
      </c>
      <c r="E62868" s="6">
        <v>115.61199999999999</v>
      </c>
    </row>
    <row r="62869" spans="2:5" x14ac:dyDescent="0.3">
      <c r="B62869">
        <v>628.65</v>
      </c>
      <c r="C62869" s="6">
        <v>162.18</v>
      </c>
      <c r="D62869" s="6">
        <v>208.27199999999999</v>
      </c>
      <c r="E62869" s="6">
        <v>115.345</v>
      </c>
    </row>
    <row r="62870" spans="2:5" x14ac:dyDescent="0.3">
      <c r="B62870">
        <v>628.66</v>
      </c>
      <c r="C62870" s="6">
        <v>161.35900000000001</v>
      </c>
      <c r="D62870" s="6">
        <v>207.321</v>
      </c>
      <c r="E62870" s="6">
        <v>115.398</v>
      </c>
    </row>
    <row r="62871" spans="2:5" x14ac:dyDescent="0.3">
      <c r="B62871">
        <v>628.66999999999996</v>
      </c>
      <c r="C62871" s="6">
        <v>160.761</v>
      </c>
      <c r="D62871" s="6">
        <v>206.26300000000001</v>
      </c>
      <c r="E62871" s="6">
        <v>115.78100000000001</v>
      </c>
    </row>
    <row r="62872" spans="2:5" x14ac:dyDescent="0.3">
      <c r="B62872">
        <v>628.67999999999995</v>
      </c>
      <c r="C62872" s="6">
        <v>160.49700000000001</v>
      </c>
      <c r="D62872" s="6">
        <v>205.32900000000001</v>
      </c>
      <c r="E62872" s="6">
        <v>116.43</v>
      </c>
    </row>
    <row r="62873" spans="2:5" x14ac:dyDescent="0.3">
      <c r="B62873">
        <v>628.69000000000005</v>
      </c>
      <c r="C62873" s="6">
        <v>160.577</v>
      </c>
      <c r="D62873" s="6">
        <v>204.69200000000001</v>
      </c>
      <c r="E62873" s="6">
        <v>117.23</v>
      </c>
    </row>
    <row r="62874" spans="2:5" x14ac:dyDescent="0.3">
      <c r="B62874">
        <v>628.70000000000005</v>
      </c>
      <c r="C62874" s="6">
        <v>160.91800000000001</v>
      </c>
      <c r="D62874" s="6">
        <v>204.40899999999999</v>
      </c>
      <c r="E62874" s="6">
        <v>118.039</v>
      </c>
    </row>
    <row r="62875" spans="2:5" x14ac:dyDescent="0.3">
      <c r="B62875">
        <v>628.71</v>
      </c>
      <c r="C62875" s="6">
        <v>161.36699999999999</v>
      </c>
      <c r="D62875" s="6">
        <v>204.41800000000001</v>
      </c>
      <c r="E62875" s="6">
        <v>118.71599999999999</v>
      </c>
    </row>
    <row r="62876" spans="2:5" x14ac:dyDescent="0.3">
      <c r="B62876">
        <v>628.72</v>
      </c>
      <c r="C62876" s="6">
        <v>161.749</v>
      </c>
      <c r="D62876" s="6">
        <v>204.56399999999999</v>
      </c>
      <c r="E62876" s="6">
        <v>119.151</v>
      </c>
    </row>
    <row r="62877" spans="2:5" x14ac:dyDescent="0.3">
      <c r="B62877">
        <v>628.73</v>
      </c>
      <c r="C62877" s="6">
        <v>161.91</v>
      </c>
      <c r="D62877" s="6">
        <v>204.66800000000001</v>
      </c>
      <c r="E62877" s="6">
        <v>119.277</v>
      </c>
    </row>
    <row r="62878" spans="2:5" x14ac:dyDescent="0.3">
      <c r="B62878">
        <v>628.74</v>
      </c>
      <c r="C62878" s="6">
        <v>161.744</v>
      </c>
      <c r="D62878" s="6">
        <v>204.583</v>
      </c>
      <c r="E62878" s="6">
        <v>119.08199999999999</v>
      </c>
    </row>
    <row r="62879" spans="2:5" x14ac:dyDescent="0.3">
      <c r="B62879">
        <v>628.75</v>
      </c>
      <c r="C62879" s="6">
        <v>161.20699999999999</v>
      </c>
      <c r="D62879" s="6">
        <v>204.24100000000001</v>
      </c>
      <c r="E62879" s="6">
        <v>118.61499999999999</v>
      </c>
    </row>
    <row r="62880" spans="2:5" x14ac:dyDescent="0.3">
      <c r="B62880">
        <v>628.76</v>
      </c>
      <c r="C62880" s="6">
        <v>160.31</v>
      </c>
      <c r="D62880" s="6">
        <v>203.65799999999999</v>
      </c>
      <c r="E62880" s="6">
        <v>117.977</v>
      </c>
    </row>
    <row r="62881" spans="2:5" x14ac:dyDescent="0.3">
      <c r="B62881">
        <v>628.77</v>
      </c>
      <c r="C62881" s="6">
        <v>159.114</v>
      </c>
      <c r="D62881" s="6">
        <v>202.91200000000001</v>
      </c>
      <c r="E62881" s="6">
        <v>117.309</v>
      </c>
    </row>
    <row r="62882" spans="2:5" x14ac:dyDescent="0.3">
      <c r="B62882">
        <v>628.78</v>
      </c>
      <c r="C62882" s="6">
        <v>157.72399999999999</v>
      </c>
      <c r="D62882" s="6">
        <v>202.11799999999999</v>
      </c>
      <c r="E62882" s="6">
        <v>116.764</v>
      </c>
    </row>
    <row r="62883" spans="2:5" x14ac:dyDescent="0.3">
      <c r="B62883">
        <v>628.79</v>
      </c>
      <c r="C62883" s="6">
        <v>156.28800000000001</v>
      </c>
      <c r="D62883" s="6">
        <v>201.39099999999999</v>
      </c>
      <c r="E62883" s="6">
        <v>116.47199999999999</v>
      </c>
    </row>
    <row r="62884" spans="2:5" x14ac:dyDescent="0.3">
      <c r="B62884">
        <v>628.79999999999995</v>
      </c>
      <c r="C62884" s="6">
        <v>154.98400000000001</v>
      </c>
      <c r="D62884" s="6">
        <v>200.83799999999999</v>
      </c>
      <c r="E62884" s="6">
        <v>116.514</v>
      </c>
    </row>
    <row r="62885" spans="2:5" x14ac:dyDescent="0.3">
      <c r="B62885">
        <v>628.80999999999995</v>
      </c>
      <c r="C62885" s="6">
        <v>154.00200000000001</v>
      </c>
      <c r="D62885" s="6">
        <v>200.54599999999999</v>
      </c>
      <c r="E62885" s="6">
        <v>116.89700000000001</v>
      </c>
    </row>
    <row r="62886" spans="2:5" x14ac:dyDescent="0.3">
      <c r="B62886">
        <v>628.82000000000005</v>
      </c>
      <c r="C62886" s="6">
        <v>153.49299999999999</v>
      </c>
      <c r="D62886" s="6">
        <v>200.57900000000001</v>
      </c>
      <c r="E62886" s="6">
        <v>117.56399999999999</v>
      </c>
    </row>
    <row r="62887" spans="2:5" x14ac:dyDescent="0.3">
      <c r="B62887">
        <v>628.83000000000004</v>
      </c>
      <c r="C62887" s="6">
        <v>153.52799999999999</v>
      </c>
      <c r="D62887" s="6">
        <v>200.958</v>
      </c>
      <c r="E62887" s="6">
        <v>118.40300000000001</v>
      </c>
    </row>
    <row r="62888" spans="2:5" x14ac:dyDescent="0.3">
      <c r="B62888">
        <v>628.84</v>
      </c>
      <c r="C62888" s="6">
        <v>154.06700000000001</v>
      </c>
      <c r="D62888" s="6">
        <v>201.65199999999999</v>
      </c>
      <c r="E62888" s="6">
        <v>119.28100000000001</v>
      </c>
    </row>
    <row r="62889" spans="2:5" x14ac:dyDescent="0.3">
      <c r="B62889">
        <v>628.85</v>
      </c>
      <c r="C62889" s="6">
        <v>154.97800000000001</v>
      </c>
      <c r="D62889" s="6">
        <v>202.57</v>
      </c>
      <c r="E62889" s="6">
        <v>120.06399999999999</v>
      </c>
    </row>
    <row r="62890" spans="2:5" x14ac:dyDescent="0.3">
      <c r="B62890">
        <v>628.86</v>
      </c>
      <c r="C62890" s="6">
        <v>156.09200000000001</v>
      </c>
      <c r="D62890" s="6">
        <v>203.56899999999999</v>
      </c>
      <c r="E62890" s="6">
        <v>120.64100000000001</v>
      </c>
    </row>
    <row r="62891" spans="2:5" x14ac:dyDescent="0.3">
      <c r="B62891">
        <v>628.87</v>
      </c>
      <c r="C62891" s="6">
        <v>157.27099999999999</v>
      </c>
      <c r="D62891" s="6">
        <v>204.49</v>
      </c>
      <c r="E62891" s="6">
        <v>120.944</v>
      </c>
    </row>
    <row r="62892" spans="2:5" x14ac:dyDescent="0.3">
      <c r="B62892">
        <v>628.88</v>
      </c>
      <c r="C62892" s="6">
        <v>158.453</v>
      </c>
      <c r="D62892" s="6">
        <v>205.19</v>
      </c>
      <c r="E62892" s="6">
        <v>120.96</v>
      </c>
    </row>
    <row r="62893" spans="2:5" x14ac:dyDescent="0.3">
      <c r="B62893">
        <v>628.89</v>
      </c>
      <c r="C62893" s="6">
        <v>159.65100000000001</v>
      </c>
      <c r="D62893" s="6">
        <v>205.57</v>
      </c>
      <c r="E62893" s="6">
        <v>120.736</v>
      </c>
    </row>
    <row r="62894" spans="2:5" x14ac:dyDescent="0.3">
      <c r="B62894">
        <v>628.9</v>
      </c>
      <c r="C62894" s="6">
        <v>160.91900000000001</v>
      </c>
      <c r="D62894" s="6">
        <v>205.58699999999999</v>
      </c>
      <c r="E62894" s="6">
        <v>120.372</v>
      </c>
    </row>
    <row r="62895" spans="2:5" x14ac:dyDescent="0.3">
      <c r="B62895">
        <v>628.91</v>
      </c>
      <c r="C62895" s="6">
        <v>162.29</v>
      </c>
      <c r="D62895" s="6">
        <v>205.245</v>
      </c>
      <c r="E62895" s="6">
        <v>119.995</v>
      </c>
    </row>
    <row r="62896" spans="2:5" x14ac:dyDescent="0.3">
      <c r="B62896">
        <v>628.91999999999996</v>
      </c>
      <c r="C62896" s="6">
        <v>163.73400000000001</v>
      </c>
      <c r="D62896" s="6">
        <v>204.58600000000001</v>
      </c>
      <c r="E62896" s="6">
        <v>119.73</v>
      </c>
    </row>
    <row r="62897" spans="2:5" x14ac:dyDescent="0.3">
      <c r="B62897">
        <v>628.92999999999995</v>
      </c>
      <c r="C62897" s="6">
        <v>165.14400000000001</v>
      </c>
      <c r="D62897" s="6">
        <v>203.68299999999999</v>
      </c>
      <c r="E62897" s="6">
        <v>119.673</v>
      </c>
    </row>
    <row r="62898" spans="2:5" x14ac:dyDescent="0.3">
      <c r="B62898">
        <v>628.94000000000005</v>
      </c>
      <c r="C62898" s="6">
        <v>166.357</v>
      </c>
      <c r="D62898" s="6">
        <v>202.63300000000001</v>
      </c>
      <c r="E62898" s="6">
        <v>119.874</v>
      </c>
    </row>
    <row r="62899" spans="2:5" x14ac:dyDescent="0.3">
      <c r="B62899">
        <v>628.95000000000005</v>
      </c>
      <c r="C62899" s="6">
        <v>167.196</v>
      </c>
      <c r="D62899" s="6">
        <v>201.54599999999999</v>
      </c>
      <c r="E62899" s="6">
        <v>120.333</v>
      </c>
    </row>
    <row r="62900" spans="2:5" x14ac:dyDescent="0.3">
      <c r="B62900">
        <v>628.96</v>
      </c>
      <c r="C62900" s="6">
        <v>167.51400000000001</v>
      </c>
      <c r="D62900" s="6">
        <v>200.542</v>
      </c>
      <c r="E62900" s="6">
        <v>121.002</v>
      </c>
    </row>
    <row r="62901" spans="2:5" x14ac:dyDescent="0.3">
      <c r="B62901">
        <v>628.97</v>
      </c>
      <c r="C62901" s="6">
        <v>167.23599999999999</v>
      </c>
      <c r="D62901" s="6">
        <v>199.721</v>
      </c>
      <c r="E62901" s="6">
        <v>121.783</v>
      </c>
    </row>
    <row r="62902" spans="2:5" x14ac:dyDescent="0.3">
      <c r="B62902">
        <v>628.98</v>
      </c>
      <c r="C62902" s="6">
        <v>166.38</v>
      </c>
      <c r="D62902" s="6">
        <v>199.16</v>
      </c>
      <c r="E62902" s="6">
        <v>122.54300000000001</v>
      </c>
    </row>
    <row r="62903" spans="2:5" x14ac:dyDescent="0.3">
      <c r="B62903">
        <v>628.99</v>
      </c>
      <c r="C62903" s="6">
        <v>165.06700000000001</v>
      </c>
      <c r="D62903" s="6">
        <v>198.9</v>
      </c>
      <c r="E62903" s="6">
        <v>123.127</v>
      </c>
    </row>
    <row r="62904" spans="2:5" x14ac:dyDescent="0.3">
      <c r="B62904">
        <v>629</v>
      </c>
      <c r="C62904" s="6">
        <v>163.512</v>
      </c>
      <c r="D62904" s="6">
        <v>198.95599999999999</v>
      </c>
      <c r="E62904" s="6">
        <v>123.39</v>
      </c>
    </row>
    <row r="62905" spans="2:5" x14ac:dyDescent="0.3">
      <c r="B62905">
        <v>629.01</v>
      </c>
      <c r="C62905" s="6">
        <v>161.995</v>
      </c>
      <c r="D62905" s="6">
        <v>199.327</v>
      </c>
      <c r="E62905" s="6">
        <v>123.242</v>
      </c>
    </row>
    <row r="62906" spans="2:5" x14ac:dyDescent="0.3">
      <c r="B62906">
        <v>629.02</v>
      </c>
      <c r="C62906" s="6">
        <v>160.803</v>
      </c>
      <c r="D62906" s="6">
        <v>200.001</v>
      </c>
      <c r="E62906" s="6">
        <v>122.68</v>
      </c>
    </row>
    <row r="62907" spans="2:5" x14ac:dyDescent="0.3">
      <c r="B62907">
        <v>629.03</v>
      </c>
      <c r="C62907" s="6">
        <v>160.16200000000001</v>
      </c>
      <c r="D62907" s="6">
        <v>200.95</v>
      </c>
      <c r="E62907" s="6">
        <v>121.806</v>
      </c>
    </row>
    <row r="62908" spans="2:5" x14ac:dyDescent="0.3">
      <c r="B62908">
        <v>629.04</v>
      </c>
      <c r="C62908" s="6">
        <v>160.16499999999999</v>
      </c>
      <c r="D62908" s="6">
        <v>202.12200000000001</v>
      </c>
      <c r="E62908" s="6">
        <v>120.803</v>
      </c>
    </row>
    <row r="62909" spans="2:5" x14ac:dyDescent="0.3">
      <c r="B62909">
        <v>629.04999999999995</v>
      </c>
      <c r="C62909" s="6">
        <v>160.73400000000001</v>
      </c>
      <c r="D62909" s="6">
        <v>203.434</v>
      </c>
      <c r="E62909" s="6">
        <v>119.878</v>
      </c>
    </row>
    <row r="62910" spans="2:5" x14ac:dyDescent="0.3">
      <c r="B62910">
        <v>629.05999999999995</v>
      </c>
      <c r="C62910" s="6">
        <v>161.63499999999999</v>
      </c>
      <c r="D62910" s="6">
        <v>204.774</v>
      </c>
      <c r="E62910" s="6">
        <v>119.191</v>
      </c>
    </row>
    <row r="62911" spans="2:5" x14ac:dyDescent="0.3">
      <c r="B62911">
        <v>629.07000000000005</v>
      </c>
      <c r="C62911" s="6">
        <v>162.548</v>
      </c>
      <c r="D62911" s="6">
        <v>206.02</v>
      </c>
      <c r="E62911" s="6">
        <v>118.812</v>
      </c>
    </row>
    <row r="62912" spans="2:5" x14ac:dyDescent="0.3">
      <c r="B62912">
        <v>629.08000000000004</v>
      </c>
      <c r="C62912" s="6">
        <v>163.167</v>
      </c>
      <c r="D62912" s="6">
        <v>207.06100000000001</v>
      </c>
      <c r="E62912" s="6">
        <v>118.709</v>
      </c>
    </row>
    <row r="62913" spans="2:5" x14ac:dyDescent="0.3">
      <c r="B62913">
        <v>629.09</v>
      </c>
      <c r="C62913" s="6">
        <v>163.298</v>
      </c>
      <c r="D62913" s="6">
        <v>207.82300000000001</v>
      </c>
      <c r="E62913" s="6">
        <v>118.79300000000001</v>
      </c>
    </row>
    <row r="62914" spans="2:5" x14ac:dyDescent="0.3">
      <c r="B62914">
        <v>629.1</v>
      </c>
      <c r="C62914" s="6">
        <v>162.91499999999999</v>
      </c>
      <c r="D62914" s="6">
        <v>208.286</v>
      </c>
      <c r="E62914" s="6">
        <v>118.98099999999999</v>
      </c>
    </row>
    <row r="62915" spans="2:5" x14ac:dyDescent="0.3">
      <c r="B62915">
        <v>629.11</v>
      </c>
      <c r="C62915" s="6">
        <v>162.15899999999999</v>
      </c>
      <c r="D62915" s="6">
        <v>208.48099999999999</v>
      </c>
      <c r="E62915" s="6">
        <v>119.248</v>
      </c>
    </row>
    <row r="62916" spans="2:5" x14ac:dyDescent="0.3">
      <c r="B62916">
        <v>629.12</v>
      </c>
      <c r="C62916" s="6">
        <v>161.292</v>
      </c>
      <c r="D62916" s="6">
        <v>208.48</v>
      </c>
      <c r="E62916" s="6">
        <v>119.643</v>
      </c>
    </row>
    <row r="62917" spans="2:5" x14ac:dyDescent="0.3">
      <c r="B62917">
        <v>629.13</v>
      </c>
      <c r="C62917" s="6">
        <v>160.619</v>
      </c>
      <c r="D62917" s="6">
        <v>208.36699999999999</v>
      </c>
      <c r="E62917" s="6">
        <v>120.25</v>
      </c>
    </row>
    <row r="62918" spans="2:5" x14ac:dyDescent="0.3">
      <c r="B62918">
        <v>629.14</v>
      </c>
      <c r="C62918" s="6">
        <v>160.399</v>
      </c>
      <c r="D62918" s="6">
        <v>208.21100000000001</v>
      </c>
      <c r="E62918" s="6">
        <v>121.128</v>
      </c>
    </row>
    <row r="62919" spans="2:5" x14ac:dyDescent="0.3">
      <c r="B62919">
        <v>629.15</v>
      </c>
      <c r="C62919" s="6">
        <v>160.77199999999999</v>
      </c>
      <c r="D62919" s="6">
        <v>208.06</v>
      </c>
      <c r="E62919" s="6">
        <v>122.24299999999999</v>
      </c>
    </row>
    <row r="62920" spans="2:5" x14ac:dyDescent="0.3">
      <c r="B62920">
        <v>629.16</v>
      </c>
      <c r="C62920" s="6">
        <v>161.71700000000001</v>
      </c>
      <c r="D62920" s="6">
        <v>207.941</v>
      </c>
      <c r="E62920" s="6">
        <v>123.453</v>
      </c>
    </row>
    <row r="62921" spans="2:5" x14ac:dyDescent="0.3">
      <c r="B62921">
        <v>629.16999999999996</v>
      </c>
      <c r="C62921" s="6">
        <v>163.05500000000001</v>
      </c>
      <c r="D62921" s="6">
        <v>207.88800000000001</v>
      </c>
      <c r="E62921" s="6">
        <v>124.53700000000001</v>
      </c>
    </row>
    <row r="62922" spans="2:5" x14ac:dyDescent="0.3">
      <c r="B62922">
        <v>629.17999999999995</v>
      </c>
      <c r="C62922" s="6">
        <v>164.50800000000001</v>
      </c>
      <c r="D62922" s="6">
        <v>207.95699999999999</v>
      </c>
      <c r="E62922" s="6">
        <v>125.265</v>
      </c>
    </row>
    <row r="62923" spans="2:5" x14ac:dyDescent="0.3">
      <c r="B62923">
        <v>629.19000000000005</v>
      </c>
      <c r="C62923" s="6">
        <v>165.78800000000001</v>
      </c>
      <c r="D62923" s="6">
        <v>208.226</v>
      </c>
      <c r="E62923" s="6">
        <v>125.488</v>
      </c>
    </row>
    <row r="62924" spans="2:5" x14ac:dyDescent="0.3">
      <c r="B62924">
        <v>629.20000000000005</v>
      </c>
      <c r="C62924" s="6">
        <v>166.696</v>
      </c>
      <c r="D62924" s="6">
        <v>208.77199999999999</v>
      </c>
      <c r="E62924" s="6">
        <v>125.208</v>
      </c>
    </row>
    <row r="62925" spans="2:5" x14ac:dyDescent="0.3">
      <c r="B62925">
        <v>629.21</v>
      </c>
      <c r="C62925" s="6">
        <v>167.18299999999999</v>
      </c>
      <c r="D62925" s="6">
        <v>209.63499999999999</v>
      </c>
      <c r="E62925" s="6">
        <v>124.587</v>
      </c>
    </row>
    <row r="62926" spans="2:5" x14ac:dyDescent="0.3">
      <c r="B62926">
        <v>629.22</v>
      </c>
      <c r="C62926" s="6">
        <v>167.351</v>
      </c>
      <c r="D62926" s="6">
        <v>210.779</v>
      </c>
      <c r="E62926" s="6">
        <v>123.896</v>
      </c>
    </row>
    <row r="62927" spans="2:5" x14ac:dyDescent="0.3">
      <c r="B62927">
        <v>629.23</v>
      </c>
      <c r="C62927" s="6">
        <v>167.393</v>
      </c>
      <c r="D62927" s="6">
        <v>212.09399999999999</v>
      </c>
      <c r="E62927" s="6">
        <v>123.41800000000001</v>
      </c>
    </row>
    <row r="62928" spans="2:5" x14ac:dyDescent="0.3">
      <c r="B62928">
        <v>629.24</v>
      </c>
      <c r="C62928" s="6">
        <v>167.50299999999999</v>
      </c>
      <c r="D62928" s="6">
        <v>213.40700000000001</v>
      </c>
      <c r="E62928" s="6">
        <v>123.349</v>
      </c>
    </row>
    <row r="62929" spans="2:5" x14ac:dyDescent="0.3">
      <c r="B62929">
        <v>629.25</v>
      </c>
      <c r="C62929" s="6">
        <v>167.79499999999999</v>
      </c>
      <c r="D62929" s="6">
        <v>214.53399999999999</v>
      </c>
      <c r="E62929" s="6">
        <v>123.72499999999999</v>
      </c>
    </row>
    <row r="62930" spans="2:5" x14ac:dyDescent="0.3">
      <c r="B62930">
        <v>629.26</v>
      </c>
      <c r="C62930" s="6">
        <v>168.26900000000001</v>
      </c>
      <c r="D62930" s="6">
        <v>215.316</v>
      </c>
      <c r="E62930" s="6">
        <v>124.422</v>
      </c>
    </row>
    <row r="62931" spans="2:5" x14ac:dyDescent="0.3">
      <c r="B62931">
        <v>629.27</v>
      </c>
      <c r="C62931" s="6">
        <v>168.82400000000001</v>
      </c>
      <c r="D62931" s="6">
        <v>215.65700000000001</v>
      </c>
      <c r="E62931" s="6">
        <v>125.21299999999999</v>
      </c>
    </row>
    <row r="62932" spans="2:5" x14ac:dyDescent="0.3">
      <c r="B62932">
        <v>629.28</v>
      </c>
      <c r="C62932" s="6">
        <v>169.32599999999999</v>
      </c>
      <c r="D62932" s="6">
        <v>215.53899999999999</v>
      </c>
      <c r="E62932" s="6">
        <v>125.86</v>
      </c>
    </row>
    <row r="62933" spans="2:5" x14ac:dyDescent="0.3">
      <c r="B62933">
        <v>629.29</v>
      </c>
      <c r="C62933" s="6">
        <v>169.66900000000001</v>
      </c>
      <c r="D62933" s="6">
        <v>215.02600000000001</v>
      </c>
      <c r="E62933" s="6">
        <v>126.18300000000001</v>
      </c>
    </row>
    <row r="62934" spans="2:5" x14ac:dyDescent="0.3">
      <c r="B62934">
        <v>629.29999999999995</v>
      </c>
      <c r="C62934" s="6">
        <v>169.82599999999999</v>
      </c>
      <c r="D62934" s="6">
        <v>214.24299999999999</v>
      </c>
      <c r="E62934" s="6">
        <v>126.11199999999999</v>
      </c>
    </row>
    <row r="62935" spans="2:5" x14ac:dyDescent="0.3">
      <c r="B62935">
        <v>629.30999999999995</v>
      </c>
      <c r="C62935" s="6">
        <v>169.86</v>
      </c>
      <c r="D62935" s="6">
        <v>213.35400000000001</v>
      </c>
      <c r="E62935" s="6">
        <v>125.67</v>
      </c>
    </row>
    <row r="62936" spans="2:5" x14ac:dyDescent="0.3">
      <c r="B62936">
        <v>629.32000000000005</v>
      </c>
      <c r="C62936" s="6">
        <v>169.88900000000001</v>
      </c>
      <c r="D62936" s="6">
        <v>212.518</v>
      </c>
      <c r="E62936" s="6">
        <v>124.947</v>
      </c>
    </row>
    <row r="62937" spans="2:5" x14ac:dyDescent="0.3">
      <c r="B62937">
        <v>629.33000000000004</v>
      </c>
      <c r="C62937" s="6">
        <v>170.04499999999999</v>
      </c>
      <c r="D62937" s="6">
        <v>211.852</v>
      </c>
      <c r="E62937" s="6">
        <v>124.059</v>
      </c>
    </row>
    <row r="62938" spans="2:5" x14ac:dyDescent="0.3">
      <c r="B62938">
        <v>629.34</v>
      </c>
      <c r="C62938" s="6">
        <v>170.416</v>
      </c>
      <c r="D62938" s="6">
        <v>211.39400000000001</v>
      </c>
      <c r="E62938" s="6">
        <v>123.119</v>
      </c>
    </row>
    <row r="62939" spans="2:5" x14ac:dyDescent="0.3">
      <c r="B62939">
        <v>629.35</v>
      </c>
      <c r="C62939" s="6">
        <v>171.01599999999999</v>
      </c>
      <c r="D62939" s="6">
        <v>211.10599999999999</v>
      </c>
      <c r="E62939" s="6">
        <v>122.233</v>
      </c>
    </row>
    <row r="62940" spans="2:5" x14ac:dyDescent="0.3">
      <c r="B62940">
        <v>629.36</v>
      </c>
      <c r="C62940" s="6">
        <v>171.77</v>
      </c>
      <c r="D62940" s="6">
        <v>210.892</v>
      </c>
      <c r="E62940" s="6">
        <v>121.499</v>
      </c>
    </row>
    <row r="62941" spans="2:5" x14ac:dyDescent="0.3">
      <c r="B62941">
        <v>629.37</v>
      </c>
      <c r="C62941" s="6">
        <v>172.523</v>
      </c>
      <c r="D62941" s="6">
        <v>210.649</v>
      </c>
      <c r="E62941" s="6">
        <v>121.004</v>
      </c>
    </row>
    <row r="62942" spans="2:5" x14ac:dyDescent="0.3">
      <c r="B62942">
        <v>629.38</v>
      </c>
      <c r="C62942" s="6">
        <v>173.07400000000001</v>
      </c>
      <c r="D62942" s="6">
        <v>210.31800000000001</v>
      </c>
      <c r="E62942" s="6">
        <v>120.819</v>
      </c>
    </row>
    <row r="62943" spans="2:5" x14ac:dyDescent="0.3">
      <c r="B62943">
        <v>629.39</v>
      </c>
      <c r="C62943" s="6">
        <v>173.22200000000001</v>
      </c>
      <c r="D62943" s="6">
        <v>209.90799999999999</v>
      </c>
      <c r="E62943" s="6">
        <v>120.979</v>
      </c>
    </row>
    <row r="62944" spans="2:5" x14ac:dyDescent="0.3">
      <c r="B62944">
        <v>629.4</v>
      </c>
      <c r="C62944" s="6">
        <v>172.82499999999999</v>
      </c>
      <c r="D62944" s="6">
        <v>209.49100000000001</v>
      </c>
      <c r="E62944" s="6">
        <v>121.476</v>
      </c>
    </row>
    <row r="62945" spans="2:5" x14ac:dyDescent="0.3">
      <c r="B62945">
        <v>629.41</v>
      </c>
      <c r="C62945" s="6">
        <v>171.84299999999999</v>
      </c>
      <c r="D62945" s="6">
        <v>209.16399999999999</v>
      </c>
      <c r="E62945" s="6">
        <v>122.245</v>
      </c>
    </row>
    <row r="62946" spans="2:5" x14ac:dyDescent="0.3">
      <c r="B62946">
        <v>629.41999999999996</v>
      </c>
      <c r="C62946" s="6">
        <v>170.36500000000001</v>
      </c>
      <c r="D62946" s="6">
        <v>208.98699999999999</v>
      </c>
      <c r="E62946" s="6">
        <v>123.16500000000001</v>
      </c>
    </row>
    <row r="62947" spans="2:5" x14ac:dyDescent="0.3">
      <c r="B62947">
        <v>629.42999999999995</v>
      </c>
      <c r="C62947" s="6">
        <v>168.607</v>
      </c>
      <c r="D62947" s="6">
        <v>208.94800000000001</v>
      </c>
      <c r="E62947" s="6">
        <v>124.074</v>
      </c>
    </row>
    <row r="62948" spans="2:5" x14ac:dyDescent="0.3">
      <c r="B62948">
        <v>629.44000000000005</v>
      </c>
      <c r="C62948" s="6">
        <v>166.863</v>
      </c>
      <c r="D62948" s="6">
        <v>208.941</v>
      </c>
      <c r="E62948" s="6">
        <v>124.792</v>
      </c>
    </row>
    <row r="62949" spans="2:5" x14ac:dyDescent="0.3">
      <c r="B62949">
        <v>629.45000000000005</v>
      </c>
      <c r="C62949" s="6">
        <v>165.43700000000001</v>
      </c>
      <c r="D62949" s="6">
        <v>208.798</v>
      </c>
      <c r="E62949" s="6">
        <v>125.16500000000001</v>
      </c>
    </row>
    <row r="62950" spans="2:5" x14ac:dyDescent="0.3">
      <c r="B62950">
        <v>629.46</v>
      </c>
      <c r="C62950" s="6">
        <v>164.56800000000001</v>
      </c>
      <c r="D62950" s="6">
        <v>208.34</v>
      </c>
      <c r="E62950" s="6">
        <v>125.09699999999999</v>
      </c>
    </row>
    <row r="62951" spans="2:5" x14ac:dyDescent="0.3">
      <c r="B62951">
        <v>629.47</v>
      </c>
      <c r="C62951" s="6">
        <v>164.36199999999999</v>
      </c>
      <c r="D62951" s="6">
        <v>207.446</v>
      </c>
      <c r="E62951" s="6">
        <v>124.56699999999999</v>
      </c>
    </row>
    <row r="62952" spans="2:5" x14ac:dyDescent="0.3">
      <c r="B62952">
        <v>629.48</v>
      </c>
      <c r="C62952" s="6">
        <v>164.77</v>
      </c>
      <c r="D62952" s="6">
        <v>206.09</v>
      </c>
      <c r="E62952" s="6">
        <v>123.628</v>
      </c>
    </row>
    <row r="62953" spans="2:5" x14ac:dyDescent="0.3">
      <c r="B62953">
        <v>629.49</v>
      </c>
      <c r="C62953" s="6">
        <v>165.60400000000001</v>
      </c>
      <c r="D62953" s="6">
        <v>204.36699999999999</v>
      </c>
      <c r="E62953" s="6">
        <v>122.38200000000001</v>
      </c>
    </row>
    <row r="62954" spans="2:5" x14ac:dyDescent="0.3">
      <c r="B62954">
        <v>629.5</v>
      </c>
      <c r="C62954" s="6">
        <v>166.59899999999999</v>
      </c>
      <c r="D62954" s="6">
        <v>202.46799999999999</v>
      </c>
      <c r="E62954" s="6">
        <v>120.95099999999999</v>
      </c>
    </row>
    <row r="62955" spans="2:5" x14ac:dyDescent="0.3">
      <c r="B62955">
        <v>629.51</v>
      </c>
      <c r="C62955" s="6">
        <v>167.49299999999999</v>
      </c>
      <c r="D62955" s="6">
        <v>200.643</v>
      </c>
      <c r="E62955" s="6">
        <v>119.467</v>
      </c>
    </row>
    <row r="62956" spans="2:5" x14ac:dyDescent="0.3">
      <c r="B62956">
        <v>629.52</v>
      </c>
      <c r="C62956" s="6">
        <v>168.10300000000001</v>
      </c>
      <c r="D62956" s="6">
        <v>199.14400000000001</v>
      </c>
      <c r="E62956" s="6">
        <v>118.066</v>
      </c>
    </row>
    <row r="62957" spans="2:5" x14ac:dyDescent="0.3">
      <c r="B62957">
        <v>629.53</v>
      </c>
      <c r="C62957" s="6">
        <v>168.36099999999999</v>
      </c>
      <c r="D62957" s="6">
        <v>198.17699999999999</v>
      </c>
      <c r="E62957" s="6">
        <v>116.88500000000001</v>
      </c>
    </row>
    <row r="62958" spans="2:5" x14ac:dyDescent="0.3">
      <c r="B62958">
        <v>629.54</v>
      </c>
      <c r="C62958" s="6">
        <v>168.31200000000001</v>
      </c>
      <c r="D62958" s="6">
        <v>197.85599999999999</v>
      </c>
      <c r="E62958" s="6">
        <v>116.048</v>
      </c>
    </row>
    <row r="62959" spans="2:5" x14ac:dyDescent="0.3">
      <c r="B62959">
        <v>629.54999999999995</v>
      </c>
      <c r="C62959" s="6">
        <v>168.07599999999999</v>
      </c>
      <c r="D62959" s="6">
        <v>198.18299999999999</v>
      </c>
      <c r="E62959" s="6">
        <v>115.645</v>
      </c>
    </row>
    <row r="62960" spans="2:5" x14ac:dyDescent="0.3">
      <c r="B62960">
        <v>629.55999999999995</v>
      </c>
      <c r="C62960" s="6">
        <v>167.78100000000001</v>
      </c>
      <c r="D62960" s="6">
        <v>199.05</v>
      </c>
      <c r="E62960" s="6">
        <v>115.699</v>
      </c>
    </row>
    <row r="62961" spans="2:5" x14ac:dyDescent="0.3">
      <c r="B62961">
        <v>629.57000000000005</v>
      </c>
      <c r="C62961" s="6">
        <v>167.512</v>
      </c>
      <c r="D62961" s="6">
        <v>200.261</v>
      </c>
      <c r="E62961" s="6">
        <v>116.155</v>
      </c>
    </row>
    <row r="62962" spans="2:5" x14ac:dyDescent="0.3">
      <c r="B62962">
        <v>629.58000000000004</v>
      </c>
      <c r="C62962" s="6">
        <v>167.28700000000001</v>
      </c>
      <c r="D62962" s="6">
        <v>201.56700000000001</v>
      </c>
      <c r="E62962" s="6">
        <v>116.889</v>
      </c>
    </row>
    <row r="62963" spans="2:5" x14ac:dyDescent="0.3">
      <c r="B62963">
        <v>629.59</v>
      </c>
      <c r="C62963" s="6">
        <v>167.06700000000001</v>
      </c>
      <c r="D62963" s="6">
        <v>202.71600000000001</v>
      </c>
      <c r="E62963" s="6">
        <v>117.738</v>
      </c>
    </row>
    <row r="62964" spans="2:5" x14ac:dyDescent="0.3">
      <c r="B62964">
        <v>629.6</v>
      </c>
      <c r="C62964" s="6">
        <v>166.804</v>
      </c>
      <c r="D62964" s="6">
        <v>203.49700000000001</v>
      </c>
      <c r="E62964" s="6">
        <v>118.542</v>
      </c>
    </row>
    <row r="62965" spans="2:5" x14ac:dyDescent="0.3">
      <c r="B62965">
        <v>629.61</v>
      </c>
      <c r="C62965" s="6">
        <v>166.49299999999999</v>
      </c>
      <c r="D62965" s="6">
        <v>203.78100000000001</v>
      </c>
      <c r="E62965" s="6">
        <v>119.178</v>
      </c>
    </row>
    <row r="62966" spans="2:5" x14ac:dyDescent="0.3">
      <c r="B62966">
        <v>629.62</v>
      </c>
      <c r="C62966" s="6">
        <v>166.209</v>
      </c>
      <c r="D62966" s="6">
        <v>203.54900000000001</v>
      </c>
      <c r="E62966" s="6">
        <v>119.589</v>
      </c>
    </row>
    <row r="62967" spans="2:5" x14ac:dyDescent="0.3">
      <c r="B62967">
        <v>629.63</v>
      </c>
      <c r="C62967" s="6">
        <v>166.10599999999999</v>
      </c>
      <c r="D62967" s="6">
        <v>202.9</v>
      </c>
      <c r="E62967" s="6">
        <v>119.78700000000001</v>
      </c>
    </row>
    <row r="62968" spans="2:5" x14ac:dyDescent="0.3">
      <c r="B62968">
        <v>629.64</v>
      </c>
      <c r="C62968" s="6">
        <v>166.36799999999999</v>
      </c>
      <c r="D62968" s="6">
        <v>202.02699999999999</v>
      </c>
      <c r="E62968" s="6">
        <v>119.846</v>
      </c>
    </row>
    <row r="62969" spans="2:5" x14ac:dyDescent="0.3">
      <c r="B62969">
        <v>629.65</v>
      </c>
      <c r="C62969" s="6">
        <v>167.14699999999999</v>
      </c>
      <c r="D62969" s="6">
        <v>201.17500000000001</v>
      </c>
      <c r="E62969" s="6">
        <v>119.869</v>
      </c>
    </row>
    <row r="62970" spans="2:5" x14ac:dyDescent="0.3">
      <c r="B62970">
        <v>629.66</v>
      </c>
      <c r="C62970" s="6">
        <v>168.49700000000001</v>
      </c>
      <c r="D62970" s="6">
        <v>200.58199999999999</v>
      </c>
      <c r="E62970" s="6">
        <v>119.94799999999999</v>
      </c>
    </row>
    <row r="62971" spans="2:5" x14ac:dyDescent="0.3">
      <c r="B62971">
        <v>629.66999999999996</v>
      </c>
      <c r="C62971" s="6">
        <v>170.33600000000001</v>
      </c>
      <c r="D62971" s="6">
        <v>200.42</v>
      </c>
      <c r="E62971" s="6">
        <v>120.131</v>
      </c>
    </row>
    <row r="62972" spans="2:5" x14ac:dyDescent="0.3">
      <c r="B62972">
        <v>629.67999999999995</v>
      </c>
      <c r="C62972" s="6">
        <v>172.46299999999999</v>
      </c>
      <c r="D62972" s="6">
        <v>200.75700000000001</v>
      </c>
      <c r="E62972" s="6">
        <v>120.396</v>
      </c>
    </row>
    <row r="62973" spans="2:5" x14ac:dyDescent="0.3">
      <c r="B62973">
        <v>629.69000000000005</v>
      </c>
      <c r="C62973" s="6">
        <v>174.595</v>
      </c>
      <c r="D62973" s="6">
        <v>201.554</v>
      </c>
      <c r="E62973" s="6">
        <v>120.66800000000001</v>
      </c>
    </row>
    <row r="62974" spans="2:5" x14ac:dyDescent="0.3">
      <c r="B62974">
        <v>629.70000000000005</v>
      </c>
      <c r="C62974" s="6">
        <v>176.43899999999999</v>
      </c>
      <c r="D62974" s="6">
        <v>202.68899999999999</v>
      </c>
      <c r="E62974" s="6">
        <v>120.85</v>
      </c>
    </row>
    <row r="62975" spans="2:5" x14ac:dyDescent="0.3">
      <c r="B62975">
        <v>629.71</v>
      </c>
      <c r="C62975" s="6">
        <v>177.75200000000001</v>
      </c>
      <c r="D62975" s="6">
        <v>204.00899999999999</v>
      </c>
      <c r="E62975" s="6">
        <v>120.872</v>
      </c>
    </row>
    <row r="62976" spans="2:5" x14ac:dyDescent="0.3">
      <c r="B62976">
        <v>629.72</v>
      </c>
      <c r="C62976" s="6">
        <v>178.386</v>
      </c>
      <c r="D62976" s="6">
        <v>205.38</v>
      </c>
      <c r="E62976" s="6">
        <v>120.72199999999999</v>
      </c>
    </row>
    <row r="62977" spans="2:5" x14ac:dyDescent="0.3">
      <c r="B62977">
        <v>629.73</v>
      </c>
      <c r="C62977" s="6">
        <v>178.30099999999999</v>
      </c>
      <c r="D62977" s="6">
        <v>206.72</v>
      </c>
      <c r="E62977" s="6">
        <v>120.456</v>
      </c>
    </row>
    <row r="62978" spans="2:5" x14ac:dyDescent="0.3">
      <c r="B62978">
        <v>629.74</v>
      </c>
      <c r="C62978" s="6">
        <v>177.559</v>
      </c>
      <c r="D62978" s="6">
        <v>208.001</v>
      </c>
      <c r="E62978" s="6">
        <v>120.173</v>
      </c>
    </row>
    <row r="62979" spans="2:5" x14ac:dyDescent="0.3">
      <c r="B62979">
        <v>629.75</v>
      </c>
      <c r="C62979" s="6">
        <v>176.30199999999999</v>
      </c>
      <c r="D62979" s="6">
        <v>209.22300000000001</v>
      </c>
      <c r="E62979" s="6">
        <v>119.973</v>
      </c>
    </row>
    <row r="62980" spans="2:5" x14ac:dyDescent="0.3">
      <c r="B62980">
        <v>629.76</v>
      </c>
      <c r="C62980" s="6">
        <v>174.72200000000001</v>
      </c>
      <c r="D62980" s="6">
        <v>210.38300000000001</v>
      </c>
      <c r="E62980" s="6">
        <v>119.919</v>
      </c>
    </row>
    <row r="62981" spans="2:5" x14ac:dyDescent="0.3">
      <c r="B62981">
        <v>629.77</v>
      </c>
      <c r="C62981" s="6">
        <v>173.03700000000001</v>
      </c>
      <c r="D62981" s="6">
        <v>211.44300000000001</v>
      </c>
      <c r="E62981" s="6">
        <v>120.012</v>
      </c>
    </row>
    <row r="62982" spans="2:5" x14ac:dyDescent="0.3">
      <c r="B62982">
        <v>629.78</v>
      </c>
      <c r="C62982" s="6">
        <v>171.45099999999999</v>
      </c>
      <c r="D62982" s="6">
        <v>212.32499999999999</v>
      </c>
      <c r="E62982" s="6">
        <v>120.196</v>
      </c>
    </row>
    <row r="62983" spans="2:5" x14ac:dyDescent="0.3">
      <c r="B62983">
        <v>629.79</v>
      </c>
      <c r="C62983" s="6">
        <v>170.124</v>
      </c>
      <c r="D62983" s="6">
        <v>212.935</v>
      </c>
      <c r="E62983" s="6">
        <v>120.381</v>
      </c>
    </row>
    <row r="62984" spans="2:5" x14ac:dyDescent="0.3">
      <c r="B62984">
        <v>629.79999999999995</v>
      </c>
      <c r="C62984" s="6">
        <v>169.126</v>
      </c>
      <c r="D62984" s="6">
        <v>213.196</v>
      </c>
      <c r="E62984" s="6">
        <v>120.482</v>
      </c>
    </row>
    <row r="62985" spans="2:5" x14ac:dyDescent="0.3">
      <c r="B62985">
        <v>629.80999999999995</v>
      </c>
      <c r="C62985" s="6">
        <v>168.42699999999999</v>
      </c>
      <c r="D62985" s="6">
        <v>213.084</v>
      </c>
      <c r="E62985" s="6">
        <v>120.464</v>
      </c>
    </row>
    <row r="62986" spans="2:5" x14ac:dyDescent="0.3">
      <c r="B62986">
        <v>629.82000000000005</v>
      </c>
      <c r="C62986" s="6">
        <v>167.904</v>
      </c>
      <c r="D62986" s="6">
        <v>212.654</v>
      </c>
      <c r="E62986" s="6">
        <v>120.363</v>
      </c>
    </row>
    <row r="62987" spans="2:5" x14ac:dyDescent="0.3">
      <c r="B62987">
        <v>629.83000000000004</v>
      </c>
      <c r="C62987" s="6">
        <v>167.39400000000001</v>
      </c>
      <c r="D62987" s="6">
        <v>212.024</v>
      </c>
      <c r="E62987" s="6">
        <v>120.28</v>
      </c>
    </row>
    <row r="62988" spans="2:5" x14ac:dyDescent="0.3">
      <c r="B62988">
        <v>629.84</v>
      </c>
      <c r="C62988" s="6">
        <v>166.76499999999999</v>
      </c>
      <c r="D62988" s="6">
        <v>211.34</v>
      </c>
      <c r="E62988" s="6">
        <v>120.33499999999999</v>
      </c>
    </row>
    <row r="62989" spans="2:5" x14ac:dyDescent="0.3">
      <c r="B62989">
        <v>629.85</v>
      </c>
      <c r="C62989" s="6">
        <v>165.977</v>
      </c>
      <c r="D62989" s="6">
        <v>210.726</v>
      </c>
      <c r="E62989" s="6">
        <v>120.604</v>
      </c>
    </row>
    <row r="62990" spans="2:5" x14ac:dyDescent="0.3">
      <c r="B62990">
        <v>629.86</v>
      </c>
      <c r="C62990" s="6">
        <v>165.1</v>
      </c>
      <c r="D62990" s="6">
        <v>210.24600000000001</v>
      </c>
      <c r="E62990" s="6">
        <v>121.065</v>
      </c>
    </row>
    <row r="62991" spans="2:5" x14ac:dyDescent="0.3">
      <c r="B62991">
        <v>629.87</v>
      </c>
      <c r="C62991" s="6">
        <v>164.28299999999999</v>
      </c>
      <c r="D62991" s="6">
        <v>209.89</v>
      </c>
      <c r="E62991" s="6">
        <v>121.589</v>
      </c>
    </row>
    <row r="62992" spans="2:5" x14ac:dyDescent="0.3">
      <c r="B62992">
        <v>629.88</v>
      </c>
      <c r="C62992" s="6">
        <v>163.679</v>
      </c>
      <c r="D62992" s="6">
        <v>209.6</v>
      </c>
      <c r="E62992" s="6">
        <v>121.98099999999999</v>
      </c>
    </row>
    <row r="62993" spans="2:5" x14ac:dyDescent="0.3">
      <c r="B62993">
        <v>629.89</v>
      </c>
      <c r="C62993" s="6">
        <v>163.37299999999999</v>
      </c>
      <c r="D62993" s="6">
        <v>209.31800000000001</v>
      </c>
      <c r="E62993" s="6">
        <v>122.05800000000001</v>
      </c>
    </row>
    <row r="62994" spans="2:5" x14ac:dyDescent="0.3">
      <c r="B62994">
        <v>629.9</v>
      </c>
      <c r="C62994" s="6">
        <v>163.34299999999999</v>
      </c>
      <c r="D62994" s="6">
        <v>209.03399999999999</v>
      </c>
      <c r="E62994" s="6">
        <v>121.72799999999999</v>
      </c>
    </row>
    <row r="62995" spans="2:5" x14ac:dyDescent="0.3">
      <c r="B62995">
        <v>629.91</v>
      </c>
      <c r="C62995" s="6">
        <v>163.471</v>
      </c>
      <c r="D62995" s="6">
        <v>208.80099999999999</v>
      </c>
      <c r="E62995" s="6">
        <v>121.032</v>
      </c>
    </row>
    <row r="62996" spans="2:5" x14ac:dyDescent="0.3">
      <c r="B62996">
        <v>629.91999999999996</v>
      </c>
      <c r="C62996" s="6">
        <v>163.602</v>
      </c>
      <c r="D62996" s="6">
        <v>208.71899999999999</v>
      </c>
      <c r="E62996" s="6">
        <v>120.134</v>
      </c>
    </row>
    <row r="62997" spans="2:5" x14ac:dyDescent="0.3">
      <c r="B62997">
        <v>629.92999999999995</v>
      </c>
      <c r="C62997" s="6">
        <v>163.607</v>
      </c>
      <c r="D62997" s="6">
        <v>208.87799999999999</v>
      </c>
      <c r="E62997" s="6">
        <v>119.27</v>
      </c>
    </row>
    <row r="62998" spans="2:5" x14ac:dyDescent="0.3">
      <c r="B62998">
        <v>629.94000000000005</v>
      </c>
      <c r="C62998" s="6">
        <v>163.44</v>
      </c>
      <c r="D62998" s="6">
        <v>209.303</v>
      </c>
      <c r="E62998" s="6">
        <v>118.672</v>
      </c>
    </row>
    <row r="62999" spans="2:5" x14ac:dyDescent="0.3">
      <c r="B62999">
        <v>629.95000000000005</v>
      </c>
      <c r="C62999" s="6">
        <v>163.15199999999999</v>
      </c>
      <c r="D62999" s="6">
        <v>209.928</v>
      </c>
      <c r="E62999" s="6">
        <v>118.496</v>
      </c>
    </row>
    <row r="63000" spans="2:5" x14ac:dyDescent="0.3">
      <c r="B63000">
        <v>629.96</v>
      </c>
      <c r="C63000" s="6">
        <v>162.87299999999999</v>
      </c>
      <c r="D63000" s="6">
        <v>210.61</v>
      </c>
      <c r="E63000" s="6">
        <v>118.78700000000001</v>
      </c>
    </row>
    <row r="63001" spans="2:5" x14ac:dyDescent="0.3">
      <c r="B63001">
        <v>629.97</v>
      </c>
      <c r="C63001" s="6">
        <v>162.76</v>
      </c>
      <c r="D63001" s="6">
        <v>211.18700000000001</v>
      </c>
      <c r="E63001" s="6">
        <v>119.464</v>
      </c>
    </row>
    <row r="63002" spans="2:5" x14ac:dyDescent="0.3">
      <c r="B63002">
        <v>629.98</v>
      </c>
      <c r="C63002" s="6">
        <v>162.946</v>
      </c>
      <c r="D63002" s="6">
        <v>211.553</v>
      </c>
      <c r="E63002" s="6">
        <v>120.354</v>
      </c>
    </row>
    <row r="63003" spans="2:5" x14ac:dyDescent="0.3">
      <c r="B63003">
        <v>629.99</v>
      </c>
      <c r="C63003" s="6">
        <v>163.50399999999999</v>
      </c>
      <c r="D63003" s="6">
        <v>211.703</v>
      </c>
      <c r="E63003" s="6">
        <v>121.238</v>
      </c>
    </row>
    <row r="63004" spans="2:5" x14ac:dyDescent="0.3">
      <c r="B63004">
        <v>630</v>
      </c>
      <c r="C63004" s="6">
        <v>164.429</v>
      </c>
      <c r="D63004" s="6">
        <v>211.73500000000001</v>
      </c>
      <c r="E63004" s="6">
        <v>121.905</v>
      </c>
    </row>
    <row r="63005" spans="2:5" x14ac:dyDescent="0.3">
      <c r="B63005">
        <v>630.01</v>
      </c>
      <c r="C63005" s="6">
        <v>165.65700000000001</v>
      </c>
      <c r="D63005" s="6">
        <v>211.80099999999999</v>
      </c>
      <c r="E63005" s="6">
        <v>122.20699999999999</v>
      </c>
    </row>
    <row r="63006" spans="2:5" x14ac:dyDescent="0.3">
      <c r="B63006">
        <v>630.02</v>
      </c>
      <c r="C63006" s="6">
        <v>167.09200000000001</v>
      </c>
      <c r="D63006" s="6">
        <v>212.035</v>
      </c>
      <c r="E63006" s="6">
        <v>122.092</v>
      </c>
    </row>
    <row r="63007" spans="2:5" x14ac:dyDescent="0.3">
      <c r="B63007">
        <v>630.03</v>
      </c>
      <c r="C63007" s="6">
        <v>168.64099999999999</v>
      </c>
      <c r="D63007" s="6">
        <v>212.49600000000001</v>
      </c>
      <c r="E63007" s="6">
        <v>121.611</v>
      </c>
    </row>
    <row r="63008" spans="2:5" x14ac:dyDescent="0.3">
      <c r="B63008">
        <v>630.04</v>
      </c>
      <c r="C63008" s="6">
        <v>170.21899999999999</v>
      </c>
      <c r="D63008" s="6">
        <v>213.14699999999999</v>
      </c>
      <c r="E63008" s="6">
        <v>120.908</v>
      </c>
    </row>
    <row r="63009" spans="2:5" x14ac:dyDescent="0.3">
      <c r="B63009">
        <v>630.04999999999995</v>
      </c>
      <c r="C63009" s="6">
        <v>171.751</v>
      </c>
      <c r="D63009" s="6">
        <v>213.88399999999999</v>
      </c>
      <c r="E63009" s="6">
        <v>120.179</v>
      </c>
    </row>
    <row r="63010" spans="2:5" x14ac:dyDescent="0.3">
      <c r="B63010">
        <v>630.05999999999995</v>
      </c>
      <c r="C63010" s="6">
        <v>173.15199999999999</v>
      </c>
      <c r="D63010" s="6">
        <v>214.56800000000001</v>
      </c>
      <c r="E63010" s="6">
        <v>119.621</v>
      </c>
    </row>
    <row r="63011" spans="2:5" x14ac:dyDescent="0.3">
      <c r="B63011">
        <v>630.07000000000005</v>
      </c>
      <c r="C63011" s="6">
        <v>174.32300000000001</v>
      </c>
      <c r="D63011" s="6">
        <v>215.07599999999999</v>
      </c>
      <c r="E63011" s="6">
        <v>119.384</v>
      </c>
    </row>
    <row r="63012" spans="2:5" x14ac:dyDescent="0.3">
      <c r="B63012">
        <v>630.08000000000004</v>
      </c>
      <c r="C63012" s="6">
        <v>175.15</v>
      </c>
      <c r="D63012" s="6">
        <v>215.31399999999999</v>
      </c>
      <c r="E63012" s="6">
        <v>119.53400000000001</v>
      </c>
    </row>
    <row r="63013" spans="2:5" x14ac:dyDescent="0.3">
      <c r="B63013">
        <v>630.09</v>
      </c>
      <c r="C63013" s="6">
        <v>175.541</v>
      </c>
      <c r="D63013" s="6">
        <v>215.22399999999999</v>
      </c>
      <c r="E63013" s="6">
        <v>120.045</v>
      </c>
    </row>
    <row r="63014" spans="2:5" x14ac:dyDescent="0.3">
      <c r="B63014">
        <v>630.1</v>
      </c>
      <c r="C63014" s="6">
        <v>175.458</v>
      </c>
      <c r="D63014" s="6">
        <v>214.774</v>
      </c>
      <c r="E63014" s="6">
        <v>120.806</v>
      </c>
    </row>
    <row r="63015" spans="2:5" x14ac:dyDescent="0.3">
      <c r="B63015">
        <v>630.11</v>
      </c>
      <c r="C63015" s="6">
        <v>174.946</v>
      </c>
      <c r="D63015" s="6">
        <v>213.964</v>
      </c>
      <c r="E63015" s="6">
        <v>121.657</v>
      </c>
    </row>
    <row r="63016" spans="2:5" x14ac:dyDescent="0.3">
      <c r="B63016">
        <v>630.12</v>
      </c>
      <c r="C63016" s="6">
        <v>174.13900000000001</v>
      </c>
      <c r="D63016" s="6">
        <v>212.82599999999999</v>
      </c>
      <c r="E63016" s="6">
        <v>122.429</v>
      </c>
    </row>
    <row r="63017" spans="2:5" x14ac:dyDescent="0.3">
      <c r="B63017">
        <v>630.13</v>
      </c>
      <c r="C63017" s="6">
        <v>173.23099999999999</v>
      </c>
      <c r="D63017" s="6">
        <v>211.434</v>
      </c>
      <c r="E63017" s="6">
        <v>122.983</v>
      </c>
    </row>
    <row r="63018" spans="2:5" x14ac:dyDescent="0.3">
      <c r="B63018">
        <v>630.14</v>
      </c>
      <c r="C63018" s="6">
        <v>172.42699999999999</v>
      </c>
      <c r="D63018" s="6">
        <v>209.89</v>
      </c>
      <c r="E63018" s="6">
        <v>123.244</v>
      </c>
    </row>
    <row r="63019" spans="2:5" x14ac:dyDescent="0.3">
      <c r="B63019">
        <v>630.15</v>
      </c>
      <c r="C63019" s="6">
        <v>171.88</v>
      </c>
      <c r="D63019" s="6">
        <v>208.30099999999999</v>
      </c>
      <c r="E63019" s="6">
        <v>123.209</v>
      </c>
    </row>
    <row r="63020" spans="2:5" x14ac:dyDescent="0.3">
      <c r="B63020">
        <v>630.16</v>
      </c>
      <c r="C63020" s="6">
        <v>171.65299999999999</v>
      </c>
      <c r="D63020" s="6">
        <v>206.751</v>
      </c>
      <c r="E63020" s="6">
        <v>122.92700000000001</v>
      </c>
    </row>
    <row r="63021" spans="2:5" x14ac:dyDescent="0.3">
      <c r="B63021">
        <v>630.16999999999996</v>
      </c>
      <c r="C63021" s="6">
        <v>171.70599999999999</v>
      </c>
      <c r="D63021" s="6">
        <v>205.29499999999999</v>
      </c>
      <c r="E63021" s="6">
        <v>122.47799999999999</v>
      </c>
    </row>
    <row r="63022" spans="2:5" x14ac:dyDescent="0.3">
      <c r="B63022">
        <v>630.17999999999995</v>
      </c>
      <c r="C63022" s="6">
        <v>171.922</v>
      </c>
      <c r="D63022" s="6">
        <v>203.964</v>
      </c>
      <c r="E63022" s="6">
        <v>121.93899999999999</v>
      </c>
    </row>
    <row r="63023" spans="2:5" x14ac:dyDescent="0.3">
      <c r="B63023">
        <v>630.19000000000005</v>
      </c>
      <c r="C63023" s="6">
        <v>172.15799999999999</v>
      </c>
      <c r="D63023" s="6">
        <v>202.8</v>
      </c>
      <c r="E63023" s="6">
        <v>121.363</v>
      </c>
    </row>
    <row r="63024" spans="2:5" x14ac:dyDescent="0.3">
      <c r="B63024">
        <v>630.20000000000005</v>
      </c>
      <c r="C63024" s="6">
        <v>172.29499999999999</v>
      </c>
      <c r="D63024" s="6">
        <v>201.86799999999999</v>
      </c>
      <c r="E63024" s="6">
        <v>120.77800000000001</v>
      </c>
    </row>
    <row r="63025" spans="2:5" x14ac:dyDescent="0.3">
      <c r="B63025">
        <v>630.21</v>
      </c>
      <c r="C63025" s="6">
        <v>172.27600000000001</v>
      </c>
      <c r="D63025" s="6">
        <v>201.256</v>
      </c>
      <c r="E63025" s="6">
        <v>120.19499999999999</v>
      </c>
    </row>
    <row r="63026" spans="2:5" x14ac:dyDescent="0.3">
      <c r="B63026">
        <v>630.22</v>
      </c>
      <c r="C63026" s="6">
        <v>172.10599999999999</v>
      </c>
      <c r="D63026" s="6">
        <v>201.03200000000001</v>
      </c>
      <c r="E63026" s="6">
        <v>119.627</v>
      </c>
    </row>
    <row r="63027" spans="2:5" x14ac:dyDescent="0.3">
      <c r="B63027">
        <v>630.23</v>
      </c>
      <c r="C63027" s="6">
        <v>171.84299999999999</v>
      </c>
      <c r="D63027" s="6">
        <v>201.20099999999999</v>
      </c>
      <c r="E63027" s="6">
        <v>119.095</v>
      </c>
    </row>
    <row r="63028" spans="2:5" x14ac:dyDescent="0.3">
      <c r="B63028">
        <v>630.24</v>
      </c>
      <c r="C63028" s="6">
        <v>171.55500000000001</v>
      </c>
      <c r="D63028" s="6">
        <v>201.67599999999999</v>
      </c>
      <c r="E63028" s="6">
        <v>118.63500000000001</v>
      </c>
    </row>
    <row r="63029" spans="2:5" x14ac:dyDescent="0.3">
      <c r="B63029">
        <v>630.25</v>
      </c>
      <c r="C63029" s="6">
        <v>171.30699999999999</v>
      </c>
      <c r="D63029" s="6">
        <v>202.29</v>
      </c>
      <c r="E63029" s="6">
        <v>118.282</v>
      </c>
    </row>
    <row r="63030" spans="2:5" x14ac:dyDescent="0.3">
      <c r="B63030">
        <v>630.26</v>
      </c>
      <c r="C63030" s="6">
        <v>171.136</v>
      </c>
      <c r="D63030" s="6">
        <v>202.846</v>
      </c>
      <c r="E63030" s="6">
        <v>118.054</v>
      </c>
    </row>
    <row r="63031" spans="2:5" x14ac:dyDescent="0.3">
      <c r="B63031">
        <v>630.27</v>
      </c>
      <c r="C63031" s="6">
        <v>171.06299999999999</v>
      </c>
      <c r="D63031" s="6">
        <v>203.17400000000001</v>
      </c>
      <c r="E63031" s="6">
        <v>117.93600000000001</v>
      </c>
    </row>
    <row r="63032" spans="2:5" x14ac:dyDescent="0.3">
      <c r="B63032">
        <v>630.28</v>
      </c>
      <c r="C63032" s="6">
        <v>171.09100000000001</v>
      </c>
      <c r="D63032" s="6">
        <v>203.18899999999999</v>
      </c>
      <c r="E63032" s="6">
        <v>117.874</v>
      </c>
    </row>
    <row r="63033" spans="2:5" x14ac:dyDescent="0.3">
      <c r="B63033">
        <v>630.29</v>
      </c>
      <c r="C63033" s="6">
        <v>171.208</v>
      </c>
      <c r="D63033" s="6">
        <v>202.90199999999999</v>
      </c>
      <c r="E63033" s="6">
        <v>117.786</v>
      </c>
    </row>
    <row r="63034" spans="2:5" x14ac:dyDescent="0.3">
      <c r="B63034">
        <v>630.29999999999995</v>
      </c>
      <c r="C63034" s="6">
        <v>171.392</v>
      </c>
      <c r="D63034" s="6">
        <v>202.41300000000001</v>
      </c>
      <c r="E63034" s="6">
        <v>117.595</v>
      </c>
    </row>
    <row r="63035" spans="2:5" x14ac:dyDescent="0.3">
      <c r="B63035">
        <v>630.30999999999995</v>
      </c>
      <c r="C63035" s="6">
        <v>171.61</v>
      </c>
      <c r="D63035" s="6">
        <v>201.88200000000001</v>
      </c>
      <c r="E63035" s="6">
        <v>117.26900000000001</v>
      </c>
    </row>
    <row r="63036" spans="2:5" x14ac:dyDescent="0.3">
      <c r="B63036">
        <v>630.32000000000005</v>
      </c>
      <c r="C63036" s="6">
        <v>171.81299999999999</v>
      </c>
      <c r="D63036" s="6">
        <v>201.482</v>
      </c>
      <c r="E63036" s="6">
        <v>116.84</v>
      </c>
    </row>
    <row r="63037" spans="2:5" x14ac:dyDescent="0.3">
      <c r="B63037">
        <v>630.33000000000004</v>
      </c>
      <c r="C63037" s="6">
        <v>171.94800000000001</v>
      </c>
      <c r="D63037" s="6">
        <v>201.36600000000001</v>
      </c>
      <c r="E63037" s="6">
        <v>116.41200000000001</v>
      </c>
    </row>
    <row r="63038" spans="2:5" x14ac:dyDescent="0.3">
      <c r="B63038">
        <v>630.34</v>
      </c>
      <c r="C63038" s="6">
        <v>171.95699999999999</v>
      </c>
      <c r="D63038" s="6">
        <v>201.625</v>
      </c>
      <c r="E63038" s="6">
        <v>116.11799999999999</v>
      </c>
    </row>
    <row r="63039" spans="2:5" x14ac:dyDescent="0.3">
      <c r="B63039">
        <v>630.35</v>
      </c>
      <c r="C63039" s="6">
        <v>171.79599999999999</v>
      </c>
      <c r="D63039" s="6">
        <v>202.262</v>
      </c>
      <c r="E63039" s="6">
        <v>116.06399999999999</v>
      </c>
    </row>
    <row r="63040" spans="2:5" x14ac:dyDescent="0.3">
      <c r="B63040">
        <v>630.36</v>
      </c>
      <c r="C63040" s="6">
        <v>171.45099999999999</v>
      </c>
      <c r="D63040" s="6">
        <v>203.184</v>
      </c>
      <c r="E63040" s="6">
        <v>116.265</v>
      </c>
    </row>
    <row r="63041" spans="2:5" x14ac:dyDescent="0.3">
      <c r="B63041">
        <v>630.37</v>
      </c>
      <c r="C63041" s="6">
        <v>170.94800000000001</v>
      </c>
      <c r="D63041" s="6">
        <v>204.23099999999999</v>
      </c>
      <c r="E63041" s="6">
        <v>116.629</v>
      </c>
    </row>
    <row r="63042" spans="2:5" x14ac:dyDescent="0.3">
      <c r="B63042">
        <v>630.38</v>
      </c>
      <c r="C63042" s="6">
        <v>170.35</v>
      </c>
      <c r="D63042" s="6">
        <v>205.21899999999999</v>
      </c>
      <c r="E63042" s="6">
        <v>116.98</v>
      </c>
    </row>
    <row r="63043" spans="2:5" x14ac:dyDescent="0.3">
      <c r="B63043">
        <v>630.39</v>
      </c>
      <c r="C63043" s="6">
        <v>169.745</v>
      </c>
      <c r="D63043" s="6">
        <v>206.00399999999999</v>
      </c>
      <c r="E63043" s="6">
        <v>117.127</v>
      </c>
    </row>
    <row r="63044" spans="2:5" x14ac:dyDescent="0.3">
      <c r="B63044">
        <v>630.4</v>
      </c>
      <c r="C63044" s="6">
        <v>169.208</v>
      </c>
      <c r="D63044" s="6">
        <v>206.52500000000001</v>
      </c>
      <c r="E63044" s="6">
        <v>116.947</v>
      </c>
    </row>
    <row r="63045" spans="2:5" x14ac:dyDescent="0.3">
      <c r="B63045">
        <v>630.41</v>
      </c>
      <c r="C63045" s="6">
        <v>168.78100000000001</v>
      </c>
      <c r="D63045" s="6">
        <v>206.822</v>
      </c>
      <c r="E63045" s="6">
        <v>116.429</v>
      </c>
    </row>
    <row r="63046" spans="2:5" x14ac:dyDescent="0.3">
      <c r="B63046">
        <v>630.41999999999996</v>
      </c>
      <c r="C63046" s="6">
        <v>168.46600000000001</v>
      </c>
      <c r="D63046" s="6">
        <v>207.00800000000001</v>
      </c>
      <c r="E63046" s="6">
        <v>115.687</v>
      </c>
    </row>
    <row r="63047" spans="2:5" x14ac:dyDescent="0.3">
      <c r="B63047">
        <v>630.42999999999995</v>
      </c>
      <c r="C63047" s="6">
        <v>168.24299999999999</v>
      </c>
      <c r="D63047" s="6">
        <v>207.21799999999999</v>
      </c>
      <c r="E63047" s="6">
        <v>114.914</v>
      </c>
    </row>
    <row r="63048" spans="2:5" x14ac:dyDescent="0.3">
      <c r="B63048">
        <v>630.44000000000005</v>
      </c>
      <c r="C63048" s="6">
        <v>168.10400000000001</v>
      </c>
      <c r="D63048" s="6">
        <v>207.54900000000001</v>
      </c>
      <c r="E63048" s="6">
        <v>114.31399999999999</v>
      </c>
    </row>
    <row r="63049" spans="2:5" x14ac:dyDescent="0.3">
      <c r="B63049">
        <v>630.45000000000005</v>
      </c>
      <c r="C63049" s="6">
        <v>168.078</v>
      </c>
      <c r="D63049" s="6">
        <v>208.01599999999999</v>
      </c>
      <c r="E63049" s="6">
        <v>114.033</v>
      </c>
    </row>
    <row r="63050" spans="2:5" x14ac:dyDescent="0.3">
      <c r="B63050">
        <v>630.46</v>
      </c>
      <c r="C63050" s="6">
        <v>168.226</v>
      </c>
      <c r="D63050" s="6">
        <v>208.54499999999999</v>
      </c>
      <c r="E63050" s="6">
        <v>114.124</v>
      </c>
    </row>
    <row r="63051" spans="2:5" x14ac:dyDescent="0.3">
      <c r="B63051">
        <v>630.47</v>
      </c>
      <c r="C63051" s="6">
        <v>168.61</v>
      </c>
      <c r="D63051" s="6">
        <v>209.00700000000001</v>
      </c>
      <c r="E63051" s="6">
        <v>114.542</v>
      </c>
    </row>
    <row r="63052" spans="2:5" x14ac:dyDescent="0.3">
      <c r="B63052">
        <v>630.48</v>
      </c>
      <c r="C63052" s="6">
        <v>169.25299999999999</v>
      </c>
      <c r="D63052" s="6">
        <v>209.274</v>
      </c>
      <c r="E63052" s="6">
        <v>115.17700000000001</v>
      </c>
    </row>
    <row r="63053" spans="2:5" x14ac:dyDescent="0.3">
      <c r="B63053">
        <v>630.49</v>
      </c>
      <c r="C63053" s="6">
        <v>170.108</v>
      </c>
      <c r="D63053" s="6">
        <v>209.28100000000001</v>
      </c>
      <c r="E63053" s="6">
        <v>115.90300000000001</v>
      </c>
    </row>
    <row r="63054" spans="2:5" x14ac:dyDescent="0.3">
      <c r="B63054">
        <v>630.5</v>
      </c>
      <c r="C63054" s="6">
        <v>171.05799999999999</v>
      </c>
      <c r="D63054" s="6">
        <v>209.05500000000001</v>
      </c>
      <c r="E63054" s="6">
        <v>116.61799999999999</v>
      </c>
    </row>
    <row r="63055" spans="2:5" x14ac:dyDescent="0.3">
      <c r="B63055">
        <v>630.51</v>
      </c>
      <c r="C63055" s="6">
        <v>171.93799999999999</v>
      </c>
      <c r="D63055" s="6">
        <v>208.71299999999999</v>
      </c>
      <c r="E63055" s="6">
        <v>117.267</v>
      </c>
    </row>
    <row r="63056" spans="2:5" x14ac:dyDescent="0.3">
      <c r="B63056">
        <v>630.52</v>
      </c>
      <c r="C63056" s="6">
        <v>172.59100000000001</v>
      </c>
      <c r="D63056" s="6">
        <v>208.40700000000001</v>
      </c>
      <c r="E63056" s="6">
        <v>117.845</v>
      </c>
    </row>
    <row r="63057" spans="2:5" x14ac:dyDescent="0.3">
      <c r="B63057">
        <v>630.53</v>
      </c>
      <c r="C63057" s="6">
        <v>172.91</v>
      </c>
      <c r="D63057" s="6">
        <v>208.27099999999999</v>
      </c>
      <c r="E63057" s="6">
        <v>118.379</v>
      </c>
    </row>
    <row r="63058" spans="2:5" x14ac:dyDescent="0.3">
      <c r="B63058">
        <v>630.54</v>
      </c>
      <c r="C63058" s="6">
        <v>172.874</v>
      </c>
      <c r="D63058" s="6">
        <v>208.37100000000001</v>
      </c>
      <c r="E63058" s="6">
        <v>118.905</v>
      </c>
    </row>
    <row r="63059" spans="2:5" x14ac:dyDescent="0.3">
      <c r="B63059">
        <v>630.54999999999995</v>
      </c>
      <c r="C63059" s="6">
        <v>172.56299999999999</v>
      </c>
      <c r="D63059" s="6">
        <v>208.678</v>
      </c>
      <c r="E63059" s="6">
        <v>119.447</v>
      </c>
    </row>
    <row r="63060" spans="2:5" x14ac:dyDescent="0.3">
      <c r="B63060">
        <v>630.55999999999995</v>
      </c>
      <c r="C63060" s="6">
        <v>172.13499999999999</v>
      </c>
      <c r="D63060" s="6">
        <v>209.083</v>
      </c>
      <c r="E63060" s="6">
        <v>119.996</v>
      </c>
    </row>
    <row r="63061" spans="2:5" x14ac:dyDescent="0.3">
      <c r="B63061">
        <v>630.57000000000005</v>
      </c>
      <c r="C63061" s="6">
        <v>171.78399999999999</v>
      </c>
      <c r="D63061" s="6">
        <v>209.43100000000001</v>
      </c>
      <c r="E63061" s="6">
        <v>120.503</v>
      </c>
    </row>
    <row r="63062" spans="2:5" x14ac:dyDescent="0.3">
      <c r="B63062">
        <v>630.58000000000004</v>
      </c>
      <c r="C63062" s="6">
        <v>171.68</v>
      </c>
      <c r="D63062" s="6">
        <v>209.57300000000001</v>
      </c>
      <c r="E63062" s="6">
        <v>120.881</v>
      </c>
    </row>
    <row r="63063" spans="2:5" x14ac:dyDescent="0.3">
      <c r="B63063">
        <v>630.59</v>
      </c>
      <c r="C63063" s="6">
        <v>171.91800000000001</v>
      </c>
      <c r="D63063" s="6">
        <v>209.41399999999999</v>
      </c>
      <c r="E63063" s="6">
        <v>121.02800000000001</v>
      </c>
    </row>
    <row r="63064" spans="2:5" x14ac:dyDescent="0.3">
      <c r="B63064">
        <v>630.6</v>
      </c>
      <c r="C63064" s="6">
        <v>172.494</v>
      </c>
      <c r="D63064" s="6">
        <v>208.95500000000001</v>
      </c>
      <c r="E63064" s="6">
        <v>120.867</v>
      </c>
    </row>
    <row r="63065" spans="2:5" x14ac:dyDescent="0.3">
      <c r="B63065">
        <v>630.61</v>
      </c>
      <c r="C63065" s="6">
        <v>173.309</v>
      </c>
      <c r="D63065" s="6">
        <v>208.31700000000001</v>
      </c>
      <c r="E63065" s="6">
        <v>120.383</v>
      </c>
    </row>
    <row r="63066" spans="2:5" x14ac:dyDescent="0.3">
      <c r="B63066">
        <v>630.62</v>
      </c>
      <c r="C63066" s="6">
        <v>174.20699999999999</v>
      </c>
      <c r="D63066" s="6">
        <v>207.721</v>
      </c>
      <c r="E63066" s="6">
        <v>119.643</v>
      </c>
    </row>
    <row r="63067" spans="2:5" x14ac:dyDescent="0.3">
      <c r="B63067">
        <v>630.63</v>
      </c>
      <c r="C63067" s="6">
        <v>175.02500000000001</v>
      </c>
      <c r="D63067" s="6">
        <v>207.435</v>
      </c>
      <c r="E63067" s="6">
        <v>118.783</v>
      </c>
    </row>
    <row r="63068" spans="2:5" x14ac:dyDescent="0.3">
      <c r="B63068">
        <v>630.64</v>
      </c>
      <c r="C63068" s="6">
        <v>175.63800000000001</v>
      </c>
      <c r="D63068" s="6">
        <v>207.69200000000001</v>
      </c>
      <c r="E63068" s="6">
        <v>117.96299999999999</v>
      </c>
    </row>
    <row r="63069" spans="2:5" x14ac:dyDescent="0.3">
      <c r="B63069">
        <v>630.65</v>
      </c>
      <c r="C63069" s="6">
        <v>175.99199999999999</v>
      </c>
      <c r="D63069" s="6">
        <v>208.60499999999999</v>
      </c>
      <c r="E63069" s="6">
        <v>117.303</v>
      </c>
    </row>
    <row r="63070" spans="2:5" x14ac:dyDescent="0.3">
      <c r="B63070">
        <v>630.66</v>
      </c>
      <c r="C63070" s="6">
        <v>176.10499999999999</v>
      </c>
      <c r="D63070" s="6">
        <v>210.114</v>
      </c>
      <c r="E63070" s="6">
        <v>116.846</v>
      </c>
    </row>
    <row r="63071" spans="2:5" x14ac:dyDescent="0.3">
      <c r="B63071">
        <v>630.66999999999996</v>
      </c>
      <c r="C63071" s="6">
        <v>176.03800000000001</v>
      </c>
      <c r="D63071" s="6">
        <v>211.98400000000001</v>
      </c>
      <c r="E63071" s="6">
        <v>116.547</v>
      </c>
    </row>
    <row r="63072" spans="2:5" x14ac:dyDescent="0.3">
      <c r="B63072">
        <v>630.67999999999995</v>
      </c>
      <c r="C63072" s="6">
        <v>175.858</v>
      </c>
      <c r="D63072" s="6">
        <v>213.864</v>
      </c>
      <c r="E63072" s="6">
        <v>116.315</v>
      </c>
    </row>
    <row r="63073" spans="2:5" x14ac:dyDescent="0.3">
      <c r="B63073">
        <v>630.69000000000005</v>
      </c>
      <c r="C63073" s="6">
        <v>175.595</v>
      </c>
      <c r="D63073" s="6">
        <v>215.38200000000001</v>
      </c>
      <c r="E63073" s="6">
        <v>116.057</v>
      </c>
    </row>
    <row r="63074" spans="2:5" x14ac:dyDescent="0.3">
      <c r="B63074">
        <v>630.70000000000005</v>
      </c>
      <c r="C63074" s="6">
        <v>175.22800000000001</v>
      </c>
      <c r="D63074" s="6">
        <v>216.24100000000001</v>
      </c>
      <c r="E63074" s="6">
        <v>115.727</v>
      </c>
    </row>
    <row r="63075" spans="2:5" x14ac:dyDescent="0.3">
      <c r="B63075">
        <v>630.71</v>
      </c>
      <c r="C63075" s="6">
        <v>174.70099999999999</v>
      </c>
      <c r="D63075" s="6">
        <v>216.29400000000001</v>
      </c>
      <c r="E63075" s="6">
        <v>115.34099999999999</v>
      </c>
    </row>
    <row r="63076" spans="2:5" x14ac:dyDescent="0.3">
      <c r="B63076">
        <v>630.72</v>
      </c>
      <c r="C63076" s="6">
        <v>173.96299999999999</v>
      </c>
      <c r="D63076" s="6">
        <v>215.57499999999999</v>
      </c>
      <c r="E63076" s="6">
        <v>114.962</v>
      </c>
    </row>
    <row r="63077" spans="2:5" x14ac:dyDescent="0.3">
      <c r="B63077">
        <v>630.73</v>
      </c>
      <c r="C63077" s="6">
        <v>173.01599999999999</v>
      </c>
      <c r="D63077" s="6">
        <v>214.28299999999999</v>
      </c>
      <c r="E63077" s="6">
        <v>114.666</v>
      </c>
    </row>
    <row r="63078" spans="2:5" x14ac:dyDescent="0.3">
      <c r="B63078">
        <v>630.74</v>
      </c>
      <c r="C63078" s="6">
        <v>171.94200000000001</v>
      </c>
      <c r="D63078" s="6">
        <v>212.72</v>
      </c>
      <c r="E63078" s="6">
        <v>114.506</v>
      </c>
    </row>
    <row r="63079" spans="2:5" x14ac:dyDescent="0.3">
      <c r="B63079">
        <v>630.75</v>
      </c>
      <c r="C63079" s="6">
        <v>170.89500000000001</v>
      </c>
      <c r="D63079" s="6">
        <v>211.21700000000001</v>
      </c>
      <c r="E63079" s="6">
        <v>114.491</v>
      </c>
    </row>
    <row r="63080" spans="2:5" x14ac:dyDescent="0.3">
      <c r="B63080">
        <v>630.76</v>
      </c>
      <c r="C63080" s="6">
        <v>170.059</v>
      </c>
      <c r="D63080" s="6">
        <v>210.054</v>
      </c>
      <c r="E63080" s="6">
        <v>114.587</v>
      </c>
    </row>
    <row r="63081" spans="2:5" x14ac:dyDescent="0.3">
      <c r="B63081">
        <v>630.77</v>
      </c>
      <c r="C63081" s="6">
        <v>169.60400000000001</v>
      </c>
      <c r="D63081" s="6">
        <v>209.405</v>
      </c>
      <c r="E63081" s="6">
        <v>114.72799999999999</v>
      </c>
    </row>
    <row r="63082" spans="2:5" x14ac:dyDescent="0.3">
      <c r="B63082">
        <v>630.78</v>
      </c>
      <c r="C63082" s="6">
        <v>169.642</v>
      </c>
      <c r="D63082" s="6">
        <v>209.315</v>
      </c>
      <c r="E63082" s="6">
        <v>114.848</v>
      </c>
    </row>
    <row r="63083" spans="2:5" x14ac:dyDescent="0.3">
      <c r="B63083">
        <v>630.79</v>
      </c>
      <c r="C63083" s="6">
        <v>170.21700000000001</v>
      </c>
      <c r="D63083" s="6">
        <v>209.70599999999999</v>
      </c>
      <c r="E63083" s="6">
        <v>114.9</v>
      </c>
    </row>
    <row r="63084" spans="2:5" x14ac:dyDescent="0.3">
      <c r="B63084">
        <v>630.79999999999995</v>
      </c>
      <c r="C63084" s="6">
        <v>171.303</v>
      </c>
      <c r="D63084" s="6">
        <v>210.423</v>
      </c>
      <c r="E63084" s="6">
        <v>114.873</v>
      </c>
    </row>
    <row r="63085" spans="2:5" x14ac:dyDescent="0.3">
      <c r="B63085">
        <v>630.80999999999995</v>
      </c>
      <c r="C63085" s="6">
        <v>172.82</v>
      </c>
      <c r="D63085" s="6">
        <v>211.268</v>
      </c>
      <c r="E63085" s="6">
        <v>114.78100000000001</v>
      </c>
    </row>
    <row r="63086" spans="2:5" x14ac:dyDescent="0.3">
      <c r="B63086">
        <v>630.82000000000005</v>
      </c>
      <c r="C63086" s="6">
        <v>174.62899999999999</v>
      </c>
      <c r="D63086" s="6">
        <v>212.047</v>
      </c>
      <c r="E63086" s="6">
        <v>114.65300000000001</v>
      </c>
    </row>
    <row r="63087" spans="2:5" x14ac:dyDescent="0.3">
      <c r="B63087">
        <v>630.83000000000004</v>
      </c>
      <c r="C63087" s="6">
        <v>176.548</v>
      </c>
      <c r="D63087" s="6">
        <v>212.59899999999999</v>
      </c>
      <c r="E63087" s="6">
        <v>114.50700000000001</v>
      </c>
    </row>
    <row r="63088" spans="2:5" x14ac:dyDescent="0.3">
      <c r="B63088">
        <v>630.84</v>
      </c>
      <c r="C63088" s="6">
        <v>178.35499999999999</v>
      </c>
      <c r="D63088" s="6">
        <v>212.82</v>
      </c>
      <c r="E63088" s="6">
        <v>114.349</v>
      </c>
    </row>
    <row r="63089" spans="2:5" x14ac:dyDescent="0.3">
      <c r="B63089">
        <v>630.85</v>
      </c>
      <c r="C63089" s="6">
        <v>179.833</v>
      </c>
      <c r="D63089" s="6">
        <v>212.66800000000001</v>
      </c>
      <c r="E63089" s="6">
        <v>114.169</v>
      </c>
    </row>
    <row r="63090" spans="2:5" x14ac:dyDescent="0.3">
      <c r="B63090">
        <v>630.86</v>
      </c>
      <c r="C63090" s="6">
        <v>180.80699999999999</v>
      </c>
      <c r="D63090" s="6">
        <v>212.166</v>
      </c>
      <c r="E63090" s="6">
        <v>113.96299999999999</v>
      </c>
    </row>
    <row r="63091" spans="2:5" x14ac:dyDescent="0.3">
      <c r="B63091">
        <v>630.87</v>
      </c>
      <c r="C63091" s="6">
        <v>181.197</v>
      </c>
      <c r="D63091" s="6">
        <v>211.39</v>
      </c>
      <c r="E63091" s="6">
        <v>113.735</v>
      </c>
    </row>
    <row r="63092" spans="2:5" x14ac:dyDescent="0.3">
      <c r="B63092">
        <v>630.88</v>
      </c>
      <c r="C63092" s="6">
        <v>181.03200000000001</v>
      </c>
      <c r="D63092" s="6">
        <v>210.44900000000001</v>
      </c>
      <c r="E63092" s="6">
        <v>113.508</v>
      </c>
    </row>
    <row r="63093" spans="2:5" x14ac:dyDescent="0.3">
      <c r="B63093">
        <v>630.89</v>
      </c>
      <c r="C63093" s="6">
        <v>180.42599999999999</v>
      </c>
      <c r="D63093" s="6">
        <v>209.46299999999999</v>
      </c>
      <c r="E63093" s="6">
        <v>113.31699999999999</v>
      </c>
    </row>
    <row r="63094" spans="2:5" x14ac:dyDescent="0.3">
      <c r="B63094">
        <v>630.9</v>
      </c>
      <c r="C63094" s="6">
        <v>179.529</v>
      </c>
      <c r="D63094" s="6">
        <v>208.53700000000001</v>
      </c>
      <c r="E63094" s="6">
        <v>113.199</v>
      </c>
    </row>
    <row r="63095" spans="2:5" x14ac:dyDescent="0.3">
      <c r="B63095">
        <v>630.91</v>
      </c>
      <c r="C63095" s="6">
        <v>178.46600000000001</v>
      </c>
      <c r="D63095" s="6">
        <v>207.738</v>
      </c>
      <c r="E63095" s="6">
        <v>113.191</v>
      </c>
    </row>
    <row r="63096" spans="2:5" x14ac:dyDescent="0.3">
      <c r="B63096">
        <v>630.91999999999996</v>
      </c>
      <c r="C63096" s="6">
        <v>177.30500000000001</v>
      </c>
      <c r="D63096" s="6">
        <v>207.08099999999999</v>
      </c>
      <c r="E63096" s="6">
        <v>113.325</v>
      </c>
    </row>
    <row r="63097" spans="2:5" x14ac:dyDescent="0.3">
      <c r="B63097">
        <v>630.92999999999995</v>
      </c>
      <c r="C63097" s="6">
        <v>176.06299999999999</v>
      </c>
      <c r="D63097" s="6">
        <v>206.53100000000001</v>
      </c>
      <c r="E63097" s="6">
        <v>113.626</v>
      </c>
    </row>
    <row r="63098" spans="2:5" x14ac:dyDescent="0.3">
      <c r="B63098">
        <v>630.94000000000005</v>
      </c>
      <c r="C63098" s="6">
        <v>174.74</v>
      </c>
      <c r="D63098" s="6">
        <v>206.01900000000001</v>
      </c>
      <c r="E63098" s="6">
        <v>114.11</v>
      </c>
    </row>
    <row r="63099" spans="2:5" x14ac:dyDescent="0.3">
      <c r="B63099">
        <v>630.95000000000005</v>
      </c>
      <c r="C63099" s="6">
        <v>173.369</v>
      </c>
      <c r="D63099" s="6">
        <v>205.477</v>
      </c>
      <c r="E63099" s="6">
        <v>114.783</v>
      </c>
    </row>
    <row r="63100" spans="2:5" x14ac:dyDescent="0.3">
      <c r="B63100">
        <v>630.96</v>
      </c>
      <c r="C63100" s="6">
        <v>172.041</v>
      </c>
      <c r="D63100" s="6">
        <v>204.87</v>
      </c>
      <c r="E63100" s="6">
        <v>115.63200000000001</v>
      </c>
    </row>
    <row r="63101" spans="2:5" x14ac:dyDescent="0.3">
      <c r="B63101">
        <v>630.97</v>
      </c>
      <c r="C63101" s="6">
        <v>170.89099999999999</v>
      </c>
      <c r="D63101" s="6">
        <v>204.21600000000001</v>
      </c>
      <c r="E63101" s="6">
        <v>116.63</v>
      </c>
    </row>
    <row r="63102" spans="2:5" x14ac:dyDescent="0.3">
      <c r="B63102">
        <v>630.98</v>
      </c>
      <c r="C63102" s="6">
        <v>170.05699999999999</v>
      </c>
      <c r="D63102" s="6">
        <v>203.58099999999999</v>
      </c>
      <c r="E63102" s="6">
        <v>117.726</v>
      </c>
    </row>
    <row r="63103" spans="2:5" x14ac:dyDescent="0.3">
      <c r="B63103">
        <v>630.99</v>
      </c>
      <c r="C63103" s="6">
        <v>169.62799999999999</v>
      </c>
      <c r="D63103" s="6">
        <v>203.04300000000001</v>
      </c>
      <c r="E63103" s="6">
        <v>118.84</v>
      </c>
    </row>
    <row r="63104" spans="2:5" x14ac:dyDescent="0.3">
      <c r="B63104">
        <v>631</v>
      </c>
      <c r="C63104" s="6">
        <v>169.60499999999999</v>
      </c>
      <c r="D63104" s="6">
        <v>202.64699999999999</v>
      </c>
      <c r="E63104" s="6">
        <v>119.86499999999999</v>
      </c>
    </row>
    <row r="63105" spans="2:5" x14ac:dyDescent="0.3">
      <c r="B63105">
        <v>631.01</v>
      </c>
      <c r="C63105" s="6">
        <v>169.90600000000001</v>
      </c>
      <c r="D63105" s="6">
        <v>202.36600000000001</v>
      </c>
      <c r="E63105" s="6">
        <v>120.682</v>
      </c>
    </row>
    <row r="63106" spans="2:5" x14ac:dyDescent="0.3">
      <c r="B63106">
        <v>631.02</v>
      </c>
      <c r="C63106" s="6">
        <v>170.40299999999999</v>
      </c>
      <c r="D63106" s="6">
        <v>202.09800000000001</v>
      </c>
      <c r="E63106" s="6">
        <v>121.19199999999999</v>
      </c>
    </row>
    <row r="63107" spans="2:5" x14ac:dyDescent="0.3">
      <c r="B63107">
        <v>631.03</v>
      </c>
      <c r="C63107" s="6">
        <v>170.971</v>
      </c>
      <c r="D63107" s="6">
        <v>201.69300000000001</v>
      </c>
      <c r="E63107" s="6">
        <v>121.35</v>
      </c>
    </row>
    <row r="63108" spans="2:5" x14ac:dyDescent="0.3">
      <c r="B63108">
        <v>631.04</v>
      </c>
      <c r="C63108" s="6">
        <v>171.52699999999999</v>
      </c>
      <c r="D63108" s="6">
        <v>201.02199999999999</v>
      </c>
      <c r="E63108" s="6">
        <v>121.19199999999999</v>
      </c>
    </row>
    <row r="63109" spans="2:5" x14ac:dyDescent="0.3">
      <c r="B63109">
        <v>631.04999999999995</v>
      </c>
      <c r="C63109" s="6">
        <v>172.035</v>
      </c>
      <c r="D63109" s="6">
        <v>200.029</v>
      </c>
      <c r="E63109" s="6">
        <v>120.834</v>
      </c>
    </row>
    <row r="63110" spans="2:5" x14ac:dyDescent="0.3">
      <c r="B63110">
        <v>631.05999999999995</v>
      </c>
      <c r="C63110" s="6">
        <v>172.489</v>
      </c>
      <c r="D63110" s="6">
        <v>198.78299999999999</v>
      </c>
      <c r="E63110" s="6">
        <v>120.438</v>
      </c>
    </row>
    <row r="63111" spans="2:5" x14ac:dyDescent="0.3">
      <c r="B63111">
        <v>631.07000000000005</v>
      </c>
      <c r="C63111" s="6">
        <v>172.88</v>
      </c>
      <c r="D63111" s="6">
        <v>197.458</v>
      </c>
      <c r="E63111" s="6">
        <v>120.163</v>
      </c>
    </row>
    <row r="63112" spans="2:5" x14ac:dyDescent="0.3">
      <c r="B63112">
        <v>631.08000000000004</v>
      </c>
      <c r="C63112" s="6">
        <v>173.18199999999999</v>
      </c>
      <c r="D63112" s="6">
        <v>196.29300000000001</v>
      </c>
      <c r="E63112" s="6">
        <v>120.127</v>
      </c>
    </row>
    <row r="63113" spans="2:5" x14ac:dyDescent="0.3">
      <c r="B63113">
        <v>631.09</v>
      </c>
      <c r="C63113" s="6">
        <v>173.346</v>
      </c>
      <c r="D63113" s="6">
        <v>195.50899999999999</v>
      </c>
      <c r="E63113" s="6">
        <v>120.378</v>
      </c>
    </row>
    <row r="63114" spans="2:5" x14ac:dyDescent="0.3">
      <c r="B63114">
        <v>631.1</v>
      </c>
      <c r="C63114" s="6">
        <v>173.32300000000001</v>
      </c>
      <c r="D63114" s="6">
        <v>195.249</v>
      </c>
      <c r="E63114" s="6">
        <v>120.898</v>
      </c>
    </row>
    <row r="63115" spans="2:5" x14ac:dyDescent="0.3">
      <c r="B63115">
        <v>631.11</v>
      </c>
      <c r="C63115" s="6">
        <v>173.09100000000001</v>
      </c>
      <c r="D63115" s="6">
        <v>195.53700000000001</v>
      </c>
      <c r="E63115" s="6">
        <v>121.624</v>
      </c>
    </row>
    <row r="63116" spans="2:5" x14ac:dyDescent="0.3">
      <c r="B63116">
        <v>631.12</v>
      </c>
      <c r="C63116" s="6">
        <v>172.68100000000001</v>
      </c>
      <c r="D63116" s="6">
        <v>196.292</v>
      </c>
      <c r="E63116" s="6">
        <v>122.465</v>
      </c>
    </row>
    <row r="63117" spans="2:5" x14ac:dyDescent="0.3">
      <c r="B63117">
        <v>631.13</v>
      </c>
      <c r="C63117" s="6">
        <v>172.19300000000001</v>
      </c>
      <c r="D63117" s="6">
        <v>197.37</v>
      </c>
      <c r="E63117" s="6">
        <v>123.325</v>
      </c>
    </row>
    <row r="63118" spans="2:5" x14ac:dyDescent="0.3">
      <c r="B63118">
        <v>631.14</v>
      </c>
      <c r="C63118" s="6">
        <v>171.78399999999999</v>
      </c>
      <c r="D63118" s="6">
        <v>198.61199999999999</v>
      </c>
      <c r="E63118" s="6">
        <v>124.114</v>
      </c>
    </row>
    <row r="63119" spans="2:5" x14ac:dyDescent="0.3">
      <c r="B63119">
        <v>631.15</v>
      </c>
      <c r="C63119" s="6">
        <v>171.631</v>
      </c>
      <c r="D63119" s="6">
        <v>199.88800000000001</v>
      </c>
      <c r="E63119" s="6">
        <v>124.755</v>
      </c>
    </row>
    <row r="63120" spans="2:5" x14ac:dyDescent="0.3">
      <c r="B63120">
        <v>631.16</v>
      </c>
      <c r="C63120" s="6">
        <v>171.89</v>
      </c>
      <c r="D63120" s="6">
        <v>201.10400000000001</v>
      </c>
      <c r="E63120" s="6">
        <v>125.196</v>
      </c>
    </row>
    <row r="63121" spans="2:5" x14ac:dyDescent="0.3">
      <c r="B63121">
        <v>631.16999999999996</v>
      </c>
      <c r="C63121" s="6">
        <v>172.64099999999999</v>
      </c>
      <c r="D63121" s="6">
        <v>202.2</v>
      </c>
      <c r="E63121" s="6">
        <v>125.417</v>
      </c>
    </row>
    <row r="63122" spans="2:5" x14ac:dyDescent="0.3">
      <c r="B63122">
        <v>631.17999999999995</v>
      </c>
      <c r="C63122" s="6">
        <v>173.863</v>
      </c>
      <c r="D63122" s="6">
        <v>203.126</v>
      </c>
      <c r="E63122" s="6">
        <v>125.435</v>
      </c>
    </row>
    <row r="63123" spans="2:5" x14ac:dyDescent="0.3">
      <c r="B63123">
        <v>631.19000000000005</v>
      </c>
      <c r="C63123" s="6">
        <v>175.434</v>
      </c>
      <c r="D63123" s="6">
        <v>203.83500000000001</v>
      </c>
      <c r="E63123" s="6">
        <v>125.30200000000001</v>
      </c>
    </row>
    <row r="63124" spans="2:5" x14ac:dyDescent="0.3">
      <c r="B63124">
        <v>631.20000000000005</v>
      </c>
      <c r="C63124" s="6">
        <v>177.166</v>
      </c>
      <c r="D63124" s="6">
        <v>204.29400000000001</v>
      </c>
      <c r="E63124" s="6">
        <v>125.08799999999999</v>
      </c>
    </row>
    <row r="63125" spans="2:5" x14ac:dyDescent="0.3">
      <c r="B63125">
        <v>631.21</v>
      </c>
      <c r="C63125" s="6">
        <v>178.85599999999999</v>
      </c>
      <c r="D63125" s="6">
        <v>204.494</v>
      </c>
      <c r="E63125" s="6">
        <v>124.864</v>
      </c>
    </row>
    <row r="63126" spans="2:5" x14ac:dyDescent="0.3">
      <c r="B63126">
        <v>631.22</v>
      </c>
      <c r="C63126" s="6">
        <v>180.34200000000001</v>
      </c>
      <c r="D63126" s="6">
        <v>204.46799999999999</v>
      </c>
      <c r="E63126" s="6">
        <v>124.675</v>
      </c>
    </row>
    <row r="63127" spans="2:5" x14ac:dyDescent="0.3">
      <c r="B63127">
        <v>631.23</v>
      </c>
      <c r="C63127" s="6">
        <v>181.53399999999999</v>
      </c>
      <c r="D63127" s="6">
        <v>204.29599999999999</v>
      </c>
      <c r="E63127" s="6">
        <v>124.533</v>
      </c>
    </row>
    <row r="63128" spans="2:5" x14ac:dyDescent="0.3">
      <c r="B63128">
        <v>631.24</v>
      </c>
      <c r="C63128" s="6">
        <v>182.422</v>
      </c>
      <c r="D63128" s="6">
        <v>204.08699999999999</v>
      </c>
      <c r="E63128" s="6">
        <v>124.414</v>
      </c>
    </row>
    <row r="63129" spans="2:5" x14ac:dyDescent="0.3">
      <c r="B63129">
        <v>631.25</v>
      </c>
      <c r="C63129" s="6">
        <v>183.048</v>
      </c>
      <c r="D63129" s="6">
        <v>203.952</v>
      </c>
      <c r="E63129" s="6">
        <v>124.268</v>
      </c>
    </row>
    <row r="63130" spans="2:5" x14ac:dyDescent="0.3">
      <c r="B63130">
        <v>631.26</v>
      </c>
      <c r="C63130" s="6">
        <v>183.47</v>
      </c>
      <c r="D63130" s="6">
        <v>203.97300000000001</v>
      </c>
      <c r="E63130" s="6">
        <v>124.038</v>
      </c>
    </row>
    <row r="63131" spans="2:5" x14ac:dyDescent="0.3">
      <c r="B63131">
        <v>631.27</v>
      </c>
      <c r="C63131" s="6">
        <v>183.726</v>
      </c>
      <c r="D63131" s="6">
        <v>204.179</v>
      </c>
      <c r="E63131" s="6">
        <v>123.682</v>
      </c>
    </row>
    <row r="63132" spans="2:5" x14ac:dyDescent="0.3">
      <c r="B63132">
        <v>631.28</v>
      </c>
      <c r="C63132" s="6">
        <v>183.83099999999999</v>
      </c>
      <c r="D63132" s="6">
        <v>204.53299999999999</v>
      </c>
      <c r="E63132" s="6">
        <v>123.18899999999999</v>
      </c>
    </row>
    <row r="63133" spans="2:5" x14ac:dyDescent="0.3">
      <c r="B63133">
        <v>631.29</v>
      </c>
      <c r="C63133" s="6">
        <v>183.791</v>
      </c>
      <c r="D63133" s="6">
        <v>204.941</v>
      </c>
      <c r="E63133" s="6">
        <v>122.58499999999999</v>
      </c>
    </row>
    <row r="63134" spans="2:5" x14ac:dyDescent="0.3">
      <c r="B63134">
        <v>631.29999999999995</v>
      </c>
      <c r="C63134" s="6">
        <v>183.63</v>
      </c>
      <c r="D63134" s="6">
        <v>205.27500000000001</v>
      </c>
      <c r="E63134" s="6">
        <v>121.92700000000001</v>
      </c>
    </row>
    <row r="63135" spans="2:5" x14ac:dyDescent="0.3">
      <c r="B63135">
        <v>631.30999999999995</v>
      </c>
      <c r="C63135" s="6">
        <v>183.399</v>
      </c>
      <c r="D63135" s="6">
        <v>205.41200000000001</v>
      </c>
      <c r="E63135" s="6">
        <v>121.27800000000001</v>
      </c>
    </row>
    <row r="63136" spans="2:5" x14ac:dyDescent="0.3">
      <c r="B63136">
        <v>631.32000000000005</v>
      </c>
      <c r="C63136" s="6">
        <v>183.17</v>
      </c>
      <c r="D63136" s="6">
        <v>205.26599999999999</v>
      </c>
      <c r="E63136" s="6">
        <v>120.69</v>
      </c>
    </row>
    <row r="63137" spans="2:5" x14ac:dyDescent="0.3">
      <c r="B63137">
        <v>631.33000000000004</v>
      </c>
      <c r="C63137" s="6">
        <v>183.00200000000001</v>
      </c>
      <c r="D63137" s="6">
        <v>204.81800000000001</v>
      </c>
      <c r="E63137" s="6">
        <v>120.181</v>
      </c>
    </row>
    <row r="63138" spans="2:5" x14ac:dyDescent="0.3">
      <c r="B63138">
        <v>631.34</v>
      </c>
      <c r="C63138" s="6">
        <v>182.916</v>
      </c>
      <c r="D63138" s="6">
        <v>204.126</v>
      </c>
      <c r="E63138" s="6">
        <v>119.742</v>
      </c>
    </row>
    <row r="63139" spans="2:5" x14ac:dyDescent="0.3">
      <c r="B63139">
        <v>631.35</v>
      </c>
      <c r="C63139" s="6">
        <v>182.893</v>
      </c>
      <c r="D63139" s="6">
        <v>203.321</v>
      </c>
      <c r="E63139" s="6">
        <v>119.35299999999999</v>
      </c>
    </row>
    <row r="63140" spans="2:5" x14ac:dyDescent="0.3">
      <c r="B63140">
        <v>631.36</v>
      </c>
      <c r="C63140" s="6">
        <v>182.88</v>
      </c>
      <c r="D63140" s="6">
        <v>202.58</v>
      </c>
      <c r="E63140" s="6">
        <v>119.003</v>
      </c>
    </row>
    <row r="63141" spans="2:5" x14ac:dyDescent="0.3">
      <c r="B63141">
        <v>631.37</v>
      </c>
      <c r="C63141" s="6">
        <v>182.82300000000001</v>
      </c>
      <c r="D63141" s="6">
        <v>202.09700000000001</v>
      </c>
      <c r="E63141" s="6">
        <v>118.705</v>
      </c>
    </row>
    <row r="63142" spans="2:5" x14ac:dyDescent="0.3">
      <c r="B63142">
        <v>631.38</v>
      </c>
      <c r="C63142" s="6">
        <v>182.67500000000001</v>
      </c>
      <c r="D63142" s="6">
        <v>202.042</v>
      </c>
      <c r="E63142" s="6">
        <v>118.485</v>
      </c>
    </row>
    <row r="63143" spans="2:5" x14ac:dyDescent="0.3">
      <c r="B63143">
        <v>631.39</v>
      </c>
      <c r="C63143" s="6">
        <v>182.404</v>
      </c>
      <c r="D63143" s="6">
        <v>202.529</v>
      </c>
      <c r="E63143" s="6">
        <v>118.375</v>
      </c>
    </row>
    <row r="63144" spans="2:5" x14ac:dyDescent="0.3">
      <c r="B63144">
        <v>631.4</v>
      </c>
      <c r="C63144" s="6">
        <v>181.98400000000001</v>
      </c>
      <c r="D63144" s="6">
        <v>203.59200000000001</v>
      </c>
      <c r="E63144" s="6">
        <v>118.395</v>
      </c>
    </row>
    <row r="63145" spans="2:5" x14ac:dyDescent="0.3">
      <c r="B63145">
        <v>631.41</v>
      </c>
      <c r="C63145" s="6">
        <v>181.39</v>
      </c>
      <c r="D63145" s="6">
        <v>205.18100000000001</v>
      </c>
      <c r="E63145" s="6">
        <v>118.55200000000001</v>
      </c>
    </row>
    <row r="63146" spans="2:5" x14ac:dyDescent="0.3">
      <c r="B63146">
        <v>631.41999999999996</v>
      </c>
      <c r="C63146" s="6">
        <v>180.607</v>
      </c>
      <c r="D63146" s="6">
        <v>207.16800000000001</v>
      </c>
      <c r="E63146" s="6">
        <v>118.83499999999999</v>
      </c>
    </row>
    <row r="63147" spans="2:5" x14ac:dyDescent="0.3">
      <c r="B63147">
        <v>631.42999999999995</v>
      </c>
      <c r="C63147" s="6">
        <v>179.649</v>
      </c>
      <c r="D63147" s="6">
        <v>209.374</v>
      </c>
      <c r="E63147" s="6">
        <v>119.221</v>
      </c>
    </row>
    <row r="63148" spans="2:5" x14ac:dyDescent="0.3">
      <c r="B63148">
        <v>631.44000000000005</v>
      </c>
      <c r="C63148" s="6">
        <v>178.57300000000001</v>
      </c>
      <c r="D63148" s="6">
        <v>211.59700000000001</v>
      </c>
      <c r="E63148" s="6">
        <v>119.676</v>
      </c>
    </row>
    <row r="63149" spans="2:5" x14ac:dyDescent="0.3">
      <c r="B63149">
        <v>631.45000000000005</v>
      </c>
      <c r="C63149" s="6">
        <v>177.47200000000001</v>
      </c>
      <c r="D63149" s="6">
        <v>213.64699999999999</v>
      </c>
      <c r="E63149" s="6">
        <v>120.152</v>
      </c>
    </row>
    <row r="63150" spans="2:5" x14ac:dyDescent="0.3">
      <c r="B63150">
        <v>631.46</v>
      </c>
      <c r="C63150" s="6">
        <v>176.453</v>
      </c>
      <c r="D63150" s="6">
        <v>215.37200000000001</v>
      </c>
      <c r="E63150" s="6">
        <v>120.59399999999999</v>
      </c>
    </row>
    <row r="63151" spans="2:5" x14ac:dyDescent="0.3">
      <c r="B63151">
        <v>631.47</v>
      </c>
      <c r="C63151" s="6">
        <v>175.58799999999999</v>
      </c>
      <c r="D63151" s="6">
        <v>216.67400000000001</v>
      </c>
      <c r="E63151" s="6">
        <v>120.943</v>
      </c>
    </row>
    <row r="63152" spans="2:5" x14ac:dyDescent="0.3">
      <c r="B63152">
        <v>631.48</v>
      </c>
      <c r="C63152" s="6">
        <v>174.89</v>
      </c>
      <c r="D63152" s="6">
        <v>217.512</v>
      </c>
      <c r="E63152" s="6">
        <v>121.148</v>
      </c>
    </row>
    <row r="63153" spans="2:5" x14ac:dyDescent="0.3">
      <c r="B63153">
        <v>631.49</v>
      </c>
      <c r="C63153" s="6">
        <v>174.30500000000001</v>
      </c>
      <c r="D63153" s="6">
        <v>217.89500000000001</v>
      </c>
      <c r="E63153" s="6">
        <v>121.173</v>
      </c>
    </row>
    <row r="63154" spans="2:5" x14ac:dyDescent="0.3">
      <c r="B63154">
        <v>631.5</v>
      </c>
      <c r="C63154" s="6">
        <v>173.745</v>
      </c>
      <c r="D63154" s="6">
        <v>217.86</v>
      </c>
      <c r="E63154" s="6">
        <v>121.00700000000001</v>
      </c>
    </row>
    <row r="63155" spans="2:5" x14ac:dyDescent="0.3">
      <c r="B63155">
        <v>631.51</v>
      </c>
      <c r="C63155" s="6">
        <v>173.148</v>
      </c>
      <c r="D63155" s="6">
        <v>217.464</v>
      </c>
      <c r="E63155" s="6">
        <v>120.67</v>
      </c>
    </row>
    <row r="63156" spans="2:5" x14ac:dyDescent="0.3">
      <c r="B63156">
        <v>631.52</v>
      </c>
      <c r="C63156" s="6">
        <v>172.53700000000001</v>
      </c>
      <c r="D63156" s="6">
        <v>216.76</v>
      </c>
      <c r="E63156" s="6">
        <v>120.214</v>
      </c>
    </row>
    <row r="63157" spans="2:5" x14ac:dyDescent="0.3">
      <c r="B63157">
        <v>631.53</v>
      </c>
      <c r="C63157" s="6">
        <v>172.03399999999999</v>
      </c>
      <c r="D63157" s="6">
        <v>215.797</v>
      </c>
      <c r="E63157" s="6">
        <v>119.724</v>
      </c>
    </row>
    <row r="63158" spans="2:5" x14ac:dyDescent="0.3">
      <c r="B63158">
        <v>631.54</v>
      </c>
      <c r="C63158" s="6">
        <v>171.83500000000001</v>
      </c>
      <c r="D63158" s="6">
        <v>214.61600000000001</v>
      </c>
      <c r="E63158" s="6">
        <v>119.304</v>
      </c>
    </row>
    <row r="63159" spans="2:5" x14ac:dyDescent="0.3">
      <c r="B63159">
        <v>631.54999999999995</v>
      </c>
      <c r="C63159" s="6">
        <v>172.12799999999999</v>
      </c>
      <c r="D63159" s="6">
        <v>213.255</v>
      </c>
      <c r="E63159" s="6">
        <v>119.057</v>
      </c>
    </row>
    <row r="63160" spans="2:5" x14ac:dyDescent="0.3">
      <c r="B63160">
        <v>631.55999999999995</v>
      </c>
      <c r="C63160" s="6">
        <v>173.00700000000001</v>
      </c>
      <c r="D63160" s="6">
        <v>211.755</v>
      </c>
      <c r="E63160" s="6">
        <v>119.053</v>
      </c>
    </row>
    <row r="63161" spans="2:5" x14ac:dyDescent="0.3">
      <c r="B63161">
        <v>631.57000000000005</v>
      </c>
      <c r="C63161" s="6">
        <v>174.411</v>
      </c>
      <c r="D63161" s="6">
        <v>210.16</v>
      </c>
      <c r="E63161" s="6">
        <v>119.307</v>
      </c>
    </row>
    <row r="63162" spans="2:5" x14ac:dyDescent="0.3">
      <c r="B63162">
        <v>631.58000000000004</v>
      </c>
      <c r="C63162" s="6">
        <v>176.12200000000001</v>
      </c>
      <c r="D63162" s="6">
        <v>208.523</v>
      </c>
      <c r="E63162" s="6">
        <v>119.76900000000001</v>
      </c>
    </row>
    <row r="63163" spans="2:5" x14ac:dyDescent="0.3">
      <c r="B63163">
        <v>631.59</v>
      </c>
      <c r="C63163" s="6">
        <v>177.83500000000001</v>
      </c>
      <c r="D63163" s="6">
        <v>206.9</v>
      </c>
      <c r="E63163" s="6">
        <v>120.339</v>
      </c>
    </row>
    <row r="63164" spans="2:5" x14ac:dyDescent="0.3">
      <c r="B63164">
        <v>631.6</v>
      </c>
      <c r="C63164" s="6">
        <v>179.25200000000001</v>
      </c>
      <c r="D63164" s="6">
        <v>205.34899999999999</v>
      </c>
      <c r="E63164" s="6">
        <v>120.889</v>
      </c>
    </row>
    <row r="63165" spans="2:5" x14ac:dyDescent="0.3">
      <c r="B63165">
        <v>631.61</v>
      </c>
      <c r="C63165" s="6">
        <v>180.184</v>
      </c>
      <c r="D63165" s="6">
        <v>203.93600000000001</v>
      </c>
      <c r="E63165" s="6">
        <v>121.301</v>
      </c>
    </row>
    <row r="63166" spans="2:5" x14ac:dyDescent="0.3">
      <c r="B63166">
        <v>631.62</v>
      </c>
      <c r="C63166" s="6">
        <v>180.59899999999999</v>
      </c>
      <c r="D63166" s="6">
        <v>202.726</v>
      </c>
      <c r="E63166" s="6">
        <v>121.492</v>
      </c>
    </row>
    <row r="63167" spans="2:5" x14ac:dyDescent="0.3">
      <c r="B63167">
        <v>631.63</v>
      </c>
      <c r="C63167" s="6">
        <v>180.602</v>
      </c>
      <c r="D63167" s="6">
        <v>201.785</v>
      </c>
      <c r="E63167" s="6">
        <v>121.435</v>
      </c>
    </row>
    <row r="63168" spans="2:5" x14ac:dyDescent="0.3">
      <c r="B63168">
        <v>631.64</v>
      </c>
      <c r="C63168" s="6">
        <v>180.36500000000001</v>
      </c>
      <c r="D63168" s="6">
        <v>201.166</v>
      </c>
      <c r="E63168" s="6">
        <v>121.161</v>
      </c>
    </row>
    <row r="63169" spans="2:5" x14ac:dyDescent="0.3">
      <c r="B63169">
        <v>631.65</v>
      </c>
      <c r="C63169" s="6">
        <v>180.04599999999999</v>
      </c>
      <c r="D63169" s="6">
        <v>200.893</v>
      </c>
      <c r="E63169" s="6">
        <v>120.751</v>
      </c>
    </row>
    <row r="63170" spans="2:5" x14ac:dyDescent="0.3">
      <c r="B63170">
        <v>631.66</v>
      </c>
      <c r="C63170" s="6">
        <v>179.73400000000001</v>
      </c>
      <c r="D63170" s="6">
        <v>200.959</v>
      </c>
      <c r="E63170" s="6">
        <v>120.31100000000001</v>
      </c>
    </row>
    <row r="63171" spans="2:5" x14ac:dyDescent="0.3">
      <c r="B63171">
        <v>631.66999999999996</v>
      </c>
      <c r="C63171" s="6">
        <v>179.44499999999999</v>
      </c>
      <c r="D63171" s="6">
        <v>201.31399999999999</v>
      </c>
      <c r="E63171" s="6">
        <v>119.94199999999999</v>
      </c>
    </row>
    <row r="63172" spans="2:5" x14ac:dyDescent="0.3">
      <c r="B63172">
        <v>631.67999999999995</v>
      </c>
      <c r="C63172" s="6">
        <v>179.166</v>
      </c>
      <c r="D63172" s="6">
        <v>201.87200000000001</v>
      </c>
      <c r="E63172" s="6">
        <v>119.71599999999999</v>
      </c>
    </row>
    <row r="63173" spans="2:5" x14ac:dyDescent="0.3">
      <c r="B63173">
        <v>631.69000000000005</v>
      </c>
      <c r="C63173" s="6">
        <v>178.90899999999999</v>
      </c>
      <c r="D63173" s="6">
        <v>202.52199999999999</v>
      </c>
      <c r="E63173" s="6">
        <v>119.655</v>
      </c>
    </row>
    <row r="63174" spans="2:5" x14ac:dyDescent="0.3">
      <c r="B63174">
        <v>631.70000000000005</v>
      </c>
      <c r="C63174" s="6">
        <v>178.74600000000001</v>
      </c>
      <c r="D63174" s="6">
        <v>203.137</v>
      </c>
      <c r="E63174" s="6">
        <v>119.73399999999999</v>
      </c>
    </row>
    <row r="63175" spans="2:5" x14ac:dyDescent="0.3">
      <c r="B63175">
        <v>631.71</v>
      </c>
      <c r="C63175" s="6">
        <v>178.79900000000001</v>
      </c>
      <c r="D63175" s="6">
        <v>203.58799999999999</v>
      </c>
      <c r="E63175" s="6">
        <v>119.893</v>
      </c>
    </row>
    <row r="63176" spans="2:5" x14ac:dyDescent="0.3">
      <c r="B63176">
        <v>631.72</v>
      </c>
      <c r="C63176" s="6">
        <v>179.19200000000001</v>
      </c>
      <c r="D63176" s="6">
        <v>203.767</v>
      </c>
      <c r="E63176" s="6">
        <v>120.059</v>
      </c>
    </row>
    <row r="63177" spans="2:5" x14ac:dyDescent="0.3">
      <c r="B63177">
        <v>631.73</v>
      </c>
      <c r="C63177" s="6">
        <v>179.99</v>
      </c>
      <c r="D63177" s="6">
        <v>203.61199999999999</v>
      </c>
      <c r="E63177" s="6">
        <v>120.16800000000001</v>
      </c>
    </row>
    <row r="63178" spans="2:5" x14ac:dyDescent="0.3">
      <c r="B63178">
        <v>631.74</v>
      </c>
      <c r="C63178" s="6">
        <v>181.161</v>
      </c>
      <c r="D63178" s="6">
        <v>203.13800000000001</v>
      </c>
      <c r="E63178" s="6">
        <v>120.181</v>
      </c>
    </row>
    <row r="63179" spans="2:5" x14ac:dyDescent="0.3">
      <c r="B63179">
        <v>631.75</v>
      </c>
      <c r="C63179" s="6">
        <v>182.56299999999999</v>
      </c>
      <c r="D63179" s="6">
        <v>202.44499999999999</v>
      </c>
      <c r="E63179" s="6">
        <v>120.1</v>
      </c>
    </row>
    <row r="63180" spans="2:5" x14ac:dyDescent="0.3">
      <c r="B63180">
        <v>631.76</v>
      </c>
      <c r="C63180" s="6">
        <v>183.98400000000001</v>
      </c>
      <c r="D63180" s="6">
        <v>201.70500000000001</v>
      </c>
      <c r="E63180" s="6">
        <v>119.962</v>
      </c>
    </row>
    <row r="63181" spans="2:5" x14ac:dyDescent="0.3">
      <c r="B63181">
        <v>631.77</v>
      </c>
      <c r="C63181" s="6">
        <v>185.191</v>
      </c>
      <c r="D63181" s="6">
        <v>201.11</v>
      </c>
      <c r="E63181" s="6">
        <v>119.821</v>
      </c>
    </row>
    <row r="63182" spans="2:5" x14ac:dyDescent="0.3">
      <c r="B63182">
        <v>631.78</v>
      </c>
      <c r="C63182" s="6">
        <v>185.99299999999999</v>
      </c>
      <c r="D63182" s="6">
        <v>200.816</v>
      </c>
      <c r="E63182" s="6">
        <v>119.73099999999999</v>
      </c>
    </row>
    <row r="63183" spans="2:5" x14ac:dyDescent="0.3">
      <c r="B63183">
        <v>631.79</v>
      </c>
      <c r="C63183" s="6">
        <v>186.27600000000001</v>
      </c>
      <c r="D63183" s="6">
        <v>200.88399999999999</v>
      </c>
      <c r="E63183" s="6">
        <v>119.71899999999999</v>
      </c>
    </row>
    <row r="63184" spans="2:5" x14ac:dyDescent="0.3">
      <c r="B63184">
        <v>631.79999999999995</v>
      </c>
      <c r="C63184" s="6">
        <v>186.018</v>
      </c>
      <c r="D63184" s="6">
        <v>201.262</v>
      </c>
      <c r="E63184" s="6">
        <v>119.78</v>
      </c>
    </row>
    <row r="63185" spans="2:5" x14ac:dyDescent="0.3">
      <c r="B63185">
        <v>631.80999999999995</v>
      </c>
      <c r="C63185" s="6">
        <v>185.285</v>
      </c>
      <c r="D63185" s="6">
        <v>201.809</v>
      </c>
      <c r="E63185" s="6">
        <v>119.871</v>
      </c>
    </row>
    <row r="63186" spans="2:5" x14ac:dyDescent="0.3">
      <c r="B63186">
        <v>631.82000000000005</v>
      </c>
      <c r="C63186" s="6">
        <v>184.208</v>
      </c>
      <c r="D63186" s="6">
        <v>202.346</v>
      </c>
      <c r="E63186" s="6">
        <v>119.91800000000001</v>
      </c>
    </row>
    <row r="63187" spans="2:5" x14ac:dyDescent="0.3">
      <c r="B63187">
        <v>631.83000000000004</v>
      </c>
      <c r="C63187" s="6">
        <v>182.959</v>
      </c>
      <c r="D63187" s="6">
        <v>202.71899999999999</v>
      </c>
      <c r="E63187" s="6">
        <v>119.834</v>
      </c>
    </row>
    <row r="63188" spans="2:5" x14ac:dyDescent="0.3">
      <c r="B63188">
        <v>631.84</v>
      </c>
      <c r="C63188" s="6">
        <v>181.72</v>
      </c>
      <c r="D63188" s="6">
        <v>202.84399999999999</v>
      </c>
      <c r="E63188" s="6">
        <v>119.53700000000001</v>
      </c>
    </row>
    <row r="63189" spans="2:5" x14ac:dyDescent="0.3">
      <c r="B63189">
        <v>631.85</v>
      </c>
      <c r="C63189" s="6">
        <v>180.649</v>
      </c>
      <c r="D63189" s="6">
        <v>202.72499999999999</v>
      </c>
      <c r="E63189" s="6">
        <v>118.974</v>
      </c>
    </row>
    <row r="63190" spans="2:5" x14ac:dyDescent="0.3">
      <c r="B63190">
        <v>631.86</v>
      </c>
      <c r="C63190" s="6">
        <v>179.84899999999999</v>
      </c>
      <c r="D63190" s="6">
        <v>202.43600000000001</v>
      </c>
      <c r="E63190" s="6">
        <v>118.146</v>
      </c>
    </row>
    <row r="63191" spans="2:5" x14ac:dyDescent="0.3">
      <c r="B63191">
        <v>631.87</v>
      </c>
      <c r="C63191" s="6">
        <v>179.34200000000001</v>
      </c>
      <c r="D63191" s="6">
        <v>202.09200000000001</v>
      </c>
      <c r="E63191" s="6">
        <v>117.126</v>
      </c>
    </row>
    <row r="63192" spans="2:5" x14ac:dyDescent="0.3">
      <c r="B63192">
        <v>631.88</v>
      </c>
      <c r="C63192" s="6">
        <v>179.07599999999999</v>
      </c>
      <c r="D63192" s="6">
        <v>201.81299999999999</v>
      </c>
      <c r="E63192" s="6">
        <v>116.05500000000001</v>
      </c>
    </row>
    <row r="63193" spans="2:5" x14ac:dyDescent="0.3">
      <c r="B63193">
        <v>631.89</v>
      </c>
      <c r="C63193" s="6">
        <v>178.947</v>
      </c>
      <c r="D63193" s="6">
        <v>201.69200000000001</v>
      </c>
      <c r="E63193" s="6">
        <v>115.111</v>
      </c>
    </row>
    <row r="63194" spans="2:5" x14ac:dyDescent="0.3">
      <c r="B63194">
        <v>631.9</v>
      </c>
      <c r="C63194" s="6">
        <v>178.84899999999999</v>
      </c>
      <c r="D63194" s="6">
        <v>201.78200000000001</v>
      </c>
      <c r="E63194" s="6">
        <v>114.468</v>
      </c>
    </row>
    <row r="63195" spans="2:5" x14ac:dyDescent="0.3">
      <c r="B63195">
        <v>631.91</v>
      </c>
      <c r="C63195" s="6">
        <v>178.71</v>
      </c>
      <c r="D63195" s="6">
        <v>202.09</v>
      </c>
      <c r="E63195" s="6">
        <v>114.24</v>
      </c>
    </row>
    <row r="63196" spans="2:5" x14ac:dyDescent="0.3">
      <c r="B63196">
        <v>631.91999999999996</v>
      </c>
      <c r="C63196" s="6">
        <v>178.51</v>
      </c>
      <c r="D63196" s="6">
        <v>202.59</v>
      </c>
      <c r="E63196" s="6">
        <v>114.45699999999999</v>
      </c>
    </row>
    <row r="63197" spans="2:5" x14ac:dyDescent="0.3">
      <c r="B63197">
        <v>631.92999999999995</v>
      </c>
      <c r="C63197" s="6">
        <v>178.262</v>
      </c>
      <c r="D63197" s="6">
        <v>203.23400000000001</v>
      </c>
      <c r="E63197" s="6">
        <v>115.056</v>
      </c>
    </row>
    <row r="63198" spans="2:5" x14ac:dyDescent="0.3">
      <c r="B63198">
        <v>631.94000000000005</v>
      </c>
      <c r="C63198" s="6">
        <v>177.989</v>
      </c>
      <c r="D63198" s="6">
        <v>203.95500000000001</v>
      </c>
      <c r="E63198" s="6">
        <v>115.911</v>
      </c>
    </row>
    <row r="63199" spans="2:5" x14ac:dyDescent="0.3">
      <c r="B63199">
        <v>631.95000000000005</v>
      </c>
      <c r="C63199" s="6">
        <v>177.697</v>
      </c>
      <c r="D63199" s="6">
        <v>204.66800000000001</v>
      </c>
      <c r="E63199" s="6">
        <v>116.867</v>
      </c>
    </row>
    <row r="63200" spans="2:5" x14ac:dyDescent="0.3">
      <c r="B63200">
        <v>631.96</v>
      </c>
      <c r="C63200" s="6">
        <v>177.381</v>
      </c>
      <c r="D63200" s="6">
        <v>205.27500000000001</v>
      </c>
      <c r="E63200" s="6">
        <v>117.77800000000001</v>
      </c>
    </row>
    <row r="63201" spans="2:5" x14ac:dyDescent="0.3">
      <c r="B63201">
        <v>631.97</v>
      </c>
      <c r="C63201" s="6">
        <v>177.04</v>
      </c>
      <c r="D63201" s="6">
        <v>205.67699999999999</v>
      </c>
      <c r="E63201" s="6">
        <v>118.532</v>
      </c>
    </row>
    <row r="63202" spans="2:5" x14ac:dyDescent="0.3">
      <c r="B63202">
        <v>631.98</v>
      </c>
      <c r="C63202" s="6">
        <v>176.70599999999999</v>
      </c>
      <c r="D63202" s="6">
        <v>205.80600000000001</v>
      </c>
      <c r="E63202" s="6">
        <v>119.06699999999999</v>
      </c>
    </row>
    <row r="63203" spans="2:5" x14ac:dyDescent="0.3">
      <c r="B63203">
        <v>631.99</v>
      </c>
      <c r="C63203" s="6">
        <v>176.447</v>
      </c>
      <c r="D63203" s="6">
        <v>205.655</v>
      </c>
      <c r="E63203" s="6">
        <v>119.374</v>
      </c>
    </row>
    <row r="63204" spans="2:5" x14ac:dyDescent="0.3">
      <c r="B63204">
        <v>632</v>
      </c>
      <c r="C63204" s="6">
        <v>176.34299999999999</v>
      </c>
      <c r="D63204" s="6">
        <v>205.31100000000001</v>
      </c>
      <c r="E63204" s="6">
        <v>119.494</v>
      </c>
    </row>
    <row r="63205" spans="2:5" x14ac:dyDescent="0.3">
      <c r="B63205">
        <v>632.01</v>
      </c>
      <c r="C63205" s="6">
        <v>176.441</v>
      </c>
      <c r="D63205" s="6">
        <v>204.93899999999999</v>
      </c>
      <c r="E63205" s="6">
        <v>119.5</v>
      </c>
    </row>
    <row r="63206" spans="2:5" x14ac:dyDescent="0.3">
      <c r="B63206">
        <v>632.02</v>
      </c>
      <c r="C63206" s="6">
        <v>176.70500000000001</v>
      </c>
      <c r="D63206" s="6">
        <v>204.75299999999999</v>
      </c>
      <c r="E63206" s="6">
        <v>119.48</v>
      </c>
    </row>
    <row r="63207" spans="2:5" x14ac:dyDescent="0.3">
      <c r="B63207">
        <v>632.03</v>
      </c>
      <c r="C63207" s="6">
        <v>176.999</v>
      </c>
      <c r="D63207" s="6">
        <v>204.94399999999999</v>
      </c>
      <c r="E63207" s="6">
        <v>119.504</v>
      </c>
    </row>
    <row r="63208" spans="2:5" x14ac:dyDescent="0.3">
      <c r="B63208">
        <v>632.04</v>
      </c>
      <c r="C63208" s="6">
        <v>177.12</v>
      </c>
      <c r="D63208" s="6">
        <v>205.60900000000001</v>
      </c>
      <c r="E63208" s="6">
        <v>119.616</v>
      </c>
    </row>
    <row r="63209" spans="2:5" x14ac:dyDescent="0.3">
      <c r="B63209">
        <v>632.04999999999995</v>
      </c>
      <c r="C63209" s="6">
        <v>176.858</v>
      </c>
      <c r="D63209" s="6">
        <v>206.714</v>
      </c>
      <c r="E63209" s="6">
        <v>119.824</v>
      </c>
    </row>
    <row r="63210" spans="2:5" x14ac:dyDescent="0.3">
      <c r="B63210">
        <v>632.05999999999995</v>
      </c>
      <c r="C63210" s="6">
        <v>176.08500000000001</v>
      </c>
      <c r="D63210" s="6">
        <v>208.09100000000001</v>
      </c>
      <c r="E63210" s="6">
        <v>120.113</v>
      </c>
    </row>
    <row r="63211" spans="2:5" x14ac:dyDescent="0.3">
      <c r="B63211">
        <v>632.07000000000005</v>
      </c>
      <c r="C63211" s="6">
        <v>174.80099999999999</v>
      </c>
      <c r="D63211" s="6">
        <v>209.50200000000001</v>
      </c>
      <c r="E63211" s="6">
        <v>120.46</v>
      </c>
    </row>
    <row r="63212" spans="2:5" x14ac:dyDescent="0.3">
      <c r="B63212">
        <v>632.08000000000004</v>
      </c>
      <c r="C63212" s="6">
        <v>173.14400000000001</v>
      </c>
      <c r="D63212" s="6">
        <v>210.71100000000001</v>
      </c>
      <c r="E63212" s="6">
        <v>120.84</v>
      </c>
    </row>
    <row r="63213" spans="2:5" x14ac:dyDescent="0.3">
      <c r="B63213">
        <v>632.09</v>
      </c>
      <c r="C63213" s="6">
        <v>171.33199999999999</v>
      </c>
      <c r="D63213" s="6">
        <v>211.56899999999999</v>
      </c>
      <c r="E63213" s="6">
        <v>121.233</v>
      </c>
    </row>
    <row r="63214" spans="2:5" x14ac:dyDescent="0.3">
      <c r="B63214">
        <v>632.1</v>
      </c>
      <c r="C63214" s="6">
        <v>169.58699999999999</v>
      </c>
      <c r="D63214" s="6">
        <v>212.03399999999999</v>
      </c>
      <c r="E63214" s="6">
        <v>121.614</v>
      </c>
    </row>
    <row r="63215" spans="2:5" x14ac:dyDescent="0.3">
      <c r="B63215">
        <v>632.11</v>
      </c>
      <c r="C63215" s="6">
        <v>168.06200000000001</v>
      </c>
      <c r="D63215" s="6">
        <v>212.161</v>
      </c>
      <c r="E63215" s="6">
        <v>121.95</v>
      </c>
    </row>
    <row r="63216" spans="2:5" x14ac:dyDescent="0.3">
      <c r="B63216">
        <v>632.12</v>
      </c>
      <c r="C63216" s="6">
        <v>166.809</v>
      </c>
      <c r="D63216" s="6">
        <v>212.05</v>
      </c>
      <c r="E63216" s="6">
        <v>122.205</v>
      </c>
    </row>
    <row r="63217" spans="2:5" x14ac:dyDescent="0.3">
      <c r="B63217">
        <v>632.13</v>
      </c>
      <c r="C63217" s="6">
        <v>165.785</v>
      </c>
      <c r="D63217" s="6">
        <v>211.80500000000001</v>
      </c>
      <c r="E63217" s="6">
        <v>122.343</v>
      </c>
    </row>
    <row r="63218" spans="2:5" x14ac:dyDescent="0.3">
      <c r="B63218">
        <v>632.14</v>
      </c>
      <c r="C63218" s="6">
        <v>164.90700000000001</v>
      </c>
      <c r="D63218" s="6">
        <v>211.50899999999999</v>
      </c>
      <c r="E63218" s="6">
        <v>122.348</v>
      </c>
    </row>
    <row r="63219" spans="2:5" x14ac:dyDescent="0.3">
      <c r="B63219">
        <v>632.15</v>
      </c>
      <c r="C63219" s="6">
        <v>164.108</v>
      </c>
      <c r="D63219" s="6">
        <v>211.233</v>
      </c>
      <c r="E63219" s="6">
        <v>122.22799999999999</v>
      </c>
    </row>
    <row r="63220" spans="2:5" x14ac:dyDescent="0.3">
      <c r="B63220">
        <v>632.16</v>
      </c>
      <c r="C63220" s="6">
        <v>163.392</v>
      </c>
      <c r="D63220" s="6">
        <v>211.04300000000001</v>
      </c>
      <c r="E63220" s="6">
        <v>122.023</v>
      </c>
    </row>
    <row r="63221" spans="2:5" x14ac:dyDescent="0.3">
      <c r="B63221">
        <v>632.16999999999996</v>
      </c>
      <c r="C63221" s="6">
        <v>162.85</v>
      </c>
      <c r="D63221" s="6">
        <v>211.001</v>
      </c>
      <c r="E63221" s="6">
        <v>121.80200000000001</v>
      </c>
    </row>
    <row r="63222" spans="2:5" x14ac:dyDescent="0.3">
      <c r="B63222">
        <v>632.17999999999995</v>
      </c>
      <c r="C63222" s="6">
        <v>162.62700000000001</v>
      </c>
      <c r="D63222" s="6">
        <v>211.154</v>
      </c>
      <c r="E63222" s="6">
        <v>121.63500000000001</v>
      </c>
    </row>
    <row r="63223" spans="2:5" x14ac:dyDescent="0.3">
      <c r="B63223">
        <v>632.19000000000005</v>
      </c>
      <c r="C63223" s="6">
        <v>162.858</v>
      </c>
      <c r="D63223" s="6">
        <v>211.518</v>
      </c>
      <c r="E63223" s="6">
        <v>121.57599999999999</v>
      </c>
    </row>
    <row r="63224" spans="2:5" x14ac:dyDescent="0.3">
      <c r="B63224">
        <v>632.20000000000005</v>
      </c>
      <c r="C63224" s="6">
        <v>163.584</v>
      </c>
      <c r="D63224" s="6">
        <v>212.06800000000001</v>
      </c>
      <c r="E63224" s="6">
        <v>121.63200000000001</v>
      </c>
    </row>
    <row r="63225" spans="2:5" x14ac:dyDescent="0.3">
      <c r="B63225">
        <v>632.21</v>
      </c>
      <c r="C63225" s="6">
        <v>164.70099999999999</v>
      </c>
      <c r="D63225" s="6">
        <v>212.74100000000001</v>
      </c>
      <c r="E63225" s="6">
        <v>121.758</v>
      </c>
    </row>
    <row r="63226" spans="2:5" x14ac:dyDescent="0.3">
      <c r="B63226">
        <v>632.22</v>
      </c>
      <c r="C63226" s="6">
        <v>165.96199999999999</v>
      </c>
      <c r="D63226" s="6">
        <v>213.45400000000001</v>
      </c>
      <c r="E63226" s="6">
        <v>121.873</v>
      </c>
    </row>
    <row r="63227" spans="2:5" x14ac:dyDescent="0.3">
      <c r="B63227">
        <v>632.23</v>
      </c>
      <c r="C63227" s="6">
        <v>167.054</v>
      </c>
      <c r="D63227" s="6">
        <v>214.113</v>
      </c>
      <c r="E63227" s="6">
        <v>121.89400000000001</v>
      </c>
    </row>
    <row r="63228" spans="2:5" x14ac:dyDescent="0.3">
      <c r="B63228">
        <v>632.24</v>
      </c>
      <c r="C63228" s="6">
        <v>167.69800000000001</v>
      </c>
      <c r="D63228" s="6">
        <v>214.631</v>
      </c>
      <c r="E63228" s="6">
        <v>121.77200000000001</v>
      </c>
    </row>
    <row r="63229" spans="2:5" x14ac:dyDescent="0.3">
      <c r="B63229">
        <v>632.25</v>
      </c>
      <c r="C63229" s="6">
        <v>167.76400000000001</v>
      </c>
      <c r="D63229" s="6">
        <v>214.935</v>
      </c>
      <c r="E63229" s="6">
        <v>121.508</v>
      </c>
    </row>
    <row r="63230" spans="2:5" x14ac:dyDescent="0.3">
      <c r="B63230">
        <v>632.26</v>
      </c>
      <c r="C63230" s="6">
        <v>167.31</v>
      </c>
      <c r="D63230" s="6">
        <v>214.96700000000001</v>
      </c>
      <c r="E63230" s="6">
        <v>121.146</v>
      </c>
    </row>
    <row r="63231" spans="2:5" x14ac:dyDescent="0.3">
      <c r="B63231">
        <v>632.27</v>
      </c>
      <c r="C63231" s="6">
        <v>166.559</v>
      </c>
      <c r="D63231" s="6">
        <v>214.69800000000001</v>
      </c>
      <c r="E63231" s="6">
        <v>120.749</v>
      </c>
    </row>
    <row r="63232" spans="2:5" x14ac:dyDescent="0.3">
      <c r="B63232">
        <v>632.28</v>
      </c>
      <c r="C63232" s="6">
        <v>165.80799999999999</v>
      </c>
      <c r="D63232" s="6">
        <v>214.13399999999999</v>
      </c>
      <c r="E63232" s="6">
        <v>120.379</v>
      </c>
    </row>
    <row r="63233" spans="2:5" x14ac:dyDescent="0.3">
      <c r="B63233">
        <v>632.29</v>
      </c>
      <c r="C63233" s="6">
        <v>165.31800000000001</v>
      </c>
      <c r="D63233" s="6">
        <v>213.315</v>
      </c>
      <c r="E63233" s="6">
        <v>120.09399999999999</v>
      </c>
    </row>
    <row r="63234" spans="2:5" x14ac:dyDescent="0.3">
      <c r="B63234">
        <v>632.29999999999995</v>
      </c>
      <c r="C63234" s="6">
        <v>165.227</v>
      </c>
      <c r="D63234" s="6">
        <v>212.31899999999999</v>
      </c>
      <c r="E63234" s="6">
        <v>119.949</v>
      </c>
    </row>
    <row r="63235" spans="2:5" x14ac:dyDescent="0.3">
      <c r="B63235">
        <v>632.30999999999995</v>
      </c>
      <c r="C63235" s="6">
        <v>165.511</v>
      </c>
      <c r="D63235" s="6">
        <v>211.245</v>
      </c>
      <c r="E63235" s="6">
        <v>119.995</v>
      </c>
    </row>
    <row r="63236" spans="2:5" x14ac:dyDescent="0.3">
      <c r="B63236">
        <v>632.32000000000005</v>
      </c>
      <c r="C63236" s="6">
        <v>166.01499999999999</v>
      </c>
      <c r="D63236" s="6">
        <v>210.209</v>
      </c>
      <c r="E63236" s="6">
        <v>120.264</v>
      </c>
    </row>
    <row r="63237" spans="2:5" x14ac:dyDescent="0.3">
      <c r="B63237">
        <v>632.33000000000004</v>
      </c>
      <c r="C63237" s="6">
        <v>166.524</v>
      </c>
      <c r="D63237" s="6">
        <v>209.32</v>
      </c>
      <c r="E63237" s="6">
        <v>120.73699999999999</v>
      </c>
    </row>
    <row r="63238" spans="2:5" x14ac:dyDescent="0.3">
      <c r="B63238">
        <v>632.34</v>
      </c>
      <c r="C63238" s="6">
        <v>166.84200000000001</v>
      </c>
      <c r="D63238" s="6">
        <v>208.67400000000001</v>
      </c>
      <c r="E63238" s="6">
        <v>121.322</v>
      </c>
    </row>
    <row r="63239" spans="2:5" x14ac:dyDescent="0.3">
      <c r="B63239">
        <v>632.35</v>
      </c>
      <c r="C63239" s="6">
        <v>166.869</v>
      </c>
      <c r="D63239" s="6">
        <v>208.33600000000001</v>
      </c>
      <c r="E63239" s="6">
        <v>121.864</v>
      </c>
    </row>
    <row r="63240" spans="2:5" x14ac:dyDescent="0.3">
      <c r="B63240">
        <v>632.36</v>
      </c>
      <c r="C63240" s="6">
        <v>166.631</v>
      </c>
      <c r="D63240" s="6">
        <v>208.322</v>
      </c>
      <c r="E63240" s="6">
        <v>122.181</v>
      </c>
    </row>
    <row r="63241" spans="2:5" x14ac:dyDescent="0.3">
      <c r="B63241">
        <v>632.37</v>
      </c>
      <c r="C63241" s="6">
        <v>166.27</v>
      </c>
      <c r="D63241" s="6">
        <v>208.601</v>
      </c>
      <c r="E63241" s="6">
        <v>122.124</v>
      </c>
    </row>
    <row r="63242" spans="2:5" x14ac:dyDescent="0.3">
      <c r="B63242">
        <v>632.38</v>
      </c>
      <c r="C63242" s="6">
        <v>165.988</v>
      </c>
      <c r="D63242" s="6">
        <v>209.1</v>
      </c>
      <c r="E63242" s="6">
        <v>121.628</v>
      </c>
    </row>
    <row r="63243" spans="2:5" x14ac:dyDescent="0.3">
      <c r="B63243">
        <v>632.39</v>
      </c>
      <c r="C63243" s="6">
        <v>165.97</v>
      </c>
      <c r="D63243" s="6">
        <v>209.73400000000001</v>
      </c>
      <c r="E63243" s="6">
        <v>120.733</v>
      </c>
    </row>
    <row r="63244" spans="2:5" x14ac:dyDescent="0.3">
      <c r="B63244">
        <v>632.4</v>
      </c>
      <c r="C63244" s="6">
        <v>166.31200000000001</v>
      </c>
      <c r="D63244" s="6">
        <v>210.43299999999999</v>
      </c>
      <c r="E63244" s="6">
        <v>119.57299999999999</v>
      </c>
    </row>
    <row r="63245" spans="2:5" x14ac:dyDescent="0.3">
      <c r="B63245">
        <v>632.41</v>
      </c>
      <c r="C63245" s="6">
        <v>166.97499999999999</v>
      </c>
      <c r="D63245" s="6">
        <v>211.16300000000001</v>
      </c>
      <c r="E63245" s="6">
        <v>118.327</v>
      </c>
    </row>
    <row r="63246" spans="2:5" x14ac:dyDescent="0.3">
      <c r="B63246">
        <v>632.41999999999996</v>
      </c>
      <c r="C63246" s="6">
        <v>167.8</v>
      </c>
      <c r="D63246" s="6">
        <v>211.91300000000001</v>
      </c>
      <c r="E63246" s="6">
        <v>117.175</v>
      </c>
    </row>
    <row r="63247" spans="2:5" x14ac:dyDescent="0.3">
      <c r="B63247">
        <v>632.42999999999995</v>
      </c>
      <c r="C63247" s="6">
        <v>168.55699999999999</v>
      </c>
      <c r="D63247" s="6">
        <v>212.68</v>
      </c>
      <c r="E63247" s="6">
        <v>116.253</v>
      </c>
    </row>
    <row r="63248" spans="2:5" x14ac:dyDescent="0.3">
      <c r="B63248">
        <v>632.44000000000005</v>
      </c>
      <c r="C63248" s="6">
        <v>169.02799999999999</v>
      </c>
      <c r="D63248" s="6">
        <v>213.43600000000001</v>
      </c>
      <c r="E63248" s="6">
        <v>115.634</v>
      </c>
    </row>
    <row r="63249" spans="2:5" x14ac:dyDescent="0.3">
      <c r="B63249">
        <v>632.45000000000005</v>
      </c>
      <c r="C63249" s="6">
        <v>169.07400000000001</v>
      </c>
      <c r="D63249" s="6">
        <v>214.12100000000001</v>
      </c>
      <c r="E63249" s="6">
        <v>115.32899999999999</v>
      </c>
    </row>
    <row r="63250" spans="2:5" x14ac:dyDescent="0.3">
      <c r="B63250">
        <v>632.46</v>
      </c>
      <c r="C63250" s="6">
        <v>168.678</v>
      </c>
      <c r="D63250" s="6">
        <v>214.648</v>
      </c>
      <c r="E63250" s="6">
        <v>115.306</v>
      </c>
    </row>
    <row r="63251" spans="2:5" x14ac:dyDescent="0.3">
      <c r="B63251">
        <v>632.47</v>
      </c>
      <c r="C63251" s="6">
        <v>167.93700000000001</v>
      </c>
      <c r="D63251" s="6">
        <v>214.92699999999999</v>
      </c>
      <c r="E63251" s="6">
        <v>115.508</v>
      </c>
    </row>
    <row r="63252" spans="2:5" x14ac:dyDescent="0.3">
      <c r="B63252">
        <v>632.48</v>
      </c>
      <c r="C63252" s="6">
        <v>167.02</v>
      </c>
      <c r="D63252" s="6">
        <v>214.89500000000001</v>
      </c>
      <c r="E63252" s="6">
        <v>115.869</v>
      </c>
    </row>
    <row r="63253" spans="2:5" x14ac:dyDescent="0.3">
      <c r="B63253">
        <v>632.49</v>
      </c>
      <c r="C63253" s="6">
        <v>166.11</v>
      </c>
      <c r="D63253" s="6">
        <v>214.542</v>
      </c>
      <c r="E63253" s="6">
        <v>116.319</v>
      </c>
    </row>
    <row r="63254" spans="2:5" x14ac:dyDescent="0.3">
      <c r="B63254">
        <v>632.5</v>
      </c>
      <c r="C63254" s="6">
        <v>165.35599999999999</v>
      </c>
      <c r="D63254" s="6">
        <v>213.922</v>
      </c>
      <c r="E63254" s="6">
        <v>116.797</v>
      </c>
    </row>
    <row r="63255" spans="2:5" x14ac:dyDescent="0.3">
      <c r="B63255">
        <v>632.51</v>
      </c>
      <c r="C63255" s="6">
        <v>164.84399999999999</v>
      </c>
      <c r="D63255" s="6">
        <v>213.131</v>
      </c>
      <c r="E63255" s="6">
        <v>117.252</v>
      </c>
    </row>
    <row r="63256" spans="2:5" x14ac:dyDescent="0.3">
      <c r="B63256">
        <v>632.52</v>
      </c>
      <c r="C63256" s="6">
        <v>164.6</v>
      </c>
      <c r="D63256" s="6">
        <v>212.27600000000001</v>
      </c>
      <c r="E63256" s="6">
        <v>117.655</v>
      </c>
    </row>
    <row r="63257" spans="2:5" x14ac:dyDescent="0.3">
      <c r="B63257">
        <v>632.53</v>
      </c>
      <c r="C63257" s="6">
        <v>164.61600000000001</v>
      </c>
      <c r="D63257" s="6">
        <v>211.43299999999999</v>
      </c>
      <c r="E63257" s="6">
        <v>118.002</v>
      </c>
    </row>
    <row r="63258" spans="2:5" x14ac:dyDescent="0.3">
      <c r="B63258">
        <v>632.54</v>
      </c>
      <c r="C63258" s="6">
        <v>164.87299999999999</v>
      </c>
      <c r="D63258" s="6">
        <v>210.62899999999999</v>
      </c>
      <c r="E63258" s="6">
        <v>118.306</v>
      </c>
    </row>
    <row r="63259" spans="2:5" x14ac:dyDescent="0.3">
      <c r="B63259">
        <v>632.54999999999995</v>
      </c>
      <c r="C63259" s="6">
        <v>165.35900000000001</v>
      </c>
      <c r="D63259" s="6">
        <v>209.85499999999999</v>
      </c>
      <c r="E63259" s="6">
        <v>118.584</v>
      </c>
    </row>
    <row r="63260" spans="2:5" x14ac:dyDescent="0.3">
      <c r="B63260">
        <v>632.55999999999995</v>
      </c>
      <c r="C63260" s="6">
        <v>166.065</v>
      </c>
      <c r="D63260" s="6">
        <v>209.10900000000001</v>
      </c>
      <c r="E63260" s="6">
        <v>118.843</v>
      </c>
    </row>
    <row r="63261" spans="2:5" x14ac:dyDescent="0.3">
      <c r="B63261">
        <v>632.57000000000005</v>
      </c>
      <c r="C63261" s="6">
        <v>166.96100000000001</v>
      </c>
      <c r="D63261" s="6">
        <v>208.43</v>
      </c>
      <c r="E63261" s="6">
        <v>119.07899999999999</v>
      </c>
    </row>
    <row r="63262" spans="2:5" x14ac:dyDescent="0.3">
      <c r="B63262">
        <v>632.58000000000004</v>
      </c>
      <c r="C63262" s="6">
        <v>167.98699999999999</v>
      </c>
      <c r="D63262" s="6">
        <v>207.91</v>
      </c>
      <c r="E63262" s="6">
        <v>119.283</v>
      </c>
    </row>
    <row r="63263" spans="2:5" x14ac:dyDescent="0.3">
      <c r="B63263">
        <v>632.59</v>
      </c>
      <c r="C63263" s="6">
        <v>169.05199999999999</v>
      </c>
      <c r="D63263" s="6">
        <v>207.66</v>
      </c>
      <c r="E63263" s="6">
        <v>119.452</v>
      </c>
    </row>
    <row r="63264" spans="2:5" x14ac:dyDescent="0.3">
      <c r="B63264">
        <v>632.6</v>
      </c>
      <c r="C63264" s="6">
        <v>170.05600000000001</v>
      </c>
      <c r="D63264" s="6">
        <v>207.751</v>
      </c>
      <c r="E63264" s="6">
        <v>119.586</v>
      </c>
    </row>
    <row r="63265" spans="2:5" x14ac:dyDescent="0.3">
      <c r="B63265">
        <v>632.61</v>
      </c>
      <c r="C63265" s="6">
        <v>170.91399999999999</v>
      </c>
      <c r="D63265" s="6">
        <v>208.17</v>
      </c>
      <c r="E63265" s="6">
        <v>119.68899999999999</v>
      </c>
    </row>
    <row r="63266" spans="2:5" x14ac:dyDescent="0.3">
      <c r="B63266">
        <v>632.62</v>
      </c>
      <c r="C63266" s="6">
        <v>171.58</v>
      </c>
      <c r="D63266" s="6">
        <v>208.80199999999999</v>
      </c>
      <c r="E63266" s="6">
        <v>119.761</v>
      </c>
    </row>
    <row r="63267" spans="2:5" x14ac:dyDescent="0.3">
      <c r="B63267">
        <v>632.63</v>
      </c>
      <c r="C63267" s="6">
        <v>172.04599999999999</v>
      </c>
      <c r="D63267" s="6">
        <v>209.46899999999999</v>
      </c>
      <c r="E63267" s="6">
        <v>119.794</v>
      </c>
    </row>
    <row r="63268" spans="2:5" x14ac:dyDescent="0.3">
      <c r="B63268">
        <v>632.64</v>
      </c>
      <c r="C63268" s="6">
        <v>172.32</v>
      </c>
      <c r="D63268" s="6">
        <v>209.99799999999999</v>
      </c>
      <c r="E63268" s="6">
        <v>119.78700000000001</v>
      </c>
    </row>
    <row r="63269" spans="2:5" x14ac:dyDescent="0.3">
      <c r="B63269">
        <v>632.65</v>
      </c>
      <c r="C63269" s="6">
        <v>172.41300000000001</v>
      </c>
      <c r="D63269" s="6">
        <v>210.285</v>
      </c>
      <c r="E63269" s="6">
        <v>119.751</v>
      </c>
    </row>
    <row r="63270" spans="2:5" x14ac:dyDescent="0.3">
      <c r="B63270">
        <v>632.66</v>
      </c>
      <c r="C63270" s="6">
        <v>172.321</v>
      </c>
      <c r="D63270" s="6">
        <v>210.33099999999999</v>
      </c>
      <c r="E63270" s="6">
        <v>119.714</v>
      </c>
    </row>
    <row r="63271" spans="2:5" x14ac:dyDescent="0.3">
      <c r="B63271">
        <v>632.66999999999996</v>
      </c>
      <c r="C63271" s="6">
        <v>172.03200000000001</v>
      </c>
      <c r="D63271" s="6">
        <v>210.233</v>
      </c>
      <c r="E63271" s="6">
        <v>119.705</v>
      </c>
    </row>
    <row r="63272" spans="2:5" x14ac:dyDescent="0.3">
      <c r="B63272">
        <v>632.67999999999995</v>
      </c>
      <c r="C63272" s="6">
        <v>171.535</v>
      </c>
      <c r="D63272" s="6">
        <v>210.14</v>
      </c>
      <c r="E63272" s="6">
        <v>119.736</v>
      </c>
    </row>
    <row r="63273" spans="2:5" x14ac:dyDescent="0.3">
      <c r="B63273">
        <v>632.69000000000005</v>
      </c>
      <c r="C63273" s="6">
        <v>170.83600000000001</v>
      </c>
      <c r="D63273" s="6">
        <v>210.197</v>
      </c>
      <c r="E63273" s="6">
        <v>119.786</v>
      </c>
    </row>
    <row r="63274" spans="2:5" x14ac:dyDescent="0.3">
      <c r="B63274">
        <v>632.70000000000005</v>
      </c>
      <c r="C63274" s="6">
        <v>169.95400000000001</v>
      </c>
      <c r="D63274" s="6">
        <v>210.49</v>
      </c>
      <c r="E63274" s="6">
        <v>119.81100000000001</v>
      </c>
    </row>
    <row r="63275" spans="2:5" x14ac:dyDescent="0.3">
      <c r="B63275">
        <v>632.71</v>
      </c>
      <c r="C63275" s="6">
        <v>168.929</v>
      </c>
      <c r="D63275" s="6">
        <v>211.02500000000001</v>
      </c>
      <c r="E63275" s="6">
        <v>119.767</v>
      </c>
    </row>
    <row r="63276" spans="2:5" x14ac:dyDescent="0.3">
      <c r="B63276">
        <v>632.72</v>
      </c>
      <c r="C63276" s="6">
        <v>167.81800000000001</v>
      </c>
      <c r="D63276" s="6">
        <v>211.72900000000001</v>
      </c>
      <c r="E63276" s="6">
        <v>119.64</v>
      </c>
    </row>
    <row r="63277" spans="2:5" x14ac:dyDescent="0.3">
      <c r="B63277">
        <v>632.73</v>
      </c>
      <c r="C63277" s="6">
        <v>166.69800000000001</v>
      </c>
      <c r="D63277" s="6">
        <v>212.46700000000001</v>
      </c>
      <c r="E63277" s="6">
        <v>119.46</v>
      </c>
    </row>
    <row r="63278" spans="2:5" x14ac:dyDescent="0.3">
      <c r="B63278">
        <v>632.74</v>
      </c>
      <c r="C63278" s="6">
        <v>165.66200000000001</v>
      </c>
      <c r="D63278" s="6">
        <v>213.077</v>
      </c>
      <c r="E63278" s="6">
        <v>119.29900000000001</v>
      </c>
    </row>
    <row r="63279" spans="2:5" x14ac:dyDescent="0.3">
      <c r="B63279">
        <v>632.75</v>
      </c>
      <c r="C63279" s="6">
        <v>164.81399999999999</v>
      </c>
      <c r="D63279" s="6">
        <v>213.411</v>
      </c>
      <c r="E63279" s="6">
        <v>119.251</v>
      </c>
    </row>
    <row r="63280" spans="2:5" x14ac:dyDescent="0.3">
      <c r="B63280">
        <v>632.76</v>
      </c>
      <c r="C63280" s="6">
        <v>164.25399999999999</v>
      </c>
      <c r="D63280" s="6">
        <v>213.37100000000001</v>
      </c>
      <c r="E63280" s="6">
        <v>119.39100000000001</v>
      </c>
    </row>
    <row r="63281" spans="2:5" x14ac:dyDescent="0.3">
      <c r="B63281">
        <v>632.77</v>
      </c>
      <c r="C63281" s="6">
        <v>164.05600000000001</v>
      </c>
      <c r="D63281" s="6">
        <v>212.94200000000001</v>
      </c>
      <c r="E63281" s="6">
        <v>119.753</v>
      </c>
    </row>
    <row r="63282" spans="2:5" x14ac:dyDescent="0.3">
      <c r="B63282">
        <v>632.78</v>
      </c>
      <c r="C63282" s="6">
        <v>164.255</v>
      </c>
      <c r="D63282" s="6">
        <v>212.203</v>
      </c>
      <c r="E63282" s="6">
        <v>120.301</v>
      </c>
    </row>
    <row r="63283" spans="2:5" x14ac:dyDescent="0.3">
      <c r="B63283">
        <v>632.79</v>
      </c>
      <c r="C63283" s="6">
        <v>164.83</v>
      </c>
      <c r="D63283" s="6">
        <v>211.30099999999999</v>
      </c>
      <c r="E63283" s="6">
        <v>120.93899999999999</v>
      </c>
    </row>
    <row r="63284" spans="2:5" x14ac:dyDescent="0.3">
      <c r="B63284">
        <v>632.79999999999995</v>
      </c>
      <c r="C63284" s="6">
        <v>165.71100000000001</v>
      </c>
      <c r="D63284" s="6">
        <v>210.417</v>
      </c>
      <c r="E63284" s="6">
        <v>121.524</v>
      </c>
    </row>
    <row r="63285" spans="2:5" x14ac:dyDescent="0.3">
      <c r="B63285">
        <v>632.80999999999995</v>
      </c>
      <c r="C63285" s="6">
        <v>166.79</v>
      </c>
      <c r="D63285" s="6">
        <v>209.714</v>
      </c>
      <c r="E63285" s="6">
        <v>121.905</v>
      </c>
    </row>
    <row r="63286" spans="2:5" x14ac:dyDescent="0.3">
      <c r="B63286">
        <v>632.82000000000005</v>
      </c>
      <c r="C63286" s="6">
        <v>167.94</v>
      </c>
      <c r="D63286" s="6">
        <v>209.30500000000001</v>
      </c>
      <c r="E63286" s="6">
        <v>121.973</v>
      </c>
    </row>
    <row r="63287" spans="2:5" x14ac:dyDescent="0.3">
      <c r="B63287">
        <v>632.83000000000004</v>
      </c>
      <c r="C63287" s="6">
        <v>169.04400000000001</v>
      </c>
      <c r="D63287" s="6">
        <v>209.24299999999999</v>
      </c>
      <c r="E63287" s="6">
        <v>121.68300000000001</v>
      </c>
    </row>
    <row r="63288" spans="2:5" x14ac:dyDescent="0.3">
      <c r="B63288">
        <v>632.84</v>
      </c>
      <c r="C63288" s="6">
        <v>170.01400000000001</v>
      </c>
      <c r="D63288" s="6">
        <v>209.53100000000001</v>
      </c>
      <c r="E63288" s="6">
        <v>121.07299999999999</v>
      </c>
    </row>
    <row r="63289" spans="2:5" x14ac:dyDescent="0.3">
      <c r="B63289">
        <v>632.85</v>
      </c>
      <c r="C63289" s="6">
        <v>170.803</v>
      </c>
      <c r="D63289" s="6">
        <v>210.136</v>
      </c>
      <c r="E63289" s="6">
        <v>120.246</v>
      </c>
    </row>
    <row r="63290" spans="2:5" x14ac:dyDescent="0.3">
      <c r="B63290">
        <v>632.86</v>
      </c>
      <c r="C63290" s="6">
        <v>171.4</v>
      </c>
      <c r="D63290" s="6">
        <v>211.00700000000001</v>
      </c>
      <c r="E63290" s="6">
        <v>119.33</v>
      </c>
    </row>
    <row r="63291" spans="2:5" x14ac:dyDescent="0.3">
      <c r="B63291">
        <v>632.87</v>
      </c>
      <c r="C63291" s="6">
        <v>171.81200000000001</v>
      </c>
      <c r="D63291" s="6">
        <v>212.072</v>
      </c>
      <c r="E63291" s="6">
        <v>118.441</v>
      </c>
    </row>
    <row r="63292" spans="2:5" x14ac:dyDescent="0.3">
      <c r="B63292">
        <v>632.88</v>
      </c>
      <c r="C63292" s="6">
        <v>172.04300000000001</v>
      </c>
      <c r="D63292" s="6">
        <v>213.233</v>
      </c>
      <c r="E63292" s="6">
        <v>117.654</v>
      </c>
    </row>
    <row r="63293" spans="2:5" x14ac:dyDescent="0.3">
      <c r="B63293">
        <v>632.89</v>
      </c>
      <c r="C63293" s="6">
        <v>172.077</v>
      </c>
      <c r="D63293" s="6">
        <v>214.35900000000001</v>
      </c>
      <c r="E63293" s="6">
        <v>116.994</v>
      </c>
    </row>
    <row r="63294" spans="2:5" x14ac:dyDescent="0.3">
      <c r="B63294">
        <v>632.9</v>
      </c>
      <c r="C63294" s="6">
        <v>171.886</v>
      </c>
      <c r="D63294" s="6">
        <v>215.292</v>
      </c>
      <c r="E63294" s="6">
        <v>116.453</v>
      </c>
    </row>
    <row r="63295" spans="2:5" x14ac:dyDescent="0.3">
      <c r="B63295">
        <v>632.91</v>
      </c>
      <c r="C63295" s="6">
        <v>171.459</v>
      </c>
      <c r="D63295" s="6">
        <v>215.87700000000001</v>
      </c>
      <c r="E63295" s="6">
        <v>116.01</v>
      </c>
    </row>
    <row r="63296" spans="2:5" x14ac:dyDescent="0.3">
      <c r="B63296">
        <v>632.91999999999996</v>
      </c>
      <c r="C63296" s="6">
        <v>170.834</v>
      </c>
      <c r="D63296" s="6">
        <v>216.00200000000001</v>
      </c>
      <c r="E63296" s="6">
        <v>115.654</v>
      </c>
    </row>
    <row r="63297" spans="2:5" x14ac:dyDescent="0.3">
      <c r="B63297">
        <v>632.92999999999995</v>
      </c>
      <c r="C63297" s="6">
        <v>170.12200000000001</v>
      </c>
      <c r="D63297" s="6">
        <v>215.636</v>
      </c>
      <c r="E63297" s="6">
        <v>115.396</v>
      </c>
    </row>
    <row r="63298" spans="2:5" x14ac:dyDescent="0.3">
      <c r="B63298">
        <v>632.94000000000005</v>
      </c>
      <c r="C63298" s="6">
        <v>169.494</v>
      </c>
      <c r="D63298" s="6">
        <v>214.852</v>
      </c>
      <c r="E63298" s="6">
        <v>115.273</v>
      </c>
    </row>
    <row r="63299" spans="2:5" x14ac:dyDescent="0.3">
      <c r="B63299">
        <v>632.95000000000005</v>
      </c>
      <c r="C63299" s="6">
        <v>169.124</v>
      </c>
      <c r="D63299" s="6">
        <v>213.81800000000001</v>
      </c>
      <c r="E63299" s="6">
        <v>115.334</v>
      </c>
    </row>
    <row r="63300" spans="2:5" x14ac:dyDescent="0.3">
      <c r="B63300">
        <v>632.96</v>
      </c>
      <c r="C63300" s="6">
        <v>169.11600000000001</v>
      </c>
      <c r="D63300" s="6">
        <v>212.75399999999999</v>
      </c>
      <c r="E63300" s="6">
        <v>115.628</v>
      </c>
    </row>
    <row r="63301" spans="2:5" x14ac:dyDescent="0.3">
      <c r="B63301">
        <v>632.97</v>
      </c>
      <c r="C63301" s="6">
        <v>169.452</v>
      </c>
      <c r="D63301" s="6">
        <v>211.88300000000001</v>
      </c>
      <c r="E63301" s="6">
        <v>116.181</v>
      </c>
    </row>
    <row r="63302" spans="2:5" x14ac:dyDescent="0.3">
      <c r="B63302">
        <v>632.98</v>
      </c>
      <c r="C63302" s="6">
        <v>169.98</v>
      </c>
      <c r="D63302" s="6">
        <v>211.37799999999999</v>
      </c>
      <c r="E63302" s="6">
        <v>116.971</v>
      </c>
    </row>
    <row r="63303" spans="2:5" x14ac:dyDescent="0.3">
      <c r="B63303">
        <v>632.99</v>
      </c>
      <c r="C63303" s="6">
        <v>170.47800000000001</v>
      </c>
      <c r="D63303" s="6">
        <v>211.32499999999999</v>
      </c>
      <c r="E63303" s="6">
        <v>117.905</v>
      </c>
    </row>
    <row r="63304" spans="2:5" x14ac:dyDescent="0.3">
      <c r="B63304">
        <v>633</v>
      </c>
      <c r="C63304" s="6">
        <v>170.733</v>
      </c>
      <c r="D63304" s="6">
        <v>211.71</v>
      </c>
      <c r="E63304" s="6">
        <v>118.82899999999999</v>
      </c>
    </row>
    <row r="63305" spans="2:5" x14ac:dyDescent="0.3">
      <c r="B63305">
        <v>633.01</v>
      </c>
      <c r="C63305" s="6">
        <v>170.63399999999999</v>
      </c>
      <c r="D63305" s="6">
        <v>212.41800000000001</v>
      </c>
      <c r="E63305" s="6">
        <v>119.55800000000001</v>
      </c>
    </row>
    <row r="63306" spans="2:5" x14ac:dyDescent="0.3">
      <c r="B63306">
        <v>633.02</v>
      </c>
      <c r="C63306" s="6">
        <v>170.21199999999999</v>
      </c>
      <c r="D63306" s="6">
        <v>213.26300000000001</v>
      </c>
      <c r="E63306" s="6">
        <v>119.941</v>
      </c>
    </row>
    <row r="63307" spans="2:5" x14ac:dyDescent="0.3">
      <c r="B63307">
        <v>633.03</v>
      </c>
      <c r="C63307" s="6">
        <v>169.619</v>
      </c>
      <c r="D63307" s="6">
        <v>214.029</v>
      </c>
      <c r="E63307" s="6">
        <v>119.925</v>
      </c>
    </row>
    <row r="63308" spans="2:5" x14ac:dyDescent="0.3">
      <c r="B63308">
        <v>633.04</v>
      </c>
      <c r="C63308" s="6">
        <v>169.06899999999999</v>
      </c>
      <c r="D63308" s="6">
        <v>214.52099999999999</v>
      </c>
      <c r="E63308" s="6">
        <v>119.58499999999999</v>
      </c>
    </row>
    <row r="63309" spans="2:5" x14ac:dyDescent="0.3">
      <c r="B63309">
        <v>633.04999999999995</v>
      </c>
      <c r="C63309" s="6">
        <v>168.75800000000001</v>
      </c>
      <c r="D63309" s="6">
        <v>214.613</v>
      </c>
      <c r="E63309" s="6">
        <v>119.10599999999999</v>
      </c>
    </row>
    <row r="63310" spans="2:5" x14ac:dyDescent="0.3">
      <c r="B63310">
        <v>633.05999999999995</v>
      </c>
      <c r="C63310" s="6">
        <v>168.80199999999999</v>
      </c>
      <c r="D63310" s="6">
        <v>214.27600000000001</v>
      </c>
      <c r="E63310" s="6">
        <v>118.715</v>
      </c>
    </row>
    <row r="63311" spans="2:5" x14ac:dyDescent="0.3">
      <c r="B63311">
        <v>633.07000000000005</v>
      </c>
      <c r="C63311" s="6">
        <v>169.21799999999999</v>
      </c>
      <c r="D63311" s="6">
        <v>213.57900000000001</v>
      </c>
      <c r="E63311" s="6">
        <v>118.592</v>
      </c>
    </row>
    <row r="63312" spans="2:5" x14ac:dyDescent="0.3">
      <c r="B63312">
        <v>633.08000000000004</v>
      </c>
      <c r="C63312" s="6">
        <v>169.93700000000001</v>
      </c>
      <c r="D63312" s="6">
        <v>212.66499999999999</v>
      </c>
      <c r="E63312" s="6">
        <v>118.809</v>
      </c>
    </row>
    <row r="63313" spans="2:5" x14ac:dyDescent="0.3">
      <c r="B63313">
        <v>633.09</v>
      </c>
      <c r="C63313" s="6">
        <v>170.84399999999999</v>
      </c>
      <c r="D63313" s="6">
        <v>211.71100000000001</v>
      </c>
      <c r="E63313" s="6">
        <v>119.31399999999999</v>
      </c>
    </row>
    <row r="63314" spans="2:5" x14ac:dyDescent="0.3">
      <c r="B63314">
        <v>633.1</v>
      </c>
      <c r="C63314" s="6">
        <v>171.81800000000001</v>
      </c>
      <c r="D63314" s="6">
        <v>210.886</v>
      </c>
      <c r="E63314" s="6">
        <v>119.96599999999999</v>
      </c>
    </row>
    <row r="63315" spans="2:5" x14ac:dyDescent="0.3">
      <c r="B63315">
        <v>633.11</v>
      </c>
      <c r="C63315" s="6">
        <v>172.762</v>
      </c>
      <c r="D63315" s="6">
        <v>210.31800000000001</v>
      </c>
      <c r="E63315" s="6">
        <v>120.598</v>
      </c>
    </row>
    <row r="63316" spans="2:5" x14ac:dyDescent="0.3">
      <c r="B63316">
        <v>633.12</v>
      </c>
      <c r="C63316" s="6">
        <v>173.59399999999999</v>
      </c>
      <c r="D63316" s="6">
        <v>210.08099999999999</v>
      </c>
      <c r="E63316" s="6">
        <v>121.074</v>
      </c>
    </row>
    <row r="63317" spans="2:5" x14ac:dyDescent="0.3">
      <c r="B63317">
        <v>633.13</v>
      </c>
      <c r="C63317" s="6">
        <v>174.24100000000001</v>
      </c>
      <c r="D63317" s="6">
        <v>210.191</v>
      </c>
      <c r="E63317" s="6">
        <v>121.313</v>
      </c>
    </row>
    <row r="63318" spans="2:5" x14ac:dyDescent="0.3">
      <c r="B63318">
        <v>633.14</v>
      </c>
      <c r="C63318" s="6">
        <v>174.63</v>
      </c>
      <c r="D63318" s="6">
        <v>210.619</v>
      </c>
      <c r="E63318" s="6">
        <v>121.29900000000001</v>
      </c>
    </row>
    <row r="63319" spans="2:5" x14ac:dyDescent="0.3">
      <c r="B63319">
        <v>633.15</v>
      </c>
      <c r="C63319" s="6">
        <v>174.702</v>
      </c>
      <c r="D63319" s="6">
        <v>211.30699999999999</v>
      </c>
      <c r="E63319" s="6">
        <v>121.06399999999999</v>
      </c>
    </row>
    <row r="63320" spans="2:5" x14ac:dyDescent="0.3">
      <c r="B63320">
        <v>633.16</v>
      </c>
      <c r="C63320" s="6">
        <v>174.44</v>
      </c>
      <c r="D63320" s="6">
        <v>212.185</v>
      </c>
      <c r="E63320" s="6">
        <v>120.68600000000001</v>
      </c>
    </row>
    <row r="63321" spans="2:5" x14ac:dyDescent="0.3">
      <c r="B63321">
        <v>633.16999999999996</v>
      </c>
      <c r="C63321" s="6">
        <v>173.899</v>
      </c>
      <c r="D63321" s="6">
        <v>213.179</v>
      </c>
      <c r="E63321" s="6">
        <v>120.279</v>
      </c>
    </row>
    <row r="63322" spans="2:5" x14ac:dyDescent="0.3">
      <c r="B63322">
        <v>633.17999999999995</v>
      </c>
      <c r="C63322" s="6">
        <v>173.215</v>
      </c>
      <c r="D63322" s="6">
        <v>214.215</v>
      </c>
      <c r="E63322" s="6">
        <v>119.977</v>
      </c>
    </row>
    <row r="63323" spans="2:5" x14ac:dyDescent="0.3">
      <c r="B63323">
        <v>633.19000000000005</v>
      </c>
      <c r="C63323" s="6">
        <v>172.583</v>
      </c>
      <c r="D63323" s="6">
        <v>215.208</v>
      </c>
      <c r="E63323" s="6">
        <v>119.89</v>
      </c>
    </row>
    <row r="63324" spans="2:5" x14ac:dyDescent="0.3">
      <c r="B63324">
        <v>633.20000000000005</v>
      </c>
      <c r="C63324" s="6">
        <v>172.21</v>
      </c>
      <c r="D63324" s="6">
        <v>216.059</v>
      </c>
      <c r="E63324" s="6">
        <v>120.063</v>
      </c>
    </row>
    <row r="63325" spans="2:5" x14ac:dyDescent="0.3">
      <c r="B63325">
        <v>633.21</v>
      </c>
      <c r="C63325" s="6">
        <v>172.25399999999999</v>
      </c>
      <c r="D63325" s="6">
        <v>216.64599999999999</v>
      </c>
      <c r="E63325" s="6">
        <v>120.43600000000001</v>
      </c>
    </row>
    <row r="63326" spans="2:5" x14ac:dyDescent="0.3">
      <c r="B63326">
        <v>633.22</v>
      </c>
      <c r="C63326" s="6">
        <v>172.774</v>
      </c>
      <c r="D63326" s="6">
        <v>216.85</v>
      </c>
      <c r="E63326" s="6">
        <v>120.86</v>
      </c>
    </row>
    <row r="63327" spans="2:5" x14ac:dyDescent="0.3">
      <c r="B63327">
        <v>633.23</v>
      </c>
      <c r="C63327" s="6">
        <v>173.708</v>
      </c>
      <c r="D63327" s="6">
        <v>216.58699999999999</v>
      </c>
      <c r="E63327" s="6">
        <v>121.14700000000001</v>
      </c>
    </row>
    <row r="63328" spans="2:5" x14ac:dyDescent="0.3">
      <c r="B63328">
        <v>633.24</v>
      </c>
      <c r="C63328" s="6">
        <v>174.88300000000001</v>
      </c>
      <c r="D63328" s="6">
        <v>215.85</v>
      </c>
      <c r="E63328" s="6">
        <v>121.154</v>
      </c>
    </row>
    <row r="63329" spans="2:5" x14ac:dyDescent="0.3">
      <c r="B63329">
        <v>633.25</v>
      </c>
      <c r="C63329" s="6">
        <v>176.05500000000001</v>
      </c>
      <c r="D63329" s="6">
        <v>214.74</v>
      </c>
      <c r="E63329" s="6">
        <v>120.83199999999999</v>
      </c>
    </row>
    <row r="63330" spans="2:5" x14ac:dyDescent="0.3">
      <c r="B63330">
        <v>633.26</v>
      </c>
      <c r="C63330" s="6">
        <v>176.97900000000001</v>
      </c>
      <c r="D63330" s="6">
        <v>213.447</v>
      </c>
      <c r="E63330" s="6">
        <v>120.242</v>
      </c>
    </row>
    <row r="63331" spans="2:5" x14ac:dyDescent="0.3">
      <c r="B63331">
        <v>633.27</v>
      </c>
      <c r="C63331" s="6">
        <v>177.47200000000001</v>
      </c>
      <c r="D63331" s="6">
        <v>212.20099999999999</v>
      </c>
      <c r="E63331" s="6">
        <v>119.511</v>
      </c>
    </row>
    <row r="63332" spans="2:5" x14ac:dyDescent="0.3">
      <c r="B63332">
        <v>633.28</v>
      </c>
      <c r="C63332" s="6">
        <v>177.46799999999999</v>
      </c>
      <c r="D63332" s="6">
        <v>211.19399999999999</v>
      </c>
      <c r="E63332" s="6">
        <v>118.76900000000001</v>
      </c>
    </row>
    <row r="63333" spans="2:5" x14ac:dyDescent="0.3">
      <c r="B63333">
        <v>633.29</v>
      </c>
      <c r="C63333" s="6">
        <v>177.03100000000001</v>
      </c>
      <c r="D63333" s="6">
        <v>210.523</v>
      </c>
      <c r="E63333" s="6">
        <v>118.1</v>
      </c>
    </row>
    <row r="63334" spans="2:5" x14ac:dyDescent="0.3">
      <c r="B63334">
        <v>633.29999999999995</v>
      </c>
      <c r="C63334" s="6">
        <v>176.33099999999999</v>
      </c>
      <c r="D63334" s="6">
        <v>210.16900000000001</v>
      </c>
      <c r="E63334" s="6">
        <v>117.538</v>
      </c>
    </row>
    <row r="63335" spans="2:5" x14ac:dyDescent="0.3">
      <c r="B63335">
        <v>633.30999999999995</v>
      </c>
      <c r="C63335" s="6">
        <v>175.57900000000001</v>
      </c>
      <c r="D63335" s="6">
        <v>210.023</v>
      </c>
      <c r="E63335" s="6">
        <v>117.077</v>
      </c>
    </row>
    <row r="63336" spans="2:5" x14ac:dyDescent="0.3">
      <c r="B63336">
        <v>633.32000000000005</v>
      </c>
      <c r="C63336" s="6">
        <v>174.96</v>
      </c>
      <c r="D63336" s="6">
        <v>209.94800000000001</v>
      </c>
      <c r="E63336" s="6">
        <v>116.71</v>
      </c>
    </row>
    <row r="63337" spans="2:5" x14ac:dyDescent="0.3">
      <c r="B63337">
        <v>633.33000000000004</v>
      </c>
      <c r="C63337" s="6">
        <v>174.57300000000001</v>
      </c>
      <c r="D63337" s="6">
        <v>209.834</v>
      </c>
      <c r="E63337" s="6">
        <v>116.447</v>
      </c>
    </row>
    <row r="63338" spans="2:5" x14ac:dyDescent="0.3">
      <c r="B63338">
        <v>633.34</v>
      </c>
      <c r="C63338" s="6">
        <v>174.42</v>
      </c>
      <c r="D63338" s="6">
        <v>209.64</v>
      </c>
      <c r="E63338" s="6">
        <v>116.318</v>
      </c>
    </row>
    <row r="63339" spans="2:5" x14ac:dyDescent="0.3">
      <c r="B63339">
        <v>633.35</v>
      </c>
      <c r="C63339" s="6">
        <v>174.42099999999999</v>
      </c>
      <c r="D63339" s="6">
        <v>209.39599999999999</v>
      </c>
      <c r="E63339" s="6">
        <v>116.371</v>
      </c>
    </row>
    <row r="63340" spans="2:5" x14ac:dyDescent="0.3">
      <c r="B63340">
        <v>633.36</v>
      </c>
      <c r="C63340" s="6">
        <v>174.47</v>
      </c>
      <c r="D63340" s="6">
        <v>209.17699999999999</v>
      </c>
      <c r="E63340" s="6">
        <v>116.655</v>
      </c>
    </row>
    <row r="63341" spans="2:5" x14ac:dyDescent="0.3">
      <c r="B63341">
        <v>633.37</v>
      </c>
      <c r="C63341" s="6">
        <v>174.48500000000001</v>
      </c>
      <c r="D63341" s="6">
        <v>209.065</v>
      </c>
      <c r="E63341" s="6">
        <v>117.211</v>
      </c>
    </row>
    <row r="63342" spans="2:5" x14ac:dyDescent="0.3">
      <c r="B63342">
        <v>633.38</v>
      </c>
      <c r="C63342" s="6">
        <v>174.441</v>
      </c>
      <c r="D63342" s="6">
        <v>209.108</v>
      </c>
      <c r="E63342" s="6">
        <v>118.062</v>
      </c>
    </row>
    <row r="63343" spans="2:5" x14ac:dyDescent="0.3">
      <c r="B63343">
        <v>633.39</v>
      </c>
      <c r="C63343" s="6">
        <v>174.37200000000001</v>
      </c>
      <c r="D63343" s="6">
        <v>209.29300000000001</v>
      </c>
      <c r="E63343" s="6">
        <v>119.19799999999999</v>
      </c>
    </row>
    <row r="63344" spans="2:5" x14ac:dyDescent="0.3">
      <c r="B63344">
        <v>633.4</v>
      </c>
      <c r="C63344" s="6">
        <v>174.33699999999999</v>
      </c>
      <c r="D63344" s="6">
        <v>209.55</v>
      </c>
      <c r="E63344" s="6">
        <v>120.565</v>
      </c>
    </row>
    <row r="63345" spans="2:5" x14ac:dyDescent="0.3">
      <c r="B63345">
        <v>633.41</v>
      </c>
      <c r="C63345" s="6">
        <v>174.387</v>
      </c>
      <c r="D63345" s="6">
        <v>209.76</v>
      </c>
      <c r="E63345" s="6">
        <v>122.057</v>
      </c>
    </row>
    <row r="63346" spans="2:5" x14ac:dyDescent="0.3">
      <c r="B63346">
        <v>633.41999999999996</v>
      </c>
      <c r="C63346" s="6">
        <v>174.53399999999999</v>
      </c>
      <c r="D63346" s="6">
        <v>209.8</v>
      </c>
      <c r="E63346" s="6">
        <v>123.52800000000001</v>
      </c>
    </row>
    <row r="63347" spans="2:5" x14ac:dyDescent="0.3">
      <c r="B63347">
        <v>633.42999999999995</v>
      </c>
      <c r="C63347" s="6">
        <v>174.74100000000001</v>
      </c>
      <c r="D63347" s="6">
        <v>209.577</v>
      </c>
      <c r="E63347" s="6">
        <v>124.81100000000001</v>
      </c>
    </row>
    <row r="63348" spans="2:5" x14ac:dyDescent="0.3">
      <c r="B63348">
        <v>633.44000000000005</v>
      </c>
      <c r="C63348" s="6">
        <v>174.93700000000001</v>
      </c>
      <c r="D63348" s="6">
        <v>209.066</v>
      </c>
      <c r="E63348" s="6">
        <v>125.758</v>
      </c>
    </row>
    <row r="63349" spans="2:5" x14ac:dyDescent="0.3">
      <c r="B63349">
        <v>633.45000000000005</v>
      </c>
      <c r="C63349" s="6">
        <v>175.03200000000001</v>
      </c>
      <c r="D63349" s="6">
        <v>208.32900000000001</v>
      </c>
      <c r="E63349" s="6">
        <v>126.271</v>
      </c>
    </row>
    <row r="63350" spans="2:5" x14ac:dyDescent="0.3">
      <c r="B63350">
        <v>633.46</v>
      </c>
      <c r="C63350" s="6">
        <v>174.94399999999999</v>
      </c>
      <c r="D63350" s="6">
        <v>207.505</v>
      </c>
      <c r="E63350" s="6">
        <v>126.337</v>
      </c>
    </row>
    <row r="63351" spans="2:5" x14ac:dyDescent="0.3">
      <c r="B63351">
        <v>633.47</v>
      </c>
      <c r="C63351" s="6">
        <v>174.61799999999999</v>
      </c>
      <c r="D63351" s="6">
        <v>206.785</v>
      </c>
      <c r="E63351" s="6">
        <v>126.02800000000001</v>
      </c>
    </row>
    <row r="63352" spans="2:5" x14ac:dyDescent="0.3">
      <c r="B63352">
        <v>633.48</v>
      </c>
      <c r="C63352" s="6">
        <v>174.04400000000001</v>
      </c>
      <c r="D63352" s="6">
        <v>206.35599999999999</v>
      </c>
      <c r="E63352" s="6">
        <v>125.49299999999999</v>
      </c>
    </row>
    <row r="63353" spans="2:5" x14ac:dyDescent="0.3">
      <c r="B63353">
        <v>633.49</v>
      </c>
      <c r="C63353" s="6">
        <v>173.27099999999999</v>
      </c>
      <c r="D63353" s="6">
        <v>206.35300000000001</v>
      </c>
      <c r="E63353" s="6">
        <v>124.92</v>
      </c>
    </row>
    <row r="63354" spans="2:5" x14ac:dyDescent="0.3">
      <c r="B63354">
        <v>633.5</v>
      </c>
      <c r="C63354" s="6">
        <v>172.40700000000001</v>
      </c>
      <c r="D63354" s="6">
        <v>206.82300000000001</v>
      </c>
      <c r="E63354" s="6">
        <v>124.506</v>
      </c>
    </row>
    <row r="63355" spans="2:5" x14ac:dyDescent="0.3">
      <c r="B63355">
        <v>633.51</v>
      </c>
      <c r="C63355" s="6">
        <v>171.59200000000001</v>
      </c>
      <c r="D63355" s="6">
        <v>207.72</v>
      </c>
      <c r="E63355" s="6">
        <v>124.408</v>
      </c>
    </row>
    <row r="63356" spans="2:5" x14ac:dyDescent="0.3">
      <c r="B63356">
        <v>633.52</v>
      </c>
      <c r="C63356" s="6">
        <v>170.96100000000001</v>
      </c>
      <c r="D63356" s="6">
        <v>208.92500000000001</v>
      </c>
      <c r="E63356" s="6">
        <v>124.723</v>
      </c>
    </row>
    <row r="63357" spans="2:5" x14ac:dyDescent="0.3">
      <c r="B63357">
        <v>633.53</v>
      </c>
      <c r="C63357" s="6">
        <v>170.59899999999999</v>
      </c>
      <c r="D63357" s="6">
        <v>210.28800000000001</v>
      </c>
      <c r="E63357" s="6">
        <v>125.46</v>
      </c>
    </row>
    <row r="63358" spans="2:5" x14ac:dyDescent="0.3">
      <c r="B63358">
        <v>633.54</v>
      </c>
      <c r="C63358" s="6">
        <v>170.51400000000001</v>
      </c>
      <c r="D63358" s="6">
        <v>211.655</v>
      </c>
      <c r="E63358" s="6">
        <v>126.539</v>
      </c>
    </row>
    <row r="63359" spans="2:5" x14ac:dyDescent="0.3">
      <c r="B63359">
        <v>633.54999999999995</v>
      </c>
      <c r="C63359" s="6">
        <v>170.62899999999999</v>
      </c>
      <c r="D63359" s="6">
        <v>212.899</v>
      </c>
      <c r="E63359" s="6">
        <v>127.798</v>
      </c>
    </row>
    <row r="63360" spans="2:5" x14ac:dyDescent="0.3">
      <c r="B63360">
        <v>633.55999999999995</v>
      </c>
      <c r="C63360" s="6">
        <v>170.80500000000001</v>
      </c>
      <c r="D63360" s="6">
        <v>213.92599999999999</v>
      </c>
      <c r="E63360" s="6">
        <v>129.024</v>
      </c>
    </row>
    <row r="63361" spans="2:5" x14ac:dyDescent="0.3">
      <c r="B63361">
        <v>633.57000000000005</v>
      </c>
      <c r="C63361" s="6">
        <v>170.87200000000001</v>
      </c>
      <c r="D63361" s="6">
        <v>214.66800000000001</v>
      </c>
      <c r="E63361" s="6">
        <v>129.99299999999999</v>
      </c>
    </row>
    <row r="63362" spans="2:5" x14ac:dyDescent="0.3">
      <c r="B63362">
        <v>633.58000000000004</v>
      </c>
      <c r="C63362" s="6">
        <v>170.67099999999999</v>
      </c>
      <c r="D63362" s="6">
        <v>215.089</v>
      </c>
      <c r="E63362" s="6">
        <v>130.518</v>
      </c>
    </row>
    <row r="63363" spans="2:5" x14ac:dyDescent="0.3">
      <c r="B63363">
        <v>633.59</v>
      </c>
      <c r="C63363" s="6">
        <v>170.083</v>
      </c>
      <c r="D63363" s="6">
        <v>215.18</v>
      </c>
      <c r="E63363" s="6">
        <v>130.499</v>
      </c>
    </row>
    <row r="63364" spans="2:5" x14ac:dyDescent="0.3">
      <c r="B63364">
        <v>633.6</v>
      </c>
      <c r="C63364" s="6">
        <v>169.05500000000001</v>
      </c>
      <c r="D63364" s="6">
        <v>214.97</v>
      </c>
      <c r="E63364" s="6">
        <v>129.94200000000001</v>
      </c>
    </row>
    <row r="63365" spans="2:5" x14ac:dyDescent="0.3">
      <c r="B63365">
        <v>633.61</v>
      </c>
      <c r="C63365" s="6">
        <v>167.62200000000001</v>
      </c>
      <c r="D63365" s="6">
        <v>214.535</v>
      </c>
      <c r="E63365" s="6">
        <v>128.96100000000001</v>
      </c>
    </row>
    <row r="63366" spans="2:5" x14ac:dyDescent="0.3">
      <c r="B63366">
        <v>633.62</v>
      </c>
      <c r="C63366" s="6">
        <v>165.90899999999999</v>
      </c>
      <c r="D63366" s="6">
        <v>214.005</v>
      </c>
      <c r="E63366" s="6">
        <v>127.74299999999999</v>
      </c>
    </row>
    <row r="63367" spans="2:5" x14ac:dyDescent="0.3">
      <c r="B63367">
        <v>633.63</v>
      </c>
      <c r="C63367" s="6">
        <v>164.12700000000001</v>
      </c>
      <c r="D63367" s="6">
        <v>213.55</v>
      </c>
      <c r="E63367" s="6">
        <v>126.511</v>
      </c>
    </row>
    <row r="63368" spans="2:5" x14ac:dyDescent="0.3">
      <c r="B63368">
        <v>633.64</v>
      </c>
      <c r="C63368" s="6">
        <v>162.54599999999999</v>
      </c>
      <c r="D63368" s="6">
        <v>213.35</v>
      </c>
      <c r="E63368" s="6">
        <v>125.46899999999999</v>
      </c>
    </row>
    <row r="63369" spans="2:5" x14ac:dyDescent="0.3">
      <c r="B63369">
        <v>633.65</v>
      </c>
      <c r="C63369" s="6">
        <v>161.44300000000001</v>
      </c>
      <c r="D63369" s="6">
        <v>213.55</v>
      </c>
      <c r="E63369" s="6">
        <v>124.765</v>
      </c>
    </row>
    <row r="63370" spans="2:5" x14ac:dyDescent="0.3">
      <c r="B63370">
        <v>633.66</v>
      </c>
      <c r="C63370" s="6">
        <v>161.03</v>
      </c>
      <c r="D63370" s="6">
        <v>214.20599999999999</v>
      </c>
      <c r="E63370" s="6">
        <v>124.476</v>
      </c>
    </row>
    <row r="63371" spans="2:5" x14ac:dyDescent="0.3">
      <c r="B63371">
        <v>633.66999999999996</v>
      </c>
      <c r="C63371" s="6">
        <v>161.38999999999999</v>
      </c>
      <c r="D63371" s="6">
        <v>215.25899999999999</v>
      </c>
      <c r="E63371" s="6">
        <v>124.602</v>
      </c>
    </row>
    <row r="63372" spans="2:5" x14ac:dyDescent="0.3">
      <c r="B63372">
        <v>633.67999999999995</v>
      </c>
      <c r="C63372" s="6">
        <v>162.44200000000001</v>
      </c>
      <c r="D63372" s="6">
        <v>216.54400000000001</v>
      </c>
      <c r="E63372" s="6">
        <v>125.086</v>
      </c>
    </row>
    <row r="63373" spans="2:5" x14ac:dyDescent="0.3">
      <c r="B63373">
        <v>633.69000000000005</v>
      </c>
      <c r="C63373" s="6">
        <v>163.95500000000001</v>
      </c>
      <c r="D63373" s="6">
        <v>217.821</v>
      </c>
      <c r="E63373" s="6">
        <v>125.834</v>
      </c>
    </row>
    <row r="63374" spans="2:5" x14ac:dyDescent="0.3">
      <c r="B63374">
        <v>633.70000000000005</v>
      </c>
      <c r="C63374" s="6">
        <v>165.61699999999999</v>
      </c>
      <c r="D63374" s="6">
        <v>218.84399999999999</v>
      </c>
      <c r="E63374" s="6">
        <v>126.73399999999999</v>
      </c>
    </row>
    <row r="63375" spans="2:5" x14ac:dyDescent="0.3">
      <c r="B63375">
        <v>633.71</v>
      </c>
      <c r="C63375" s="6">
        <v>167.12200000000001</v>
      </c>
      <c r="D63375" s="6">
        <v>219.428</v>
      </c>
      <c r="E63375" s="6">
        <v>127.661</v>
      </c>
    </row>
    <row r="63376" spans="2:5" x14ac:dyDescent="0.3">
      <c r="B63376">
        <v>633.72</v>
      </c>
      <c r="C63376" s="6">
        <v>168.25399999999999</v>
      </c>
      <c r="D63376" s="6">
        <v>219.49799999999999</v>
      </c>
      <c r="E63376" s="6">
        <v>128.49</v>
      </c>
    </row>
    <row r="63377" spans="2:5" x14ac:dyDescent="0.3">
      <c r="B63377">
        <v>633.73</v>
      </c>
      <c r="C63377" s="6">
        <v>168.922</v>
      </c>
      <c r="D63377" s="6">
        <v>219.10900000000001</v>
      </c>
      <c r="E63377" s="6">
        <v>129.089</v>
      </c>
    </row>
    <row r="63378" spans="2:5" x14ac:dyDescent="0.3">
      <c r="B63378">
        <v>633.74</v>
      </c>
      <c r="C63378" s="6">
        <v>169.15</v>
      </c>
      <c r="D63378" s="6">
        <v>218.41499999999999</v>
      </c>
      <c r="E63378" s="6">
        <v>129.33199999999999</v>
      </c>
    </row>
    <row r="63379" spans="2:5" x14ac:dyDescent="0.3">
      <c r="B63379">
        <v>633.75</v>
      </c>
      <c r="C63379" s="6">
        <v>169.036</v>
      </c>
      <c r="D63379" s="6">
        <v>217.60900000000001</v>
      </c>
      <c r="E63379" s="6">
        <v>129.113</v>
      </c>
    </row>
    <row r="63380" spans="2:5" x14ac:dyDescent="0.3">
      <c r="B63380">
        <v>633.76</v>
      </c>
      <c r="C63380" s="6">
        <v>168.70099999999999</v>
      </c>
      <c r="D63380" s="6">
        <v>216.85599999999999</v>
      </c>
      <c r="E63380" s="6">
        <v>128.37</v>
      </c>
    </row>
    <row r="63381" spans="2:5" x14ac:dyDescent="0.3">
      <c r="B63381">
        <v>633.77</v>
      </c>
      <c r="C63381" s="6">
        <v>168.249</v>
      </c>
      <c r="D63381" s="6">
        <v>216.23699999999999</v>
      </c>
      <c r="E63381" s="6">
        <v>127.113</v>
      </c>
    </row>
    <row r="63382" spans="2:5" x14ac:dyDescent="0.3">
      <c r="B63382">
        <v>633.78</v>
      </c>
      <c r="C63382" s="6">
        <v>167.76</v>
      </c>
      <c r="D63382" s="6">
        <v>215.744</v>
      </c>
      <c r="E63382" s="6">
        <v>125.44499999999999</v>
      </c>
    </row>
    <row r="63383" spans="2:5" x14ac:dyDescent="0.3">
      <c r="B63383">
        <v>633.79</v>
      </c>
      <c r="C63383" s="6">
        <v>167.28700000000001</v>
      </c>
      <c r="D63383" s="6">
        <v>215.30500000000001</v>
      </c>
      <c r="E63383" s="6">
        <v>123.55500000000001</v>
      </c>
    </row>
    <row r="63384" spans="2:5" x14ac:dyDescent="0.3">
      <c r="B63384">
        <v>633.79999999999995</v>
      </c>
      <c r="C63384" s="6">
        <v>166.87299999999999</v>
      </c>
      <c r="D63384" s="6">
        <v>214.83500000000001</v>
      </c>
      <c r="E63384" s="6">
        <v>121.68899999999999</v>
      </c>
    </row>
    <row r="63385" spans="2:5" x14ac:dyDescent="0.3">
      <c r="B63385">
        <v>633.80999999999995</v>
      </c>
      <c r="C63385" s="6">
        <v>166.554</v>
      </c>
      <c r="D63385" s="6">
        <v>214.28</v>
      </c>
      <c r="E63385" s="6">
        <v>120.09399999999999</v>
      </c>
    </row>
    <row r="63386" spans="2:5" x14ac:dyDescent="0.3">
      <c r="B63386">
        <v>633.82000000000005</v>
      </c>
      <c r="C63386" s="6">
        <v>166.36799999999999</v>
      </c>
      <c r="D63386" s="6">
        <v>213.62899999999999</v>
      </c>
      <c r="E63386" s="6">
        <v>118.95099999999999</v>
      </c>
    </row>
    <row r="63387" spans="2:5" x14ac:dyDescent="0.3">
      <c r="B63387">
        <v>633.83000000000004</v>
      </c>
      <c r="C63387" s="6">
        <v>166.34100000000001</v>
      </c>
      <c r="D63387" s="6">
        <v>212.91200000000001</v>
      </c>
      <c r="E63387" s="6">
        <v>118.346</v>
      </c>
    </row>
    <row r="63388" spans="2:5" x14ac:dyDescent="0.3">
      <c r="B63388">
        <v>633.84</v>
      </c>
      <c r="C63388" s="6">
        <v>166.482</v>
      </c>
      <c r="D63388" s="6">
        <v>212.18600000000001</v>
      </c>
      <c r="E63388" s="6">
        <v>118.253</v>
      </c>
    </row>
    <row r="63389" spans="2:5" x14ac:dyDescent="0.3">
      <c r="B63389">
        <v>633.85</v>
      </c>
      <c r="C63389" s="6">
        <v>166.768</v>
      </c>
      <c r="D63389" s="6">
        <v>211.51499999999999</v>
      </c>
      <c r="E63389" s="6">
        <v>118.574</v>
      </c>
    </row>
    <row r="63390" spans="2:5" x14ac:dyDescent="0.3">
      <c r="B63390">
        <v>633.86</v>
      </c>
      <c r="C63390" s="6">
        <v>167.15100000000001</v>
      </c>
      <c r="D63390" s="6">
        <v>210.964</v>
      </c>
      <c r="E63390" s="6">
        <v>119.17700000000001</v>
      </c>
    </row>
    <row r="63391" spans="2:5" x14ac:dyDescent="0.3">
      <c r="B63391">
        <v>633.87</v>
      </c>
      <c r="C63391" s="6">
        <v>167.56899999999999</v>
      </c>
      <c r="D63391" s="6">
        <v>210.58699999999999</v>
      </c>
      <c r="E63391" s="6">
        <v>119.932</v>
      </c>
    </row>
    <row r="63392" spans="2:5" x14ac:dyDescent="0.3">
      <c r="B63392">
        <v>633.88</v>
      </c>
      <c r="C63392" s="6">
        <v>167.964</v>
      </c>
      <c r="D63392" s="6">
        <v>210.41800000000001</v>
      </c>
      <c r="E63392" s="6">
        <v>120.72499999999999</v>
      </c>
    </row>
    <row r="63393" spans="2:5" x14ac:dyDescent="0.3">
      <c r="B63393">
        <v>633.89</v>
      </c>
      <c r="C63393" s="6">
        <v>168.3</v>
      </c>
      <c r="D63393" s="6">
        <v>210.465</v>
      </c>
      <c r="E63393" s="6">
        <v>121.45399999999999</v>
      </c>
    </row>
    <row r="63394" spans="2:5" x14ac:dyDescent="0.3">
      <c r="B63394">
        <v>633.9</v>
      </c>
      <c r="C63394" s="6">
        <v>168.566</v>
      </c>
      <c r="D63394" s="6">
        <v>210.721</v>
      </c>
      <c r="E63394" s="6">
        <v>122.015</v>
      </c>
    </row>
    <row r="63395" spans="2:5" x14ac:dyDescent="0.3">
      <c r="B63395">
        <v>633.91</v>
      </c>
      <c r="C63395" s="6">
        <v>168.75800000000001</v>
      </c>
      <c r="D63395" s="6">
        <v>211.167</v>
      </c>
      <c r="E63395" s="6">
        <v>122.30500000000001</v>
      </c>
    </row>
    <row r="63396" spans="2:5" x14ac:dyDescent="0.3">
      <c r="B63396">
        <v>633.91999999999996</v>
      </c>
      <c r="C63396" s="6">
        <v>168.852</v>
      </c>
      <c r="D63396" s="6">
        <v>211.792</v>
      </c>
      <c r="E63396" s="6">
        <v>122.236</v>
      </c>
    </row>
    <row r="63397" spans="2:5" x14ac:dyDescent="0.3">
      <c r="B63397">
        <v>633.92999999999995</v>
      </c>
      <c r="C63397" s="6">
        <v>168.78399999999999</v>
      </c>
      <c r="D63397" s="6">
        <v>212.59</v>
      </c>
      <c r="E63397" s="6">
        <v>121.77200000000001</v>
      </c>
    </row>
    <row r="63398" spans="2:5" x14ac:dyDescent="0.3">
      <c r="B63398">
        <v>633.94000000000005</v>
      </c>
      <c r="C63398" s="6">
        <v>168.458</v>
      </c>
      <c r="D63398" s="6">
        <v>213.53800000000001</v>
      </c>
      <c r="E63398" s="6">
        <v>120.95399999999999</v>
      </c>
    </row>
    <row r="63399" spans="2:5" x14ac:dyDescent="0.3">
      <c r="B63399">
        <v>633.95000000000005</v>
      </c>
      <c r="C63399" s="6">
        <v>167.785</v>
      </c>
      <c r="D63399" s="6">
        <v>214.572</v>
      </c>
      <c r="E63399" s="6">
        <v>119.907</v>
      </c>
    </row>
    <row r="63400" spans="2:5" x14ac:dyDescent="0.3">
      <c r="B63400">
        <v>633.96</v>
      </c>
      <c r="C63400" s="6">
        <v>166.74700000000001</v>
      </c>
      <c r="D63400" s="6">
        <v>215.57300000000001</v>
      </c>
      <c r="E63400" s="6">
        <v>118.82299999999999</v>
      </c>
    </row>
    <row r="63401" spans="2:5" x14ac:dyDescent="0.3">
      <c r="B63401">
        <v>633.97</v>
      </c>
      <c r="C63401" s="6">
        <v>165.44499999999999</v>
      </c>
      <c r="D63401" s="6">
        <v>216.38</v>
      </c>
      <c r="E63401" s="6">
        <v>117.90900000000001</v>
      </c>
    </row>
    <row r="63402" spans="2:5" x14ac:dyDescent="0.3">
      <c r="B63402">
        <v>633.98</v>
      </c>
      <c r="C63402" s="6">
        <v>164.107</v>
      </c>
      <c r="D63402" s="6">
        <v>216.84399999999999</v>
      </c>
      <c r="E63402" s="6">
        <v>117.32599999999999</v>
      </c>
    </row>
    <row r="63403" spans="2:5" x14ac:dyDescent="0.3">
      <c r="B63403">
        <v>633.99</v>
      </c>
      <c r="C63403" s="6">
        <v>163.03</v>
      </c>
      <c r="D63403" s="6">
        <v>216.88200000000001</v>
      </c>
      <c r="E63403" s="6">
        <v>117.152</v>
      </c>
    </row>
    <row r="63404" spans="2:5" x14ac:dyDescent="0.3">
      <c r="B63404">
        <v>634</v>
      </c>
      <c r="C63404" s="6">
        <v>162.48400000000001</v>
      </c>
      <c r="D63404" s="6">
        <v>216.52199999999999</v>
      </c>
      <c r="E63404" s="6">
        <v>117.366</v>
      </c>
    </row>
    <row r="63405" spans="2:5" x14ac:dyDescent="0.3">
      <c r="B63405">
        <v>634.01</v>
      </c>
      <c r="C63405" s="6">
        <v>162.60400000000001</v>
      </c>
      <c r="D63405" s="6">
        <v>215.893</v>
      </c>
      <c r="E63405" s="6">
        <v>117.876</v>
      </c>
    </row>
    <row r="63406" spans="2:5" x14ac:dyDescent="0.3">
      <c r="B63406">
        <v>634.02</v>
      </c>
      <c r="C63406" s="6">
        <v>163.33199999999999</v>
      </c>
      <c r="D63406" s="6">
        <v>215.17400000000001</v>
      </c>
      <c r="E63406" s="6">
        <v>118.553</v>
      </c>
    </row>
    <row r="63407" spans="2:5" x14ac:dyDescent="0.3">
      <c r="B63407">
        <v>634.03</v>
      </c>
      <c r="C63407" s="6">
        <v>164.43700000000001</v>
      </c>
      <c r="D63407" s="6">
        <v>214.52699999999999</v>
      </c>
      <c r="E63407" s="6">
        <v>119.265</v>
      </c>
    </row>
    <row r="63408" spans="2:5" x14ac:dyDescent="0.3">
      <c r="B63408">
        <v>634.04</v>
      </c>
      <c r="C63408" s="6">
        <v>165.59399999999999</v>
      </c>
      <c r="D63408" s="6">
        <v>214.04499999999999</v>
      </c>
      <c r="E63408" s="6">
        <v>119.895</v>
      </c>
    </row>
    <row r="63409" spans="2:5" x14ac:dyDescent="0.3">
      <c r="B63409">
        <v>634.04999999999995</v>
      </c>
      <c r="C63409" s="6">
        <v>166.506</v>
      </c>
      <c r="D63409" s="6">
        <v>213.74199999999999</v>
      </c>
      <c r="E63409" s="6">
        <v>120.336</v>
      </c>
    </row>
    <row r="63410" spans="2:5" x14ac:dyDescent="0.3">
      <c r="B63410">
        <v>634.05999999999995</v>
      </c>
      <c r="C63410" s="6">
        <v>166.99299999999999</v>
      </c>
      <c r="D63410" s="6">
        <v>213.57400000000001</v>
      </c>
      <c r="E63410" s="6">
        <v>120.489</v>
      </c>
    </row>
    <row r="63411" spans="2:5" x14ac:dyDescent="0.3">
      <c r="B63411">
        <v>634.07000000000005</v>
      </c>
      <c r="C63411" s="6">
        <v>167.03899999999999</v>
      </c>
      <c r="D63411" s="6">
        <v>213.47800000000001</v>
      </c>
      <c r="E63411" s="6">
        <v>120.27</v>
      </c>
    </row>
    <row r="63412" spans="2:5" x14ac:dyDescent="0.3">
      <c r="B63412">
        <v>634.08000000000004</v>
      </c>
      <c r="C63412" s="6">
        <v>166.76900000000001</v>
      </c>
      <c r="D63412" s="6">
        <v>213.39699999999999</v>
      </c>
      <c r="E63412" s="6">
        <v>119.634</v>
      </c>
    </row>
    <row r="63413" spans="2:5" x14ac:dyDescent="0.3">
      <c r="B63413">
        <v>634.09</v>
      </c>
      <c r="C63413" s="6">
        <v>166.38900000000001</v>
      </c>
      <c r="D63413" s="6">
        <v>213.291</v>
      </c>
      <c r="E63413" s="6">
        <v>118.60599999999999</v>
      </c>
    </row>
    <row r="63414" spans="2:5" x14ac:dyDescent="0.3">
      <c r="B63414">
        <v>634.1</v>
      </c>
      <c r="C63414" s="6">
        <v>166.114</v>
      </c>
      <c r="D63414" s="6">
        <v>213.142</v>
      </c>
      <c r="E63414" s="6">
        <v>117.297</v>
      </c>
    </row>
    <row r="63415" spans="2:5" x14ac:dyDescent="0.3">
      <c r="B63415">
        <v>634.11</v>
      </c>
      <c r="C63415" s="6">
        <v>166.10599999999999</v>
      </c>
      <c r="D63415" s="6">
        <v>212.947</v>
      </c>
      <c r="E63415" s="6">
        <v>115.89</v>
      </c>
    </row>
    <row r="63416" spans="2:5" x14ac:dyDescent="0.3">
      <c r="B63416">
        <v>634.12</v>
      </c>
      <c r="C63416" s="6">
        <v>166.44499999999999</v>
      </c>
      <c r="D63416" s="6">
        <v>212.71799999999999</v>
      </c>
      <c r="E63416" s="6">
        <v>114.605</v>
      </c>
    </row>
    <row r="63417" spans="2:5" x14ac:dyDescent="0.3">
      <c r="B63417">
        <v>634.13</v>
      </c>
      <c r="C63417" s="6">
        <v>167.125</v>
      </c>
      <c r="D63417" s="6">
        <v>212.47800000000001</v>
      </c>
      <c r="E63417" s="6">
        <v>113.64100000000001</v>
      </c>
    </row>
    <row r="63418" spans="2:5" x14ac:dyDescent="0.3">
      <c r="B63418">
        <v>634.14</v>
      </c>
      <c r="C63418" s="6">
        <v>168.06200000000001</v>
      </c>
      <c r="D63418" s="6">
        <v>212.255</v>
      </c>
      <c r="E63418" s="6">
        <v>113.131</v>
      </c>
    </row>
    <row r="63419" spans="2:5" x14ac:dyDescent="0.3">
      <c r="B63419">
        <v>634.15</v>
      </c>
      <c r="C63419" s="6">
        <v>169.126</v>
      </c>
      <c r="D63419" s="6">
        <v>212.06800000000001</v>
      </c>
      <c r="E63419" s="6">
        <v>113.121</v>
      </c>
    </row>
    <row r="63420" spans="2:5" x14ac:dyDescent="0.3">
      <c r="B63420">
        <v>634.16</v>
      </c>
      <c r="C63420" s="6">
        <v>170.166</v>
      </c>
      <c r="D63420" s="6">
        <v>211.92</v>
      </c>
      <c r="E63420" s="6">
        <v>113.574</v>
      </c>
    </row>
    <row r="63421" spans="2:5" x14ac:dyDescent="0.3">
      <c r="B63421">
        <v>634.16999999999996</v>
      </c>
      <c r="C63421" s="6">
        <v>171.04900000000001</v>
      </c>
      <c r="D63421" s="6">
        <v>211.8</v>
      </c>
      <c r="E63421" s="6">
        <v>114.395</v>
      </c>
    </row>
    <row r="63422" spans="2:5" x14ac:dyDescent="0.3">
      <c r="B63422">
        <v>634.17999999999995</v>
      </c>
      <c r="C63422" s="6">
        <v>171.68299999999999</v>
      </c>
      <c r="D63422" s="6">
        <v>211.7</v>
      </c>
      <c r="E63422" s="6">
        <v>115.462</v>
      </c>
    </row>
    <row r="63423" spans="2:5" x14ac:dyDescent="0.3">
      <c r="B63423">
        <v>634.19000000000005</v>
      </c>
      <c r="C63423" s="6">
        <v>172.041</v>
      </c>
      <c r="D63423" s="6">
        <v>211.63200000000001</v>
      </c>
      <c r="E63423" s="6">
        <v>116.648</v>
      </c>
    </row>
    <row r="63424" spans="2:5" x14ac:dyDescent="0.3">
      <c r="B63424">
        <v>634.20000000000005</v>
      </c>
      <c r="C63424" s="6">
        <v>172.15199999999999</v>
      </c>
      <c r="D63424" s="6">
        <v>211.636</v>
      </c>
      <c r="E63424" s="6">
        <v>117.83499999999999</v>
      </c>
    </row>
    <row r="63425" spans="2:5" x14ac:dyDescent="0.3">
      <c r="B63425">
        <v>634.21</v>
      </c>
      <c r="C63425" s="6">
        <v>172.09100000000001</v>
      </c>
      <c r="D63425" s="6">
        <v>211.761</v>
      </c>
      <c r="E63425" s="6">
        <v>118.91500000000001</v>
      </c>
    </row>
    <row r="63426" spans="2:5" x14ac:dyDescent="0.3">
      <c r="B63426">
        <v>634.22</v>
      </c>
      <c r="C63426" s="6">
        <v>171.95500000000001</v>
      </c>
      <c r="D63426" s="6">
        <v>212.03399999999999</v>
      </c>
      <c r="E63426" s="6">
        <v>119.798</v>
      </c>
    </row>
    <row r="63427" spans="2:5" x14ac:dyDescent="0.3">
      <c r="B63427">
        <v>634.23</v>
      </c>
      <c r="C63427" s="6">
        <v>171.84</v>
      </c>
      <c r="D63427" s="6">
        <v>212.422</v>
      </c>
      <c r="E63427" s="6">
        <v>120.41800000000001</v>
      </c>
    </row>
    <row r="63428" spans="2:5" x14ac:dyDescent="0.3">
      <c r="B63428">
        <v>634.24</v>
      </c>
      <c r="C63428" s="6">
        <v>171.83699999999999</v>
      </c>
      <c r="D63428" s="6">
        <v>212.827</v>
      </c>
      <c r="E63428" s="6">
        <v>120.74299999999999</v>
      </c>
    </row>
    <row r="63429" spans="2:5" x14ac:dyDescent="0.3">
      <c r="B63429">
        <v>634.25</v>
      </c>
      <c r="C63429" s="6">
        <v>172.017</v>
      </c>
      <c r="D63429" s="6">
        <v>213.113</v>
      </c>
      <c r="E63429" s="6">
        <v>120.78</v>
      </c>
    </row>
    <row r="63430" spans="2:5" x14ac:dyDescent="0.3">
      <c r="B63430">
        <v>634.26</v>
      </c>
      <c r="C63430" s="6">
        <v>172.429</v>
      </c>
      <c r="D63430" s="6">
        <v>213.15600000000001</v>
      </c>
      <c r="E63430" s="6">
        <v>120.574</v>
      </c>
    </row>
    <row r="63431" spans="2:5" x14ac:dyDescent="0.3">
      <c r="B63431">
        <v>634.27</v>
      </c>
      <c r="C63431" s="6">
        <v>173.07599999999999</v>
      </c>
      <c r="D63431" s="6">
        <v>212.905</v>
      </c>
      <c r="E63431" s="6">
        <v>120.19499999999999</v>
      </c>
    </row>
    <row r="63432" spans="2:5" x14ac:dyDescent="0.3">
      <c r="B63432">
        <v>634.28</v>
      </c>
      <c r="C63432" s="6">
        <v>173.91</v>
      </c>
      <c r="D63432" s="6">
        <v>212.41200000000001</v>
      </c>
      <c r="E63432" s="6">
        <v>119.721</v>
      </c>
    </row>
    <row r="63433" spans="2:5" x14ac:dyDescent="0.3">
      <c r="B63433">
        <v>634.29</v>
      </c>
      <c r="C63433" s="6">
        <v>174.82300000000001</v>
      </c>
      <c r="D63433" s="6">
        <v>211.81299999999999</v>
      </c>
      <c r="E63433" s="6">
        <v>119.21899999999999</v>
      </c>
    </row>
    <row r="63434" spans="2:5" x14ac:dyDescent="0.3">
      <c r="B63434">
        <v>634.29999999999995</v>
      </c>
      <c r="C63434" s="6">
        <v>175.65700000000001</v>
      </c>
      <c r="D63434" s="6">
        <v>211.28</v>
      </c>
      <c r="E63434" s="6">
        <v>118.748</v>
      </c>
    </row>
    <row r="63435" spans="2:5" x14ac:dyDescent="0.3">
      <c r="B63435">
        <v>634.30999999999995</v>
      </c>
      <c r="C63435" s="6">
        <v>176.24</v>
      </c>
      <c r="D63435" s="6">
        <v>210.964</v>
      </c>
      <c r="E63435" s="6">
        <v>118.352</v>
      </c>
    </row>
    <row r="63436" spans="2:5" x14ac:dyDescent="0.3">
      <c r="B63436">
        <v>634.32000000000005</v>
      </c>
      <c r="C63436" s="6">
        <v>176.42099999999999</v>
      </c>
      <c r="D63436" s="6">
        <v>210.941</v>
      </c>
      <c r="E63436" s="6">
        <v>118.072</v>
      </c>
    </row>
    <row r="63437" spans="2:5" x14ac:dyDescent="0.3">
      <c r="B63437">
        <v>634.33000000000004</v>
      </c>
      <c r="C63437" s="6">
        <v>176.12</v>
      </c>
      <c r="D63437" s="6">
        <v>211.20400000000001</v>
      </c>
      <c r="E63437" s="6">
        <v>117.94799999999999</v>
      </c>
    </row>
    <row r="63438" spans="2:5" x14ac:dyDescent="0.3">
      <c r="B63438">
        <v>634.34</v>
      </c>
      <c r="C63438" s="6">
        <v>175.35599999999999</v>
      </c>
      <c r="D63438" s="6">
        <v>211.673</v>
      </c>
      <c r="E63438" s="6">
        <v>118</v>
      </c>
    </row>
    <row r="63439" spans="2:5" x14ac:dyDescent="0.3">
      <c r="B63439">
        <v>634.35</v>
      </c>
      <c r="C63439" s="6">
        <v>174.251</v>
      </c>
      <c r="D63439" s="6">
        <v>212.22900000000001</v>
      </c>
      <c r="E63439" s="6">
        <v>118.211</v>
      </c>
    </row>
    <row r="63440" spans="2:5" x14ac:dyDescent="0.3">
      <c r="B63440">
        <v>634.36</v>
      </c>
      <c r="C63440" s="6">
        <v>172.99100000000001</v>
      </c>
      <c r="D63440" s="6">
        <v>212.761</v>
      </c>
      <c r="E63440" s="6">
        <v>118.509</v>
      </c>
    </row>
    <row r="63441" spans="2:5" x14ac:dyDescent="0.3">
      <c r="B63441">
        <v>634.37</v>
      </c>
      <c r="C63441" s="6">
        <v>171.773</v>
      </c>
      <c r="D63441" s="6">
        <v>213.197</v>
      </c>
      <c r="E63441" s="6">
        <v>118.771</v>
      </c>
    </row>
    <row r="63442" spans="2:5" x14ac:dyDescent="0.3">
      <c r="B63442">
        <v>634.38</v>
      </c>
      <c r="C63442" s="6">
        <v>170.74100000000001</v>
      </c>
      <c r="D63442" s="6">
        <v>213.529</v>
      </c>
      <c r="E63442" s="6">
        <v>118.85899999999999</v>
      </c>
    </row>
    <row r="63443" spans="2:5" x14ac:dyDescent="0.3">
      <c r="B63443">
        <v>634.39</v>
      </c>
      <c r="C63443" s="6">
        <v>169.95099999999999</v>
      </c>
      <c r="D63443" s="6">
        <v>213.80500000000001</v>
      </c>
      <c r="E63443" s="6">
        <v>118.67400000000001</v>
      </c>
    </row>
    <row r="63444" spans="2:5" x14ac:dyDescent="0.3">
      <c r="B63444">
        <v>634.4</v>
      </c>
      <c r="C63444" s="6">
        <v>169.376</v>
      </c>
      <c r="D63444" s="6">
        <v>214.09800000000001</v>
      </c>
      <c r="E63444" s="6">
        <v>118.203</v>
      </c>
    </row>
    <row r="63445" spans="2:5" x14ac:dyDescent="0.3">
      <c r="B63445">
        <v>634.41</v>
      </c>
      <c r="C63445" s="6">
        <v>168.952</v>
      </c>
      <c r="D63445" s="6">
        <v>214.46100000000001</v>
      </c>
      <c r="E63445" s="6">
        <v>117.53</v>
      </c>
    </row>
    <row r="63446" spans="2:5" x14ac:dyDescent="0.3">
      <c r="B63446">
        <v>634.41999999999996</v>
      </c>
      <c r="C63446" s="6">
        <v>168.631</v>
      </c>
      <c r="D63446" s="6">
        <v>214.89500000000001</v>
      </c>
      <c r="E63446" s="6">
        <v>116.81399999999999</v>
      </c>
    </row>
    <row r="63447" spans="2:5" x14ac:dyDescent="0.3">
      <c r="B63447">
        <v>634.42999999999995</v>
      </c>
      <c r="C63447" s="6">
        <v>168.43199999999999</v>
      </c>
      <c r="D63447" s="6">
        <v>215.33500000000001</v>
      </c>
      <c r="E63447" s="6">
        <v>116.23399999999999</v>
      </c>
    </row>
    <row r="63448" spans="2:5" x14ac:dyDescent="0.3">
      <c r="B63448">
        <v>634.44000000000005</v>
      </c>
      <c r="C63448" s="6">
        <v>168.434</v>
      </c>
      <c r="D63448" s="6">
        <v>215.67500000000001</v>
      </c>
      <c r="E63448" s="6">
        <v>115.935</v>
      </c>
    </row>
    <row r="63449" spans="2:5" x14ac:dyDescent="0.3">
      <c r="B63449">
        <v>634.45000000000005</v>
      </c>
      <c r="C63449" s="6">
        <v>168.744</v>
      </c>
      <c r="D63449" s="6">
        <v>215.80199999999999</v>
      </c>
      <c r="E63449" s="6">
        <v>115.994</v>
      </c>
    </row>
    <row r="63450" spans="2:5" x14ac:dyDescent="0.3">
      <c r="B63450">
        <v>634.46</v>
      </c>
      <c r="C63450" s="6">
        <v>169.44</v>
      </c>
      <c r="D63450" s="6">
        <v>215.63499999999999</v>
      </c>
      <c r="E63450" s="6">
        <v>116.417</v>
      </c>
    </row>
    <row r="63451" spans="2:5" x14ac:dyDescent="0.3">
      <c r="B63451">
        <v>634.47</v>
      </c>
      <c r="C63451" s="6">
        <v>170.523</v>
      </c>
      <c r="D63451" s="6">
        <v>215.15</v>
      </c>
      <c r="E63451" s="6">
        <v>117.154</v>
      </c>
    </row>
    <row r="63452" spans="2:5" x14ac:dyDescent="0.3">
      <c r="B63452">
        <v>634.48</v>
      </c>
      <c r="C63452" s="6">
        <v>171.90600000000001</v>
      </c>
      <c r="D63452" s="6">
        <v>214.38900000000001</v>
      </c>
      <c r="E63452" s="6">
        <v>118.117</v>
      </c>
    </row>
    <row r="63453" spans="2:5" x14ac:dyDescent="0.3">
      <c r="B63453">
        <v>634.49</v>
      </c>
      <c r="C63453" s="6">
        <v>173.43</v>
      </c>
      <c r="D63453" s="6">
        <v>213.453</v>
      </c>
      <c r="E63453" s="6">
        <v>119.194</v>
      </c>
    </row>
    <row r="63454" spans="2:5" x14ac:dyDescent="0.3">
      <c r="B63454">
        <v>634.5</v>
      </c>
      <c r="C63454" s="6">
        <v>174.917</v>
      </c>
      <c r="D63454" s="6">
        <v>212.482</v>
      </c>
      <c r="E63454" s="6">
        <v>120.25700000000001</v>
      </c>
    </row>
    <row r="63455" spans="2:5" x14ac:dyDescent="0.3">
      <c r="B63455">
        <v>634.51</v>
      </c>
      <c r="C63455" s="6">
        <v>176.22499999999999</v>
      </c>
      <c r="D63455" s="6">
        <v>211.62799999999999</v>
      </c>
      <c r="E63455" s="6">
        <v>121.181</v>
      </c>
    </row>
    <row r="63456" spans="2:5" x14ac:dyDescent="0.3">
      <c r="B63456">
        <v>634.52</v>
      </c>
      <c r="C63456" s="6">
        <v>177.27600000000001</v>
      </c>
      <c r="D63456" s="6">
        <v>211.017</v>
      </c>
      <c r="E63456" s="6">
        <v>121.864</v>
      </c>
    </row>
    <row r="63457" spans="2:5" x14ac:dyDescent="0.3">
      <c r="B63457">
        <v>634.53</v>
      </c>
      <c r="C63457" s="6">
        <v>178.071</v>
      </c>
      <c r="D63457" s="6">
        <v>210.71100000000001</v>
      </c>
      <c r="E63457" s="6">
        <v>122.254</v>
      </c>
    </row>
    <row r="63458" spans="2:5" x14ac:dyDescent="0.3">
      <c r="B63458">
        <v>634.54</v>
      </c>
      <c r="C63458" s="6">
        <v>178.65600000000001</v>
      </c>
      <c r="D63458" s="6">
        <v>210.7</v>
      </c>
      <c r="E63458" s="6">
        <v>122.372</v>
      </c>
    </row>
    <row r="63459" spans="2:5" x14ac:dyDescent="0.3">
      <c r="B63459">
        <v>634.54999999999995</v>
      </c>
      <c r="C63459" s="6">
        <v>179.089</v>
      </c>
      <c r="D63459" s="6">
        <v>210.904</v>
      </c>
      <c r="E63459" s="6">
        <v>122.297</v>
      </c>
    </row>
    <row r="63460" spans="2:5" x14ac:dyDescent="0.3">
      <c r="B63460">
        <v>634.55999999999995</v>
      </c>
      <c r="C63460" s="6">
        <v>179.399</v>
      </c>
      <c r="D63460" s="6">
        <v>211.21100000000001</v>
      </c>
      <c r="E63460" s="6">
        <v>122.13200000000001</v>
      </c>
    </row>
    <row r="63461" spans="2:5" x14ac:dyDescent="0.3">
      <c r="B63461">
        <v>634.57000000000005</v>
      </c>
      <c r="C63461" s="6">
        <v>179.58199999999999</v>
      </c>
      <c r="D63461" s="6">
        <v>211.512</v>
      </c>
      <c r="E63461" s="6">
        <v>121.956</v>
      </c>
    </row>
    <row r="63462" spans="2:5" x14ac:dyDescent="0.3">
      <c r="B63462">
        <v>634.58000000000004</v>
      </c>
      <c r="C63462" s="6">
        <v>179.613</v>
      </c>
      <c r="D63462" s="6">
        <v>211.72200000000001</v>
      </c>
      <c r="E63462" s="6">
        <v>121.788</v>
      </c>
    </row>
    <row r="63463" spans="2:5" x14ac:dyDescent="0.3">
      <c r="B63463">
        <v>634.59</v>
      </c>
      <c r="C63463" s="6">
        <v>179.47800000000001</v>
      </c>
      <c r="D63463" s="6">
        <v>211.792</v>
      </c>
      <c r="E63463" s="6">
        <v>121.584</v>
      </c>
    </row>
    <row r="63464" spans="2:5" x14ac:dyDescent="0.3">
      <c r="B63464">
        <v>634.6</v>
      </c>
      <c r="C63464" s="6">
        <v>179.19200000000001</v>
      </c>
      <c r="D63464" s="6">
        <v>211.69499999999999</v>
      </c>
      <c r="E63464" s="6">
        <v>121.271</v>
      </c>
    </row>
    <row r="63465" spans="2:5" x14ac:dyDescent="0.3">
      <c r="B63465">
        <v>634.61</v>
      </c>
      <c r="C63465" s="6">
        <v>178.804</v>
      </c>
      <c r="D63465" s="6">
        <v>211.423</v>
      </c>
      <c r="E63465" s="6">
        <v>120.788</v>
      </c>
    </row>
    <row r="63466" spans="2:5" x14ac:dyDescent="0.3">
      <c r="B63466">
        <v>634.62</v>
      </c>
      <c r="C63466" s="6">
        <v>178.38900000000001</v>
      </c>
      <c r="D63466" s="6">
        <v>210.994</v>
      </c>
      <c r="E63466" s="6">
        <v>120.125</v>
      </c>
    </row>
    <row r="63467" spans="2:5" x14ac:dyDescent="0.3">
      <c r="B63467">
        <v>634.63</v>
      </c>
      <c r="C63467" s="6">
        <v>178.02500000000001</v>
      </c>
      <c r="D63467" s="6">
        <v>210.452</v>
      </c>
      <c r="E63467" s="6">
        <v>119.32</v>
      </c>
    </row>
    <row r="63468" spans="2:5" x14ac:dyDescent="0.3">
      <c r="B63468">
        <v>634.64</v>
      </c>
      <c r="C63468" s="6">
        <v>177.767</v>
      </c>
      <c r="D63468" s="6">
        <v>209.88300000000001</v>
      </c>
      <c r="E63468" s="6">
        <v>118.44</v>
      </c>
    </row>
    <row r="63469" spans="2:5" x14ac:dyDescent="0.3">
      <c r="B63469">
        <v>634.65</v>
      </c>
      <c r="C63469" s="6">
        <v>177.64</v>
      </c>
      <c r="D63469" s="6">
        <v>209.39699999999999</v>
      </c>
      <c r="E63469" s="6">
        <v>117.53700000000001</v>
      </c>
    </row>
    <row r="63470" spans="2:5" x14ac:dyDescent="0.3">
      <c r="B63470">
        <v>634.66</v>
      </c>
      <c r="C63470" s="6">
        <v>177.62299999999999</v>
      </c>
      <c r="D63470" s="6">
        <v>209.102</v>
      </c>
      <c r="E63470" s="6">
        <v>116.624</v>
      </c>
    </row>
    <row r="63471" spans="2:5" x14ac:dyDescent="0.3">
      <c r="B63471">
        <v>634.66999999999996</v>
      </c>
      <c r="C63471" s="6">
        <v>177.655</v>
      </c>
      <c r="D63471" s="6">
        <v>209.07400000000001</v>
      </c>
      <c r="E63471" s="6">
        <v>115.676</v>
      </c>
    </row>
    <row r="63472" spans="2:5" x14ac:dyDescent="0.3">
      <c r="B63472">
        <v>634.67999999999995</v>
      </c>
      <c r="C63472" s="6">
        <v>177.64500000000001</v>
      </c>
      <c r="D63472" s="6">
        <v>209.328</v>
      </c>
      <c r="E63472" s="6">
        <v>114.65600000000001</v>
      </c>
    </row>
    <row r="63473" spans="2:5" x14ac:dyDescent="0.3">
      <c r="B63473">
        <v>634.69000000000005</v>
      </c>
      <c r="C63473" s="6">
        <v>177.489</v>
      </c>
      <c r="D63473" s="6">
        <v>209.816</v>
      </c>
      <c r="E63473" s="6">
        <v>113.563</v>
      </c>
    </row>
    <row r="63474" spans="2:5" x14ac:dyDescent="0.3">
      <c r="B63474">
        <v>634.70000000000005</v>
      </c>
      <c r="C63474" s="6">
        <v>177.101</v>
      </c>
      <c r="D63474" s="6">
        <v>210.44300000000001</v>
      </c>
      <c r="E63474" s="6">
        <v>112.458</v>
      </c>
    </row>
    <row r="63475" spans="2:5" x14ac:dyDescent="0.3">
      <c r="B63475">
        <v>634.71</v>
      </c>
      <c r="C63475" s="6">
        <v>176.42599999999999</v>
      </c>
      <c r="D63475" s="6">
        <v>211.089</v>
      </c>
      <c r="E63475" s="6">
        <v>111.46599999999999</v>
      </c>
    </row>
    <row r="63476" spans="2:5" x14ac:dyDescent="0.3">
      <c r="B63476">
        <v>634.72</v>
      </c>
      <c r="C63476" s="6">
        <v>175.46899999999999</v>
      </c>
      <c r="D63476" s="6">
        <v>211.62700000000001</v>
      </c>
      <c r="E63476" s="6">
        <v>110.736</v>
      </c>
    </row>
    <row r="63477" spans="2:5" x14ac:dyDescent="0.3">
      <c r="B63477">
        <v>634.73</v>
      </c>
      <c r="C63477" s="6">
        <v>174.298</v>
      </c>
      <c r="D63477" s="6">
        <v>211.946</v>
      </c>
      <c r="E63477" s="6">
        <v>110.393</v>
      </c>
    </row>
    <row r="63478" spans="2:5" x14ac:dyDescent="0.3">
      <c r="B63478">
        <v>634.74</v>
      </c>
      <c r="C63478" s="6">
        <v>173.047</v>
      </c>
      <c r="D63478" s="6">
        <v>211.95599999999999</v>
      </c>
      <c r="E63478" s="6">
        <v>110.483</v>
      </c>
    </row>
    <row r="63479" spans="2:5" x14ac:dyDescent="0.3">
      <c r="B63479">
        <v>634.75</v>
      </c>
      <c r="C63479" s="6">
        <v>171.90100000000001</v>
      </c>
      <c r="D63479" s="6">
        <v>211.62</v>
      </c>
      <c r="E63479" s="6">
        <v>110.96299999999999</v>
      </c>
    </row>
    <row r="63480" spans="2:5" x14ac:dyDescent="0.3">
      <c r="B63480">
        <v>634.76</v>
      </c>
      <c r="C63480" s="6">
        <v>171.06299999999999</v>
      </c>
      <c r="D63480" s="6">
        <v>210.96700000000001</v>
      </c>
      <c r="E63480" s="6">
        <v>111.71599999999999</v>
      </c>
    </row>
    <row r="63481" spans="2:5" x14ac:dyDescent="0.3">
      <c r="B63481">
        <v>634.77</v>
      </c>
      <c r="C63481" s="6">
        <v>170.70400000000001</v>
      </c>
      <c r="D63481" s="6">
        <v>210.11600000000001</v>
      </c>
      <c r="E63481" s="6">
        <v>112.59699999999999</v>
      </c>
    </row>
    <row r="63482" spans="2:5" x14ac:dyDescent="0.3">
      <c r="B63482">
        <v>634.78</v>
      </c>
      <c r="C63482" s="6">
        <v>170.923</v>
      </c>
      <c r="D63482" s="6">
        <v>209.251</v>
      </c>
      <c r="E63482" s="6">
        <v>113.48399999999999</v>
      </c>
    </row>
    <row r="63483" spans="2:5" x14ac:dyDescent="0.3">
      <c r="B63483">
        <v>634.79</v>
      </c>
      <c r="C63483" s="6">
        <v>171.71600000000001</v>
      </c>
      <c r="D63483" s="6">
        <v>208.584</v>
      </c>
      <c r="E63483" s="6">
        <v>114.309</v>
      </c>
    </row>
    <row r="63484" spans="2:5" x14ac:dyDescent="0.3">
      <c r="B63484">
        <v>634.79999999999995</v>
      </c>
      <c r="C63484" s="6">
        <v>172.97</v>
      </c>
      <c r="D63484" s="6">
        <v>208.286</v>
      </c>
      <c r="E63484" s="6">
        <v>115.072</v>
      </c>
    </row>
    <row r="63485" spans="2:5" x14ac:dyDescent="0.3">
      <c r="B63485">
        <v>634.80999999999995</v>
      </c>
      <c r="C63485" s="6">
        <v>174.49600000000001</v>
      </c>
      <c r="D63485" s="6">
        <v>208.43199999999999</v>
      </c>
      <c r="E63485" s="6">
        <v>115.819</v>
      </c>
    </row>
    <row r="63486" spans="2:5" x14ac:dyDescent="0.3">
      <c r="B63486">
        <v>634.82000000000005</v>
      </c>
      <c r="C63486" s="6">
        <v>176.078</v>
      </c>
      <c r="D63486" s="6">
        <v>208.977</v>
      </c>
      <c r="E63486" s="6">
        <v>116.607</v>
      </c>
    </row>
    <row r="63487" spans="2:5" x14ac:dyDescent="0.3">
      <c r="B63487">
        <v>634.83000000000004</v>
      </c>
      <c r="C63487" s="6">
        <v>177.53100000000001</v>
      </c>
      <c r="D63487" s="6">
        <v>209.779</v>
      </c>
      <c r="E63487" s="6">
        <v>117.464</v>
      </c>
    </row>
    <row r="63488" spans="2:5" x14ac:dyDescent="0.3">
      <c r="B63488">
        <v>634.84</v>
      </c>
      <c r="C63488" s="6">
        <v>178.745</v>
      </c>
      <c r="D63488" s="6">
        <v>210.65199999999999</v>
      </c>
      <c r="E63488" s="6">
        <v>118.361</v>
      </c>
    </row>
    <row r="63489" spans="2:5" x14ac:dyDescent="0.3">
      <c r="B63489">
        <v>634.85</v>
      </c>
      <c r="C63489" s="6">
        <v>179.70400000000001</v>
      </c>
      <c r="D63489" s="6">
        <v>211.428</v>
      </c>
      <c r="E63489" s="6">
        <v>119.215</v>
      </c>
    </row>
    <row r="63490" spans="2:5" x14ac:dyDescent="0.3">
      <c r="B63490">
        <v>634.86</v>
      </c>
      <c r="C63490" s="6">
        <v>180.47</v>
      </c>
      <c r="D63490" s="6">
        <v>212.00200000000001</v>
      </c>
      <c r="E63490" s="6">
        <v>119.917</v>
      </c>
    </row>
    <row r="63491" spans="2:5" x14ac:dyDescent="0.3">
      <c r="B63491">
        <v>634.87</v>
      </c>
      <c r="C63491" s="6">
        <v>181.124</v>
      </c>
      <c r="D63491" s="6">
        <v>212.334</v>
      </c>
      <c r="E63491" s="6">
        <v>120.375</v>
      </c>
    </row>
    <row r="63492" spans="2:5" x14ac:dyDescent="0.3">
      <c r="B63492">
        <v>634.88</v>
      </c>
      <c r="C63492" s="6">
        <v>181.715</v>
      </c>
      <c r="D63492" s="6">
        <v>212.43600000000001</v>
      </c>
      <c r="E63492" s="6">
        <v>120.553</v>
      </c>
    </row>
    <row r="63493" spans="2:5" x14ac:dyDescent="0.3">
      <c r="B63493">
        <v>634.89</v>
      </c>
      <c r="C63493" s="6">
        <v>182.21600000000001</v>
      </c>
      <c r="D63493" s="6">
        <v>212.33199999999999</v>
      </c>
      <c r="E63493" s="6">
        <v>120.47799999999999</v>
      </c>
    </row>
    <row r="63494" spans="2:5" x14ac:dyDescent="0.3">
      <c r="B63494">
        <v>634.9</v>
      </c>
      <c r="C63494" s="6">
        <v>182.529</v>
      </c>
      <c r="D63494" s="6">
        <v>212.036</v>
      </c>
      <c r="E63494" s="6">
        <v>120.233</v>
      </c>
    </row>
    <row r="63495" spans="2:5" x14ac:dyDescent="0.3">
      <c r="B63495">
        <v>634.91</v>
      </c>
      <c r="C63495" s="6">
        <v>182.53100000000001</v>
      </c>
      <c r="D63495" s="6">
        <v>211.55600000000001</v>
      </c>
      <c r="E63495" s="6">
        <v>119.925</v>
      </c>
    </row>
    <row r="63496" spans="2:5" x14ac:dyDescent="0.3">
      <c r="B63496">
        <v>634.91999999999996</v>
      </c>
      <c r="C63496" s="6">
        <v>182.14699999999999</v>
      </c>
      <c r="D63496" s="6">
        <v>210.904</v>
      </c>
      <c r="E63496" s="6">
        <v>119.65300000000001</v>
      </c>
    </row>
    <row r="63497" spans="2:5" x14ac:dyDescent="0.3">
      <c r="B63497">
        <v>634.92999999999995</v>
      </c>
      <c r="C63497" s="6">
        <v>181.405</v>
      </c>
      <c r="D63497" s="6">
        <v>210.12700000000001</v>
      </c>
      <c r="E63497" s="6">
        <v>119.477</v>
      </c>
    </row>
    <row r="63498" spans="2:5" x14ac:dyDescent="0.3">
      <c r="B63498">
        <v>634.94000000000005</v>
      </c>
      <c r="C63498" s="6">
        <v>180.44800000000001</v>
      </c>
      <c r="D63498" s="6">
        <v>209.32</v>
      </c>
      <c r="E63498" s="6">
        <v>119.404</v>
      </c>
    </row>
    <row r="63499" spans="2:5" x14ac:dyDescent="0.3">
      <c r="B63499">
        <v>634.95000000000005</v>
      </c>
      <c r="C63499" s="6">
        <v>179.49299999999999</v>
      </c>
      <c r="D63499" s="6">
        <v>208.60900000000001</v>
      </c>
      <c r="E63499" s="6">
        <v>119.38500000000001</v>
      </c>
    </row>
    <row r="63500" spans="2:5" x14ac:dyDescent="0.3">
      <c r="B63500">
        <v>634.96</v>
      </c>
      <c r="C63500" s="6">
        <v>178.74700000000001</v>
      </c>
      <c r="D63500" s="6">
        <v>208.13300000000001</v>
      </c>
      <c r="E63500" s="6">
        <v>119.34099999999999</v>
      </c>
    </row>
    <row r="63501" spans="2:5" x14ac:dyDescent="0.3">
      <c r="B63501">
        <v>634.97</v>
      </c>
      <c r="C63501" s="6">
        <v>178.31800000000001</v>
      </c>
      <c r="D63501" s="6">
        <v>208.00399999999999</v>
      </c>
      <c r="E63501" s="6">
        <v>119.2</v>
      </c>
    </row>
    <row r="63502" spans="2:5" x14ac:dyDescent="0.3">
      <c r="B63502">
        <v>634.98</v>
      </c>
      <c r="C63502" s="6">
        <v>178.167</v>
      </c>
      <c r="D63502" s="6">
        <v>208.28100000000001</v>
      </c>
      <c r="E63502" s="6">
        <v>118.944</v>
      </c>
    </row>
    <row r="63503" spans="2:5" x14ac:dyDescent="0.3">
      <c r="B63503">
        <v>634.99</v>
      </c>
      <c r="C63503" s="6">
        <v>178.11600000000001</v>
      </c>
      <c r="D63503" s="6">
        <v>208.95500000000001</v>
      </c>
      <c r="E63503" s="6">
        <v>118.63</v>
      </c>
    </row>
    <row r="63504" spans="2:5" x14ac:dyDescent="0.3">
      <c r="B63504">
        <v>635</v>
      </c>
      <c r="C63504" s="6">
        <v>177.91200000000001</v>
      </c>
      <c r="D63504" s="6">
        <v>209.94399999999999</v>
      </c>
      <c r="E63504" s="6">
        <v>118.38200000000001</v>
      </c>
    </row>
    <row r="63505" spans="2:5" x14ac:dyDescent="0.3">
      <c r="B63505">
        <v>635.01</v>
      </c>
      <c r="C63505" s="6">
        <v>177.31200000000001</v>
      </c>
      <c r="D63505" s="6">
        <v>211.10300000000001</v>
      </c>
      <c r="E63505" s="6">
        <v>118.34399999999999</v>
      </c>
    </row>
    <row r="63506" spans="2:5" x14ac:dyDescent="0.3">
      <c r="B63506">
        <v>635.02</v>
      </c>
      <c r="C63506" s="6">
        <v>176.17</v>
      </c>
      <c r="D63506" s="6">
        <v>212.25</v>
      </c>
      <c r="E63506" s="6">
        <v>118.62</v>
      </c>
    </row>
    <row r="63507" spans="2:5" x14ac:dyDescent="0.3">
      <c r="B63507">
        <v>635.03</v>
      </c>
      <c r="C63507" s="6">
        <v>174.483</v>
      </c>
      <c r="D63507" s="6">
        <v>213.208</v>
      </c>
      <c r="E63507" s="6">
        <v>119.227</v>
      </c>
    </row>
    <row r="63508" spans="2:5" x14ac:dyDescent="0.3">
      <c r="B63508">
        <v>635.04</v>
      </c>
      <c r="C63508" s="6">
        <v>172.39</v>
      </c>
      <c r="D63508" s="6">
        <v>213.84899999999999</v>
      </c>
      <c r="E63508" s="6">
        <v>120.092</v>
      </c>
    </row>
    <row r="63509" spans="2:5" x14ac:dyDescent="0.3">
      <c r="B63509">
        <v>635.04999999999995</v>
      </c>
      <c r="C63509" s="6">
        <v>170.12700000000001</v>
      </c>
      <c r="D63509" s="6">
        <v>214.125</v>
      </c>
      <c r="E63509" s="6">
        <v>121.081</v>
      </c>
    </row>
    <row r="63510" spans="2:5" x14ac:dyDescent="0.3">
      <c r="B63510">
        <v>635.05999999999995</v>
      </c>
      <c r="C63510" s="6">
        <v>167.96</v>
      </c>
      <c r="D63510" s="6">
        <v>214.08099999999999</v>
      </c>
      <c r="E63510" s="6">
        <v>122.044</v>
      </c>
    </row>
    <row r="63511" spans="2:5" x14ac:dyDescent="0.3">
      <c r="B63511">
        <v>635.07000000000005</v>
      </c>
      <c r="C63511" s="6">
        <v>166.114</v>
      </c>
      <c r="D63511" s="6">
        <v>213.83099999999999</v>
      </c>
      <c r="E63511" s="6">
        <v>122.855</v>
      </c>
    </row>
    <row r="63512" spans="2:5" x14ac:dyDescent="0.3">
      <c r="B63512">
        <v>635.08000000000004</v>
      </c>
      <c r="C63512" s="6">
        <v>164.73699999999999</v>
      </c>
      <c r="D63512" s="6">
        <v>213.523</v>
      </c>
      <c r="E63512" s="6">
        <v>123.426</v>
      </c>
    </row>
    <row r="63513" spans="2:5" x14ac:dyDescent="0.3">
      <c r="B63513">
        <v>635.09</v>
      </c>
      <c r="C63513" s="6">
        <v>163.892</v>
      </c>
      <c r="D63513" s="6">
        <v>213.30199999999999</v>
      </c>
      <c r="E63513" s="6">
        <v>123.714</v>
      </c>
    </row>
    <row r="63514" spans="2:5" x14ac:dyDescent="0.3">
      <c r="B63514">
        <v>635.1</v>
      </c>
      <c r="C63514" s="6">
        <v>163.58699999999999</v>
      </c>
      <c r="D63514" s="6">
        <v>213.279</v>
      </c>
      <c r="E63514" s="6">
        <v>123.72</v>
      </c>
    </row>
    <row r="63515" spans="2:5" x14ac:dyDescent="0.3">
      <c r="B63515">
        <v>635.11</v>
      </c>
      <c r="C63515" s="6">
        <v>163.80600000000001</v>
      </c>
      <c r="D63515" s="6">
        <v>213.518</v>
      </c>
      <c r="E63515" s="6">
        <v>123.491</v>
      </c>
    </row>
    <row r="63516" spans="2:5" x14ac:dyDescent="0.3">
      <c r="B63516">
        <v>635.12</v>
      </c>
      <c r="C63516" s="6">
        <v>164.529</v>
      </c>
      <c r="D63516" s="6">
        <v>214.02099999999999</v>
      </c>
      <c r="E63516" s="6">
        <v>123.129</v>
      </c>
    </row>
    <row r="63517" spans="2:5" x14ac:dyDescent="0.3">
      <c r="B63517">
        <v>635.13</v>
      </c>
      <c r="C63517" s="6">
        <v>165.72399999999999</v>
      </c>
      <c r="D63517" s="6">
        <v>214.72499999999999</v>
      </c>
      <c r="E63517" s="6">
        <v>122.77</v>
      </c>
    </row>
    <row r="63518" spans="2:5" x14ac:dyDescent="0.3">
      <c r="B63518">
        <v>635.14</v>
      </c>
      <c r="C63518" s="6">
        <v>167.322</v>
      </c>
      <c r="D63518" s="6">
        <v>215.50800000000001</v>
      </c>
      <c r="E63518" s="6">
        <v>122.557</v>
      </c>
    </row>
    <row r="63519" spans="2:5" x14ac:dyDescent="0.3">
      <c r="B63519">
        <v>635.15</v>
      </c>
      <c r="C63519" s="6">
        <v>169.19200000000001</v>
      </c>
      <c r="D63519" s="6">
        <v>216.21600000000001</v>
      </c>
      <c r="E63519" s="6">
        <v>122.58499999999999</v>
      </c>
    </row>
    <row r="63520" spans="2:5" x14ac:dyDescent="0.3">
      <c r="B63520">
        <v>635.16</v>
      </c>
      <c r="C63520" s="6">
        <v>171.13800000000001</v>
      </c>
      <c r="D63520" s="6">
        <v>216.69300000000001</v>
      </c>
      <c r="E63520" s="6">
        <v>122.86199999999999</v>
      </c>
    </row>
    <row r="63521" spans="2:5" x14ac:dyDescent="0.3">
      <c r="B63521">
        <v>635.16999999999996</v>
      </c>
      <c r="C63521" s="6">
        <v>172.928</v>
      </c>
      <c r="D63521" s="6">
        <v>216.83</v>
      </c>
      <c r="E63521" s="6">
        <v>123.29900000000001</v>
      </c>
    </row>
    <row r="63522" spans="2:5" x14ac:dyDescent="0.3">
      <c r="B63522">
        <v>635.17999999999995</v>
      </c>
      <c r="C63522" s="6">
        <v>174.34800000000001</v>
      </c>
      <c r="D63522" s="6">
        <v>216.58799999999999</v>
      </c>
      <c r="E63522" s="6">
        <v>123.74299999999999</v>
      </c>
    </row>
    <row r="63523" spans="2:5" x14ac:dyDescent="0.3">
      <c r="B63523">
        <v>635.19000000000005</v>
      </c>
      <c r="C63523" s="6">
        <v>175.256</v>
      </c>
      <c r="D63523" s="6">
        <v>216.001</v>
      </c>
      <c r="E63523" s="6">
        <v>124.035</v>
      </c>
    </row>
    <row r="63524" spans="2:5" x14ac:dyDescent="0.3">
      <c r="B63524">
        <v>635.20000000000005</v>
      </c>
      <c r="C63524" s="6">
        <v>175.61799999999999</v>
      </c>
      <c r="D63524" s="6">
        <v>215.15199999999999</v>
      </c>
      <c r="E63524" s="6">
        <v>124.065</v>
      </c>
    </row>
    <row r="63525" spans="2:5" x14ac:dyDescent="0.3">
      <c r="B63525">
        <v>635.21</v>
      </c>
      <c r="C63525" s="6">
        <v>175.50399999999999</v>
      </c>
      <c r="D63525" s="6">
        <v>214.14400000000001</v>
      </c>
      <c r="E63525" s="6">
        <v>123.798</v>
      </c>
    </row>
    <row r="63526" spans="2:5" x14ac:dyDescent="0.3">
      <c r="B63526">
        <v>635.22</v>
      </c>
      <c r="C63526" s="6">
        <v>175.05500000000001</v>
      </c>
      <c r="D63526" s="6">
        <v>213.066</v>
      </c>
      <c r="E63526" s="6">
        <v>123.262</v>
      </c>
    </row>
    <row r="63527" spans="2:5" x14ac:dyDescent="0.3">
      <c r="B63527">
        <v>635.23</v>
      </c>
      <c r="C63527" s="6">
        <v>174.42699999999999</v>
      </c>
      <c r="D63527" s="6">
        <v>211.97900000000001</v>
      </c>
      <c r="E63527" s="6">
        <v>122.504</v>
      </c>
    </row>
    <row r="63528" spans="2:5" x14ac:dyDescent="0.3">
      <c r="B63528">
        <v>635.24</v>
      </c>
      <c r="C63528" s="6">
        <v>173.74100000000001</v>
      </c>
      <c r="D63528" s="6">
        <v>210.92400000000001</v>
      </c>
      <c r="E63528" s="6">
        <v>121.56699999999999</v>
      </c>
    </row>
    <row r="63529" spans="2:5" x14ac:dyDescent="0.3">
      <c r="B63529">
        <v>635.25</v>
      </c>
      <c r="C63529" s="6">
        <v>173.054</v>
      </c>
      <c r="D63529" s="6">
        <v>209.93799999999999</v>
      </c>
      <c r="E63529" s="6">
        <v>120.483</v>
      </c>
    </row>
    <row r="63530" spans="2:5" x14ac:dyDescent="0.3">
      <c r="B63530">
        <v>635.26</v>
      </c>
      <c r="C63530" s="6">
        <v>172.35400000000001</v>
      </c>
      <c r="D63530" s="6">
        <v>209.07900000000001</v>
      </c>
      <c r="E63530" s="6">
        <v>119.301</v>
      </c>
    </row>
    <row r="63531" spans="2:5" x14ac:dyDescent="0.3">
      <c r="B63531">
        <v>635.27</v>
      </c>
      <c r="C63531" s="6">
        <v>171.59200000000001</v>
      </c>
      <c r="D63531" s="6">
        <v>208.43700000000001</v>
      </c>
      <c r="E63531" s="6">
        <v>118.107</v>
      </c>
    </row>
    <row r="63532" spans="2:5" x14ac:dyDescent="0.3">
      <c r="B63532">
        <v>635.28</v>
      </c>
      <c r="C63532" s="6">
        <v>170.72200000000001</v>
      </c>
      <c r="D63532" s="6">
        <v>208.12200000000001</v>
      </c>
      <c r="E63532" s="6">
        <v>117.03100000000001</v>
      </c>
    </row>
    <row r="63533" spans="2:5" x14ac:dyDescent="0.3">
      <c r="B63533">
        <v>635.29</v>
      </c>
      <c r="C63533" s="6">
        <v>169.738</v>
      </c>
      <c r="D63533" s="6">
        <v>208.23400000000001</v>
      </c>
      <c r="E63533" s="6">
        <v>116.209</v>
      </c>
    </row>
    <row r="63534" spans="2:5" x14ac:dyDescent="0.3">
      <c r="B63534">
        <v>635.29999999999995</v>
      </c>
      <c r="C63534" s="6">
        <v>168.696</v>
      </c>
      <c r="D63534" s="6">
        <v>208.82300000000001</v>
      </c>
      <c r="E63534" s="6">
        <v>115.75</v>
      </c>
    </row>
    <row r="63535" spans="2:5" x14ac:dyDescent="0.3">
      <c r="B63535">
        <v>635.30999999999995</v>
      </c>
      <c r="C63535" s="6">
        <v>167.708</v>
      </c>
      <c r="D63535" s="6">
        <v>209.85</v>
      </c>
      <c r="E63535" s="6">
        <v>115.70099999999999</v>
      </c>
    </row>
    <row r="63536" spans="2:5" x14ac:dyDescent="0.3">
      <c r="B63536">
        <v>635.32000000000005</v>
      </c>
      <c r="C63536" s="6">
        <v>166.90700000000001</v>
      </c>
      <c r="D63536" s="6">
        <v>211.179</v>
      </c>
      <c r="E63536" s="6">
        <v>116.042</v>
      </c>
    </row>
    <row r="63537" spans="2:5" x14ac:dyDescent="0.3">
      <c r="B63537">
        <v>635.33000000000004</v>
      </c>
      <c r="C63537" s="6">
        <v>166.40100000000001</v>
      </c>
      <c r="D63537" s="6">
        <v>212.602</v>
      </c>
      <c r="E63537" s="6">
        <v>116.69499999999999</v>
      </c>
    </row>
    <row r="63538" spans="2:5" x14ac:dyDescent="0.3">
      <c r="B63538">
        <v>635.34</v>
      </c>
      <c r="C63538" s="6">
        <v>166.23099999999999</v>
      </c>
      <c r="D63538" s="6">
        <v>213.892</v>
      </c>
      <c r="E63538" s="6">
        <v>117.548</v>
      </c>
    </row>
    <row r="63539" spans="2:5" x14ac:dyDescent="0.3">
      <c r="B63539">
        <v>635.35</v>
      </c>
      <c r="C63539" s="6">
        <v>166.346</v>
      </c>
      <c r="D63539" s="6">
        <v>214.869</v>
      </c>
      <c r="E63539" s="6">
        <v>118.47199999999999</v>
      </c>
    </row>
    <row r="63540" spans="2:5" x14ac:dyDescent="0.3">
      <c r="B63540">
        <v>635.36</v>
      </c>
      <c r="C63540" s="6">
        <v>166.62</v>
      </c>
      <c r="D63540" s="6">
        <v>215.45</v>
      </c>
      <c r="E63540" s="6">
        <v>119.331</v>
      </c>
    </row>
    <row r="63541" spans="2:5" x14ac:dyDescent="0.3">
      <c r="B63541">
        <v>635.37</v>
      </c>
      <c r="C63541" s="6">
        <v>166.89</v>
      </c>
      <c r="D63541" s="6">
        <v>215.65600000000001</v>
      </c>
      <c r="E63541" s="6">
        <v>120.009</v>
      </c>
    </row>
    <row r="63542" spans="2:5" x14ac:dyDescent="0.3">
      <c r="B63542">
        <v>635.38</v>
      </c>
      <c r="C63542" s="6">
        <v>167.029</v>
      </c>
      <c r="D63542" s="6">
        <v>215.577</v>
      </c>
      <c r="E63542" s="6">
        <v>120.425</v>
      </c>
    </row>
    <row r="63543" spans="2:5" x14ac:dyDescent="0.3">
      <c r="B63543">
        <v>635.39</v>
      </c>
      <c r="C63543" s="6">
        <v>167.00200000000001</v>
      </c>
      <c r="D63543" s="6">
        <v>215.322</v>
      </c>
      <c r="E63543" s="6">
        <v>120.557</v>
      </c>
    </row>
    <row r="63544" spans="2:5" x14ac:dyDescent="0.3">
      <c r="B63544">
        <v>635.4</v>
      </c>
      <c r="C63544" s="6">
        <v>166.88300000000001</v>
      </c>
      <c r="D63544" s="6">
        <v>214.96799999999999</v>
      </c>
      <c r="E63544" s="6">
        <v>120.44199999999999</v>
      </c>
    </row>
    <row r="63545" spans="2:5" x14ac:dyDescent="0.3">
      <c r="B63545">
        <v>635.41</v>
      </c>
      <c r="C63545" s="6">
        <v>166.828</v>
      </c>
      <c r="D63545" s="6">
        <v>214.553</v>
      </c>
      <c r="E63545" s="6">
        <v>120.16200000000001</v>
      </c>
    </row>
    <row r="63546" spans="2:5" x14ac:dyDescent="0.3">
      <c r="B63546">
        <v>635.41999999999996</v>
      </c>
      <c r="C63546" s="6">
        <v>166.99600000000001</v>
      </c>
      <c r="D63546" s="6">
        <v>214.09700000000001</v>
      </c>
      <c r="E63546" s="6">
        <v>119.818</v>
      </c>
    </row>
    <row r="63547" spans="2:5" x14ac:dyDescent="0.3">
      <c r="B63547">
        <v>635.42999999999995</v>
      </c>
      <c r="C63547" s="6">
        <v>167.48</v>
      </c>
      <c r="D63547" s="6">
        <v>213.64699999999999</v>
      </c>
      <c r="E63547" s="6">
        <v>119.505</v>
      </c>
    </row>
    <row r="63548" spans="2:5" x14ac:dyDescent="0.3">
      <c r="B63548">
        <v>635.44000000000005</v>
      </c>
      <c r="C63548" s="6">
        <v>168.25800000000001</v>
      </c>
      <c r="D63548" s="6">
        <v>213.29400000000001</v>
      </c>
      <c r="E63548" s="6">
        <v>119.286</v>
      </c>
    </row>
    <row r="63549" spans="2:5" x14ac:dyDescent="0.3">
      <c r="B63549">
        <v>635.45000000000005</v>
      </c>
      <c r="C63549" s="6">
        <v>169.21199999999999</v>
      </c>
      <c r="D63549" s="6">
        <v>213.16300000000001</v>
      </c>
      <c r="E63549" s="6">
        <v>119.18600000000001</v>
      </c>
    </row>
    <row r="63550" spans="2:5" x14ac:dyDescent="0.3">
      <c r="B63550">
        <v>635.46</v>
      </c>
      <c r="C63550" s="6">
        <v>170.18299999999999</v>
      </c>
      <c r="D63550" s="6">
        <v>213.37799999999999</v>
      </c>
      <c r="E63550" s="6">
        <v>119.181</v>
      </c>
    </row>
    <row r="63551" spans="2:5" x14ac:dyDescent="0.3">
      <c r="B63551">
        <v>635.47</v>
      </c>
      <c r="C63551" s="6">
        <v>171.04300000000001</v>
      </c>
      <c r="D63551" s="6">
        <v>214</v>
      </c>
      <c r="E63551" s="6">
        <v>119.20699999999999</v>
      </c>
    </row>
    <row r="63552" spans="2:5" x14ac:dyDescent="0.3">
      <c r="B63552">
        <v>635.48</v>
      </c>
      <c r="C63552" s="6">
        <v>171.73599999999999</v>
      </c>
      <c r="D63552" s="6">
        <v>214.99100000000001</v>
      </c>
      <c r="E63552" s="6">
        <v>119.17700000000001</v>
      </c>
    </row>
    <row r="63553" spans="2:5" x14ac:dyDescent="0.3">
      <c r="B63553">
        <v>635.49</v>
      </c>
      <c r="C63553" s="6">
        <v>172.27500000000001</v>
      </c>
      <c r="D63553" s="6">
        <v>216.203</v>
      </c>
      <c r="E63553" s="6">
        <v>119.002</v>
      </c>
    </row>
    <row r="63554" spans="2:5" x14ac:dyDescent="0.3">
      <c r="B63554">
        <v>635.5</v>
      </c>
      <c r="C63554" s="6">
        <v>172.70400000000001</v>
      </c>
      <c r="D63554" s="6">
        <v>217.41499999999999</v>
      </c>
      <c r="E63554" s="6">
        <v>118.631</v>
      </c>
    </row>
    <row r="63555" spans="2:5" x14ac:dyDescent="0.3">
      <c r="B63555">
        <v>635.51</v>
      </c>
      <c r="C63555" s="6">
        <v>173.047</v>
      </c>
      <c r="D63555" s="6">
        <v>218.38900000000001</v>
      </c>
      <c r="E63555" s="6">
        <v>118.07899999999999</v>
      </c>
    </row>
    <row r="63556" spans="2:5" x14ac:dyDescent="0.3">
      <c r="B63556">
        <v>635.52</v>
      </c>
      <c r="C63556" s="6">
        <v>173.28100000000001</v>
      </c>
      <c r="D63556" s="6">
        <v>218.935</v>
      </c>
      <c r="E63556" s="6">
        <v>117.438</v>
      </c>
    </row>
    <row r="63557" spans="2:5" x14ac:dyDescent="0.3">
      <c r="B63557">
        <v>635.53</v>
      </c>
      <c r="C63557" s="6">
        <v>173.33500000000001</v>
      </c>
      <c r="D63557" s="6">
        <v>218.96</v>
      </c>
      <c r="E63557" s="6">
        <v>116.86799999999999</v>
      </c>
    </row>
    <row r="63558" spans="2:5" x14ac:dyDescent="0.3">
      <c r="B63558">
        <v>635.54</v>
      </c>
      <c r="C63558" s="6">
        <v>173.12299999999999</v>
      </c>
      <c r="D63558" s="6">
        <v>218.49</v>
      </c>
      <c r="E63558" s="6">
        <v>116.55500000000001</v>
      </c>
    </row>
    <row r="63559" spans="2:5" x14ac:dyDescent="0.3">
      <c r="B63559">
        <v>635.54999999999995</v>
      </c>
      <c r="C63559" s="6">
        <v>172.59</v>
      </c>
      <c r="D63559" s="6">
        <v>217.648</v>
      </c>
      <c r="E63559" s="6">
        <v>116.652</v>
      </c>
    </row>
    <row r="63560" spans="2:5" x14ac:dyDescent="0.3">
      <c r="B63560">
        <v>635.55999999999995</v>
      </c>
      <c r="C63560" s="6">
        <v>171.75399999999999</v>
      </c>
      <c r="D63560" s="6">
        <v>216.619</v>
      </c>
      <c r="E63560" s="6">
        <v>117.224</v>
      </c>
    </row>
    <row r="63561" spans="2:5" x14ac:dyDescent="0.3">
      <c r="B63561">
        <v>635.57000000000005</v>
      </c>
      <c r="C63561" s="6">
        <v>170.72200000000001</v>
      </c>
      <c r="D63561" s="6">
        <v>215.602</v>
      </c>
      <c r="E63561" s="6">
        <v>118.211</v>
      </c>
    </row>
    <row r="63562" spans="2:5" x14ac:dyDescent="0.3">
      <c r="B63562">
        <v>635.58000000000004</v>
      </c>
      <c r="C63562" s="6">
        <v>169.68299999999999</v>
      </c>
      <c r="D63562" s="6">
        <v>214.77500000000001</v>
      </c>
      <c r="E63562" s="6">
        <v>119.429</v>
      </c>
    </row>
    <row r="63563" spans="2:5" x14ac:dyDescent="0.3">
      <c r="B63563">
        <v>635.59</v>
      </c>
      <c r="C63563" s="6">
        <v>168.87</v>
      </c>
      <c r="D63563" s="6">
        <v>214.26499999999999</v>
      </c>
      <c r="E63563" s="6">
        <v>120.623</v>
      </c>
    </row>
    <row r="63564" spans="2:5" x14ac:dyDescent="0.3">
      <c r="B63564">
        <v>635.6</v>
      </c>
      <c r="C63564" s="6">
        <v>168.511</v>
      </c>
      <c r="D63564" s="6">
        <v>214.142</v>
      </c>
      <c r="E63564" s="6">
        <v>121.54</v>
      </c>
    </row>
    <row r="63565" spans="2:5" x14ac:dyDescent="0.3">
      <c r="B63565">
        <v>635.61</v>
      </c>
      <c r="C63565" s="6">
        <v>168.78100000000001</v>
      </c>
      <c r="D63565" s="6">
        <v>214.41200000000001</v>
      </c>
      <c r="E63565" s="6">
        <v>122.003</v>
      </c>
    </row>
    <row r="63566" spans="2:5" x14ac:dyDescent="0.3">
      <c r="B63566">
        <v>635.62</v>
      </c>
      <c r="C63566" s="6">
        <v>169.75899999999999</v>
      </c>
      <c r="D63566" s="6">
        <v>215.02600000000001</v>
      </c>
      <c r="E63566" s="6">
        <v>121.96599999999999</v>
      </c>
    </row>
    <row r="63567" spans="2:5" x14ac:dyDescent="0.3">
      <c r="B63567">
        <v>635.63</v>
      </c>
      <c r="C63567" s="6">
        <v>171.40799999999999</v>
      </c>
      <c r="D63567" s="6">
        <v>215.887</v>
      </c>
      <c r="E63567" s="6">
        <v>121.526</v>
      </c>
    </row>
    <row r="63568" spans="2:5" x14ac:dyDescent="0.3">
      <c r="B63568">
        <v>635.64</v>
      </c>
      <c r="C63568" s="6">
        <v>173.57900000000001</v>
      </c>
      <c r="D63568" s="6">
        <v>216.86099999999999</v>
      </c>
      <c r="E63568" s="6">
        <v>120.88800000000001</v>
      </c>
    </row>
    <row r="63569" spans="2:5" x14ac:dyDescent="0.3">
      <c r="B63569">
        <v>635.65</v>
      </c>
      <c r="C63569" s="6">
        <v>176.03299999999999</v>
      </c>
      <c r="D63569" s="6">
        <v>217.803</v>
      </c>
      <c r="E63569" s="6">
        <v>120.309</v>
      </c>
    </row>
    <row r="63570" spans="2:5" x14ac:dyDescent="0.3">
      <c r="B63570">
        <v>635.66</v>
      </c>
      <c r="C63570" s="6">
        <v>178.49</v>
      </c>
      <c r="D63570" s="6">
        <v>218.56899999999999</v>
      </c>
      <c r="E63570" s="6">
        <v>120.023</v>
      </c>
    </row>
    <row r="63571" spans="2:5" x14ac:dyDescent="0.3">
      <c r="B63571">
        <v>635.66999999999996</v>
      </c>
      <c r="C63571" s="6">
        <v>180.67599999999999</v>
      </c>
      <c r="D63571" s="6">
        <v>219.048</v>
      </c>
      <c r="E63571" s="6">
        <v>120.19</v>
      </c>
    </row>
    <row r="63572" spans="2:5" x14ac:dyDescent="0.3">
      <c r="B63572">
        <v>635.67999999999995</v>
      </c>
      <c r="C63572" s="6">
        <v>182.37200000000001</v>
      </c>
      <c r="D63572" s="6">
        <v>219.179</v>
      </c>
      <c r="E63572" s="6">
        <v>120.861</v>
      </c>
    </row>
    <row r="63573" spans="2:5" x14ac:dyDescent="0.3">
      <c r="B63573">
        <v>635.69000000000005</v>
      </c>
      <c r="C63573" s="6">
        <v>183.45</v>
      </c>
      <c r="D63573" s="6">
        <v>218.97</v>
      </c>
      <c r="E63573" s="6">
        <v>121.977</v>
      </c>
    </row>
    <row r="63574" spans="2:5" x14ac:dyDescent="0.3">
      <c r="B63574">
        <v>635.70000000000005</v>
      </c>
      <c r="C63574" s="6">
        <v>183.88300000000001</v>
      </c>
      <c r="D63574" s="6">
        <v>218.505</v>
      </c>
      <c r="E63574" s="6">
        <v>123.39100000000001</v>
      </c>
    </row>
    <row r="63575" spans="2:5" x14ac:dyDescent="0.3">
      <c r="B63575">
        <v>635.71</v>
      </c>
      <c r="C63575" s="6">
        <v>183.73699999999999</v>
      </c>
      <c r="D63575" s="6">
        <v>217.923</v>
      </c>
      <c r="E63575" s="6">
        <v>124.90300000000001</v>
      </c>
    </row>
    <row r="63576" spans="2:5" x14ac:dyDescent="0.3">
      <c r="B63576">
        <v>635.72</v>
      </c>
      <c r="C63576" s="6">
        <v>183.14400000000001</v>
      </c>
      <c r="D63576" s="6">
        <v>217.38300000000001</v>
      </c>
      <c r="E63576" s="6">
        <v>126.3</v>
      </c>
    </row>
    <row r="63577" spans="2:5" x14ac:dyDescent="0.3">
      <c r="B63577">
        <v>635.73</v>
      </c>
      <c r="C63577" s="6">
        <v>182.262</v>
      </c>
      <c r="D63577" s="6">
        <v>217.005</v>
      </c>
      <c r="E63577" s="6">
        <v>127.393</v>
      </c>
    </row>
    <row r="63578" spans="2:5" x14ac:dyDescent="0.3">
      <c r="B63578">
        <v>635.74</v>
      </c>
      <c r="C63578" s="6">
        <v>181.23</v>
      </c>
      <c r="D63578" s="6">
        <v>216.82499999999999</v>
      </c>
      <c r="E63578" s="6">
        <v>128.04499999999999</v>
      </c>
    </row>
    <row r="63579" spans="2:5" x14ac:dyDescent="0.3">
      <c r="B63579">
        <v>635.75</v>
      </c>
      <c r="C63579" s="6">
        <v>180.14599999999999</v>
      </c>
      <c r="D63579" s="6">
        <v>216.767</v>
      </c>
      <c r="E63579" s="6">
        <v>128.19499999999999</v>
      </c>
    </row>
    <row r="63580" spans="2:5" x14ac:dyDescent="0.3">
      <c r="B63580">
        <v>635.76</v>
      </c>
      <c r="C63580" s="6">
        <v>179.06</v>
      </c>
      <c r="D63580" s="6">
        <v>216.672</v>
      </c>
      <c r="E63580" s="6">
        <v>127.858</v>
      </c>
    </row>
    <row r="63581" spans="2:5" x14ac:dyDescent="0.3">
      <c r="B63581">
        <v>635.77</v>
      </c>
      <c r="C63581" s="6">
        <v>177.99</v>
      </c>
      <c r="D63581" s="6">
        <v>216.35499999999999</v>
      </c>
      <c r="E63581" s="6">
        <v>127.12</v>
      </c>
    </row>
    <row r="63582" spans="2:5" x14ac:dyDescent="0.3">
      <c r="B63582">
        <v>635.78</v>
      </c>
      <c r="C63582" s="6">
        <v>176.953</v>
      </c>
      <c r="D63582" s="6">
        <v>215.67699999999999</v>
      </c>
      <c r="E63582" s="6">
        <v>126.11499999999999</v>
      </c>
    </row>
    <row r="63583" spans="2:5" x14ac:dyDescent="0.3">
      <c r="B63583">
        <v>635.79</v>
      </c>
      <c r="C63583" s="6">
        <v>175.988</v>
      </c>
      <c r="D63583" s="6">
        <v>214.6</v>
      </c>
      <c r="E63583" s="6">
        <v>124.995</v>
      </c>
    </row>
    <row r="63584" spans="2:5" x14ac:dyDescent="0.3">
      <c r="B63584">
        <v>635.79999999999995</v>
      </c>
      <c r="C63584" s="6">
        <v>175.16399999999999</v>
      </c>
      <c r="D63584" s="6">
        <v>213.202</v>
      </c>
      <c r="E63584" s="6">
        <v>123.89700000000001</v>
      </c>
    </row>
    <row r="63585" spans="2:5" x14ac:dyDescent="0.3">
      <c r="B63585">
        <v>635.80999999999995</v>
      </c>
      <c r="C63585" s="6">
        <v>174.56399999999999</v>
      </c>
      <c r="D63585" s="6">
        <v>211.64699999999999</v>
      </c>
      <c r="E63585" s="6">
        <v>122.923</v>
      </c>
    </row>
    <row r="63586" spans="2:5" x14ac:dyDescent="0.3">
      <c r="B63586">
        <v>635.82000000000005</v>
      </c>
      <c r="C63586" s="6">
        <v>174.26</v>
      </c>
      <c r="D63586" s="6">
        <v>210.12799999999999</v>
      </c>
      <c r="E63586" s="6">
        <v>122.127</v>
      </c>
    </row>
    <row r="63587" spans="2:5" x14ac:dyDescent="0.3">
      <c r="B63587">
        <v>635.83000000000004</v>
      </c>
      <c r="C63587" s="6">
        <v>174.28299999999999</v>
      </c>
      <c r="D63587" s="6">
        <v>208.81299999999999</v>
      </c>
      <c r="E63587" s="6">
        <v>121.511</v>
      </c>
    </row>
    <row r="63588" spans="2:5" x14ac:dyDescent="0.3">
      <c r="B63588">
        <v>635.84</v>
      </c>
      <c r="C63588" s="6">
        <v>174.61</v>
      </c>
      <c r="D63588" s="6">
        <v>207.809</v>
      </c>
      <c r="E63588" s="6">
        <v>121.042</v>
      </c>
    </row>
    <row r="63589" spans="2:5" x14ac:dyDescent="0.3">
      <c r="B63589">
        <v>635.85</v>
      </c>
      <c r="C63589" s="6">
        <v>175.18</v>
      </c>
      <c r="D63589" s="6">
        <v>207.14500000000001</v>
      </c>
      <c r="E63589" s="6">
        <v>120.676</v>
      </c>
    </row>
    <row r="63590" spans="2:5" x14ac:dyDescent="0.3">
      <c r="B63590">
        <v>635.86</v>
      </c>
      <c r="C63590" s="6">
        <v>175.90299999999999</v>
      </c>
      <c r="D63590" s="6">
        <v>206.78299999999999</v>
      </c>
      <c r="E63590" s="6">
        <v>120.37</v>
      </c>
    </row>
    <row r="63591" spans="2:5" x14ac:dyDescent="0.3">
      <c r="B63591">
        <v>635.87</v>
      </c>
      <c r="C63591" s="6">
        <v>176.68299999999999</v>
      </c>
      <c r="D63591" s="6">
        <v>206.64599999999999</v>
      </c>
      <c r="E63591" s="6">
        <v>120.104</v>
      </c>
    </row>
    <row r="63592" spans="2:5" x14ac:dyDescent="0.3">
      <c r="B63592">
        <v>635.88</v>
      </c>
      <c r="C63592" s="6">
        <v>177.43100000000001</v>
      </c>
      <c r="D63592" s="6">
        <v>206.64599999999999</v>
      </c>
      <c r="E63592" s="6">
        <v>119.874</v>
      </c>
    </row>
    <row r="63593" spans="2:5" x14ac:dyDescent="0.3">
      <c r="B63593">
        <v>635.89</v>
      </c>
      <c r="C63593" s="6">
        <v>178.06</v>
      </c>
      <c r="D63593" s="6">
        <v>206.703</v>
      </c>
      <c r="E63593" s="6">
        <v>119.687</v>
      </c>
    </row>
    <row r="63594" spans="2:5" x14ac:dyDescent="0.3">
      <c r="B63594">
        <v>635.9</v>
      </c>
      <c r="C63594" s="6">
        <v>178.49199999999999</v>
      </c>
      <c r="D63594" s="6">
        <v>206.75899999999999</v>
      </c>
      <c r="E63594" s="6">
        <v>119.556</v>
      </c>
    </row>
    <row r="63595" spans="2:5" x14ac:dyDescent="0.3">
      <c r="B63595">
        <v>635.91</v>
      </c>
      <c r="C63595" s="6">
        <v>178.666</v>
      </c>
      <c r="D63595" s="6">
        <v>206.77600000000001</v>
      </c>
      <c r="E63595" s="6">
        <v>119.491</v>
      </c>
    </row>
    <row r="63596" spans="2:5" x14ac:dyDescent="0.3">
      <c r="B63596">
        <v>635.91999999999996</v>
      </c>
      <c r="C63596" s="6">
        <v>178.547</v>
      </c>
      <c r="D63596" s="6">
        <v>206.73</v>
      </c>
      <c r="E63596" s="6">
        <v>119.505</v>
      </c>
    </row>
    <row r="63597" spans="2:5" x14ac:dyDescent="0.3">
      <c r="B63597">
        <v>635.92999999999995</v>
      </c>
      <c r="C63597" s="6">
        <v>178.14099999999999</v>
      </c>
      <c r="D63597" s="6">
        <v>206.608</v>
      </c>
      <c r="E63597" s="6">
        <v>119.605</v>
      </c>
    </row>
    <row r="63598" spans="2:5" x14ac:dyDescent="0.3">
      <c r="B63598">
        <v>635.94000000000005</v>
      </c>
      <c r="C63598" s="6">
        <v>177.48699999999999</v>
      </c>
      <c r="D63598" s="6">
        <v>206.405</v>
      </c>
      <c r="E63598" s="6">
        <v>119.78400000000001</v>
      </c>
    </row>
    <row r="63599" spans="2:5" x14ac:dyDescent="0.3">
      <c r="B63599">
        <v>635.95000000000005</v>
      </c>
      <c r="C63599" s="6">
        <v>176.65299999999999</v>
      </c>
      <c r="D63599" s="6">
        <v>206.12899999999999</v>
      </c>
      <c r="E63599" s="6">
        <v>120.012</v>
      </c>
    </row>
    <row r="63600" spans="2:5" x14ac:dyDescent="0.3">
      <c r="B63600">
        <v>635.96</v>
      </c>
      <c r="C63600" s="6">
        <v>175.70699999999999</v>
      </c>
      <c r="D63600" s="6">
        <v>205.81100000000001</v>
      </c>
      <c r="E63600" s="6">
        <v>120.23099999999999</v>
      </c>
    </row>
    <row r="63601" spans="2:5" x14ac:dyDescent="0.3">
      <c r="B63601">
        <v>635.97</v>
      </c>
      <c r="C63601" s="6">
        <v>174.71</v>
      </c>
      <c r="D63601" s="6">
        <v>205.49600000000001</v>
      </c>
      <c r="E63601" s="6">
        <v>120.363</v>
      </c>
    </row>
    <row r="63602" spans="2:5" x14ac:dyDescent="0.3">
      <c r="B63602">
        <v>635.98</v>
      </c>
      <c r="C63602" s="6">
        <v>173.709</v>
      </c>
      <c r="D63602" s="6">
        <v>205.25</v>
      </c>
      <c r="E63602" s="6">
        <v>120.33499999999999</v>
      </c>
    </row>
    <row r="63603" spans="2:5" x14ac:dyDescent="0.3">
      <c r="B63603">
        <v>635.99</v>
      </c>
      <c r="C63603" s="6">
        <v>172.751</v>
      </c>
      <c r="D63603" s="6">
        <v>205.137</v>
      </c>
      <c r="E63603" s="6">
        <v>120.108</v>
      </c>
    </row>
    <row r="63604" spans="2:5" x14ac:dyDescent="0.3">
      <c r="B63604">
        <v>636</v>
      </c>
      <c r="C63604" s="6">
        <v>171.89500000000001</v>
      </c>
      <c r="D63604" s="6">
        <v>205.208</v>
      </c>
      <c r="E63604" s="6">
        <v>119.697</v>
      </c>
    </row>
    <row r="63605" spans="2:5" x14ac:dyDescent="0.3">
      <c r="B63605">
        <v>636.01</v>
      </c>
      <c r="C63605" s="6">
        <v>171.22</v>
      </c>
      <c r="D63605" s="6">
        <v>205.48</v>
      </c>
      <c r="E63605" s="6">
        <v>119.17</v>
      </c>
    </row>
    <row r="63606" spans="2:5" x14ac:dyDescent="0.3">
      <c r="B63606">
        <v>636.02</v>
      </c>
      <c r="C63606" s="6">
        <v>170.81399999999999</v>
      </c>
      <c r="D63606" s="6">
        <v>205.91499999999999</v>
      </c>
      <c r="E63606" s="6">
        <v>118.633</v>
      </c>
    </row>
    <row r="63607" spans="2:5" x14ac:dyDescent="0.3">
      <c r="B63607">
        <v>636.03</v>
      </c>
      <c r="C63607" s="6">
        <v>170.74799999999999</v>
      </c>
      <c r="D63607" s="6">
        <v>206.42500000000001</v>
      </c>
      <c r="E63607" s="6">
        <v>118.19499999999999</v>
      </c>
    </row>
    <row r="63608" spans="2:5" x14ac:dyDescent="0.3">
      <c r="B63608">
        <v>636.04</v>
      </c>
      <c r="C63608" s="6">
        <v>171.03800000000001</v>
      </c>
      <c r="D63608" s="6">
        <v>206.88</v>
      </c>
      <c r="E63608" s="6">
        <v>117.938</v>
      </c>
    </row>
    <row r="63609" spans="2:5" x14ac:dyDescent="0.3">
      <c r="B63609">
        <v>636.04999999999995</v>
      </c>
      <c r="C63609" s="6">
        <v>171.63399999999999</v>
      </c>
      <c r="D63609" s="6">
        <v>207.14</v>
      </c>
      <c r="E63609" s="6">
        <v>117.895</v>
      </c>
    </row>
    <row r="63610" spans="2:5" x14ac:dyDescent="0.3">
      <c r="B63610">
        <v>636.05999999999995</v>
      </c>
      <c r="C63610" s="6">
        <v>172.428</v>
      </c>
      <c r="D63610" s="6">
        <v>207.09100000000001</v>
      </c>
      <c r="E63610" s="6">
        <v>118.04900000000001</v>
      </c>
    </row>
    <row r="63611" spans="2:5" x14ac:dyDescent="0.3">
      <c r="B63611">
        <v>636.07000000000005</v>
      </c>
      <c r="C63611" s="6">
        <v>173.29</v>
      </c>
      <c r="D63611" s="6">
        <v>206.678</v>
      </c>
      <c r="E63611" s="6">
        <v>118.35</v>
      </c>
    </row>
    <row r="63612" spans="2:5" x14ac:dyDescent="0.3">
      <c r="B63612">
        <v>636.08000000000004</v>
      </c>
      <c r="C63612" s="6">
        <v>174.11699999999999</v>
      </c>
      <c r="D63612" s="6">
        <v>205.917</v>
      </c>
      <c r="E63612" s="6">
        <v>118.735</v>
      </c>
    </row>
    <row r="63613" spans="2:5" x14ac:dyDescent="0.3">
      <c r="B63613">
        <v>636.09</v>
      </c>
      <c r="C63613" s="6">
        <v>174.864</v>
      </c>
      <c r="D63613" s="6">
        <v>204.89500000000001</v>
      </c>
      <c r="E63613" s="6">
        <v>119.14700000000001</v>
      </c>
    </row>
    <row r="63614" spans="2:5" x14ac:dyDescent="0.3">
      <c r="B63614">
        <v>636.1</v>
      </c>
      <c r="C63614" s="6">
        <v>175.54599999999999</v>
      </c>
      <c r="D63614" s="6">
        <v>203.745</v>
      </c>
      <c r="E63614" s="6">
        <v>119.539</v>
      </c>
    </row>
    <row r="63615" spans="2:5" x14ac:dyDescent="0.3">
      <c r="B63615">
        <v>636.11</v>
      </c>
      <c r="C63615" s="6">
        <v>176.20500000000001</v>
      </c>
      <c r="D63615" s="6">
        <v>202.624</v>
      </c>
      <c r="E63615" s="6">
        <v>119.864</v>
      </c>
    </row>
    <row r="63616" spans="2:5" x14ac:dyDescent="0.3">
      <c r="B63616">
        <v>636.12</v>
      </c>
      <c r="C63616" s="6">
        <v>176.85900000000001</v>
      </c>
      <c r="D63616" s="6">
        <v>201.68600000000001</v>
      </c>
      <c r="E63616" s="6">
        <v>120.074</v>
      </c>
    </row>
    <row r="63617" spans="2:5" x14ac:dyDescent="0.3">
      <c r="B63617">
        <v>636.13</v>
      </c>
      <c r="C63617" s="6">
        <v>177.47300000000001</v>
      </c>
      <c r="D63617" s="6">
        <v>201.066</v>
      </c>
      <c r="E63617" s="6">
        <v>120.116</v>
      </c>
    </row>
    <row r="63618" spans="2:5" x14ac:dyDescent="0.3">
      <c r="B63618">
        <v>636.14</v>
      </c>
      <c r="C63618" s="6">
        <v>177.95599999999999</v>
      </c>
      <c r="D63618" s="6">
        <v>200.857</v>
      </c>
      <c r="E63618" s="6">
        <v>119.962</v>
      </c>
    </row>
    <row r="63619" spans="2:5" x14ac:dyDescent="0.3">
      <c r="B63619">
        <v>636.15</v>
      </c>
      <c r="C63619" s="6">
        <v>178.20099999999999</v>
      </c>
      <c r="D63619" s="6">
        <v>201.10300000000001</v>
      </c>
      <c r="E63619" s="6">
        <v>119.634</v>
      </c>
    </row>
    <row r="63620" spans="2:5" x14ac:dyDescent="0.3">
      <c r="B63620">
        <v>636.16</v>
      </c>
      <c r="C63620" s="6">
        <v>178.13300000000001</v>
      </c>
      <c r="D63620" s="6">
        <v>201.79599999999999</v>
      </c>
      <c r="E63620" s="6">
        <v>119.214</v>
      </c>
    </row>
    <row r="63621" spans="2:5" x14ac:dyDescent="0.3">
      <c r="B63621">
        <v>636.16999999999996</v>
      </c>
      <c r="C63621" s="6">
        <v>177.76</v>
      </c>
      <c r="D63621" s="6">
        <v>202.89400000000001</v>
      </c>
      <c r="E63621" s="6">
        <v>118.83499999999999</v>
      </c>
    </row>
    <row r="63622" spans="2:5" x14ac:dyDescent="0.3">
      <c r="B63622">
        <v>636.17999999999995</v>
      </c>
      <c r="C63622" s="6">
        <v>177.179</v>
      </c>
      <c r="D63622" s="6">
        <v>204.33500000000001</v>
      </c>
      <c r="E63622" s="6">
        <v>118.634</v>
      </c>
    </row>
    <row r="63623" spans="2:5" x14ac:dyDescent="0.3">
      <c r="B63623">
        <v>636.19000000000005</v>
      </c>
      <c r="C63623" s="6">
        <v>176.54400000000001</v>
      </c>
      <c r="D63623" s="6">
        <v>206.059</v>
      </c>
      <c r="E63623" s="6">
        <v>118.706</v>
      </c>
    </row>
    <row r="63624" spans="2:5" x14ac:dyDescent="0.3">
      <c r="B63624">
        <v>636.20000000000005</v>
      </c>
      <c r="C63624" s="6">
        <v>176.00299999999999</v>
      </c>
      <c r="D63624" s="6">
        <v>207.99199999999999</v>
      </c>
      <c r="E63624" s="6">
        <v>119.06699999999999</v>
      </c>
    </row>
    <row r="63625" spans="2:5" x14ac:dyDescent="0.3">
      <c r="B63625">
        <v>636.21</v>
      </c>
      <c r="C63625" s="6">
        <v>175.63900000000001</v>
      </c>
      <c r="D63625" s="6">
        <v>210.02099999999999</v>
      </c>
      <c r="E63625" s="6">
        <v>119.648</v>
      </c>
    </row>
    <row r="63626" spans="2:5" x14ac:dyDescent="0.3">
      <c r="B63626">
        <v>636.22</v>
      </c>
      <c r="C63626" s="6">
        <v>175.43199999999999</v>
      </c>
      <c r="D63626" s="6">
        <v>211.976</v>
      </c>
      <c r="E63626" s="6">
        <v>120.325</v>
      </c>
    </row>
    <row r="63627" spans="2:5" x14ac:dyDescent="0.3">
      <c r="B63627">
        <v>636.23</v>
      </c>
      <c r="C63627" s="6">
        <v>175.273</v>
      </c>
      <c r="D63627" s="6">
        <v>213.62700000000001</v>
      </c>
      <c r="E63627" s="6">
        <v>120.965</v>
      </c>
    </row>
    <row r="63628" spans="2:5" x14ac:dyDescent="0.3">
      <c r="B63628">
        <v>636.24</v>
      </c>
      <c r="C63628" s="6">
        <v>175.01599999999999</v>
      </c>
      <c r="D63628" s="6">
        <v>214.733</v>
      </c>
      <c r="E63628" s="6">
        <v>121.462</v>
      </c>
    </row>
    <row r="63629" spans="2:5" x14ac:dyDescent="0.3">
      <c r="B63629">
        <v>636.25</v>
      </c>
      <c r="C63629" s="6">
        <v>174.553</v>
      </c>
      <c r="D63629" s="6">
        <v>215.11</v>
      </c>
      <c r="E63629" s="6">
        <v>121.758</v>
      </c>
    </row>
    <row r="63630" spans="2:5" x14ac:dyDescent="0.3">
      <c r="B63630">
        <v>636.26</v>
      </c>
      <c r="C63630" s="6">
        <v>173.86600000000001</v>
      </c>
      <c r="D63630" s="6">
        <v>214.70599999999999</v>
      </c>
      <c r="E63630" s="6">
        <v>121.83199999999999</v>
      </c>
    </row>
    <row r="63631" spans="2:5" x14ac:dyDescent="0.3">
      <c r="B63631">
        <v>636.27</v>
      </c>
      <c r="C63631" s="6">
        <v>173.04</v>
      </c>
      <c r="D63631" s="6">
        <v>213.63200000000001</v>
      </c>
      <c r="E63631" s="6">
        <v>121.682</v>
      </c>
    </row>
    <row r="63632" spans="2:5" x14ac:dyDescent="0.3">
      <c r="B63632">
        <v>636.28</v>
      </c>
      <c r="C63632" s="6">
        <v>172.232</v>
      </c>
      <c r="D63632" s="6">
        <v>212.148</v>
      </c>
      <c r="E63632" s="6">
        <v>121.307</v>
      </c>
    </row>
    <row r="63633" spans="2:5" x14ac:dyDescent="0.3">
      <c r="B63633">
        <v>636.29</v>
      </c>
      <c r="C63633" s="6">
        <v>171.60599999999999</v>
      </c>
      <c r="D63633" s="6">
        <v>210.59</v>
      </c>
      <c r="E63633" s="6">
        <v>120.711</v>
      </c>
    </row>
    <row r="63634" spans="2:5" x14ac:dyDescent="0.3">
      <c r="B63634">
        <v>636.29999999999995</v>
      </c>
      <c r="C63634" s="6">
        <v>171.26400000000001</v>
      </c>
      <c r="D63634" s="6">
        <v>209.26900000000001</v>
      </c>
      <c r="E63634" s="6">
        <v>119.91</v>
      </c>
    </row>
    <row r="63635" spans="2:5" x14ac:dyDescent="0.3">
      <c r="B63635">
        <v>636.30999999999995</v>
      </c>
      <c r="C63635" s="6">
        <v>171.2</v>
      </c>
      <c r="D63635" s="6">
        <v>208.386</v>
      </c>
      <c r="E63635" s="6">
        <v>118.952</v>
      </c>
    </row>
    <row r="63636" spans="2:5" x14ac:dyDescent="0.3">
      <c r="B63636">
        <v>636.32000000000005</v>
      </c>
      <c r="C63636" s="6">
        <v>171.298</v>
      </c>
      <c r="D63636" s="6">
        <v>207.97800000000001</v>
      </c>
      <c r="E63636" s="6">
        <v>117.92400000000001</v>
      </c>
    </row>
    <row r="63637" spans="2:5" x14ac:dyDescent="0.3">
      <c r="B63637">
        <v>636.33000000000004</v>
      </c>
      <c r="C63637" s="6">
        <v>171.35900000000001</v>
      </c>
      <c r="D63637" s="6">
        <v>207.92599999999999</v>
      </c>
      <c r="E63637" s="6">
        <v>116.947</v>
      </c>
    </row>
    <row r="63638" spans="2:5" x14ac:dyDescent="0.3">
      <c r="B63638">
        <v>636.34</v>
      </c>
      <c r="C63638" s="6">
        <v>171.178</v>
      </c>
      <c r="D63638" s="6">
        <v>208.017</v>
      </c>
      <c r="E63638" s="6">
        <v>116.154</v>
      </c>
    </row>
    <row r="63639" spans="2:5" x14ac:dyDescent="0.3">
      <c r="B63639">
        <v>636.35</v>
      </c>
      <c r="C63639" s="6">
        <v>170.614</v>
      </c>
      <c r="D63639" s="6">
        <v>208.02</v>
      </c>
      <c r="E63639" s="6">
        <v>115.658</v>
      </c>
    </row>
    <row r="63640" spans="2:5" x14ac:dyDescent="0.3">
      <c r="B63640">
        <v>636.36</v>
      </c>
      <c r="C63640" s="6">
        <v>169.66</v>
      </c>
      <c r="D63640" s="6">
        <v>207.76900000000001</v>
      </c>
      <c r="E63640" s="6">
        <v>115.52200000000001</v>
      </c>
    </row>
    <row r="63641" spans="2:5" x14ac:dyDescent="0.3">
      <c r="B63641">
        <v>636.37</v>
      </c>
      <c r="C63641" s="6">
        <v>168.45400000000001</v>
      </c>
      <c r="D63641" s="6">
        <v>207.21600000000001</v>
      </c>
      <c r="E63641" s="6">
        <v>115.746</v>
      </c>
    </row>
    <row r="63642" spans="2:5" x14ac:dyDescent="0.3">
      <c r="B63642">
        <v>636.38</v>
      </c>
      <c r="C63642" s="6">
        <v>167.244</v>
      </c>
      <c r="D63642" s="6">
        <v>206.43700000000001</v>
      </c>
      <c r="E63642" s="6">
        <v>116.264</v>
      </c>
    </row>
    <row r="63643" spans="2:5" x14ac:dyDescent="0.3">
      <c r="B63643">
        <v>636.39</v>
      </c>
      <c r="C63643" s="6">
        <v>166.31100000000001</v>
      </c>
      <c r="D63643" s="6">
        <v>205.61699999999999</v>
      </c>
      <c r="E63643" s="6">
        <v>116.959</v>
      </c>
    </row>
    <row r="63644" spans="2:5" x14ac:dyDescent="0.3">
      <c r="B63644">
        <v>636.4</v>
      </c>
      <c r="C63644" s="6">
        <v>165.88</v>
      </c>
      <c r="D63644" s="6">
        <v>204.99799999999999</v>
      </c>
      <c r="E63644" s="6">
        <v>117.687</v>
      </c>
    </row>
    <row r="63645" spans="2:5" x14ac:dyDescent="0.3">
      <c r="B63645">
        <v>636.41</v>
      </c>
      <c r="C63645" s="6">
        <v>166.04599999999999</v>
      </c>
      <c r="D63645" s="6">
        <v>204.81800000000001</v>
      </c>
      <c r="E63645" s="6">
        <v>118.30800000000001</v>
      </c>
    </row>
    <row r="63646" spans="2:5" x14ac:dyDescent="0.3">
      <c r="B63646">
        <v>636.41999999999996</v>
      </c>
      <c r="C63646" s="6">
        <v>166.762</v>
      </c>
      <c r="D63646" s="6">
        <v>205.251</v>
      </c>
      <c r="E63646" s="6">
        <v>118.70699999999999</v>
      </c>
    </row>
    <row r="63647" spans="2:5" x14ac:dyDescent="0.3">
      <c r="B63647">
        <v>636.42999999999995</v>
      </c>
      <c r="C63647" s="6">
        <v>167.86699999999999</v>
      </c>
      <c r="D63647" s="6">
        <v>206.35499999999999</v>
      </c>
      <c r="E63647" s="6">
        <v>118.827</v>
      </c>
    </row>
    <row r="63648" spans="2:5" x14ac:dyDescent="0.3">
      <c r="B63648">
        <v>636.44000000000005</v>
      </c>
      <c r="C63648" s="6">
        <v>169.148</v>
      </c>
      <c r="D63648" s="6">
        <v>208.03800000000001</v>
      </c>
      <c r="E63648" s="6">
        <v>118.682</v>
      </c>
    </row>
    <row r="63649" spans="2:5" x14ac:dyDescent="0.3">
      <c r="B63649">
        <v>636.45000000000005</v>
      </c>
      <c r="C63649" s="6">
        <v>170.411</v>
      </c>
      <c r="D63649" s="6">
        <v>210.07300000000001</v>
      </c>
      <c r="E63649" s="6">
        <v>118.361</v>
      </c>
    </row>
    <row r="63650" spans="2:5" x14ac:dyDescent="0.3">
      <c r="B63650">
        <v>636.46</v>
      </c>
      <c r="C63650" s="6">
        <v>171.52600000000001</v>
      </c>
      <c r="D63650" s="6">
        <v>212.14400000000001</v>
      </c>
      <c r="E63650" s="6">
        <v>118.003</v>
      </c>
    </row>
    <row r="63651" spans="2:5" x14ac:dyDescent="0.3">
      <c r="B63651">
        <v>636.47</v>
      </c>
      <c r="C63651" s="6">
        <v>172.43899999999999</v>
      </c>
      <c r="D63651" s="6">
        <v>213.92500000000001</v>
      </c>
      <c r="E63651" s="6">
        <v>117.74299999999999</v>
      </c>
    </row>
    <row r="63652" spans="2:5" x14ac:dyDescent="0.3">
      <c r="B63652">
        <v>636.48</v>
      </c>
      <c r="C63652" s="6">
        <v>173.15700000000001</v>
      </c>
      <c r="D63652" s="6">
        <v>215.16</v>
      </c>
      <c r="E63652" s="6">
        <v>117.66</v>
      </c>
    </row>
    <row r="63653" spans="2:5" x14ac:dyDescent="0.3">
      <c r="B63653">
        <v>636.49</v>
      </c>
      <c r="C63653" s="6">
        <v>173.71199999999999</v>
      </c>
      <c r="D63653" s="6">
        <v>215.721</v>
      </c>
      <c r="E63653" s="6">
        <v>117.744</v>
      </c>
    </row>
    <row r="63654" spans="2:5" x14ac:dyDescent="0.3">
      <c r="B63654">
        <v>636.5</v>
      </c>
      <c r="C63654" s="6">
        <v>174.13399999999999</v>
      </c>
      <c r="D63654" s="6">
        <v>215.62700000000001</v>
      </c>
      <c r="E63654" s="6">
        <v>117.90300000000001</v>
      </c>
    </row>
    <row r="63655" spans="2:5" x14ac:dyDescent="0.3">
      <c r="B63655">
        <v>636.51</v>
      </c>
      <c r="C63655" s="6">
        <v>174.44</v>
      </c>
      <c r="D63655" s="6">
        <v>215.02099999999999</v>
      </c>
      <c r="E63655" s="6">
        <v>118.008</v>
      </c>
    </row>
    <row r="63656" spans="2:5" x14ac:dyDescent="0.3">
      <c r="B63656">
        <v>636.52</v>
      </c>
      <c r="C63656" s="6">
        <v>174.636</v>
      </c>
      <c r="D63656" s="6">
        <v>214.12</v>
      </c>
      <c r="E63656" s="6">
        <v>117.95</v>
      </c>
    </row>
    <row r="63657" spans="2:5" x14ac:dyDescent="0.3">
      <c r="B63657">
        <v>636.53</v>
      </c>
      <c r="C63657" s="6">
        <v>174.732</v>
      </c>
      <c r="D63657" s="6">
        <v>213.15199999999999</v>
      </c>
      <c r="E63657" s="6">
        <v>117.69199999999999</v>
      </c>
    </row>
    <row r="63658" spans="2:5" x14ac:dyDescent="0.3">
      <c r="B63658">
        <v>636.54</v>
      </c>
      <c r="C63658" s="6">
        <v>174.744</v>
      </c>
      <c r="D63658" s="6">
        <v>212.309</v>
      </c>
      <c r="E63658" s="6">
        <v>117.282</v>
      </c>
    </row>
    <row r="63659" spans="2:5" x14ac:dyDescent="0.3">
      <c r="B63659">
        <v>636.54999999999995</v>
      </c>
      <c r="C63659" s="6">
        <v>174.684</v>
      </c>
      <c r="D63659" s="6">
        <v>211.71799999999999</v>
      </c>
      <c r="E63659" s="6">
        <v>116.831</v>
      </c>
    </row>
    <row r="63660" spans="2:5" x14ac:dyDescent="0.3">
      <c r="B63660">
        <v>636.55999999999995</v>
      </c>
      <c r="C63660" s="6">
        <v>174.55099999999999</v>
      </c>
      <c r="D63660" s="6">
        <v>211.43</v>
      </c>
      <c r="E63660" s="6">
        <v>116.47</v>
      </c>
    </row>
    <row r="63661" spans="2:5" x14ac:dyDescent="0.3">
      <c r="B63661">
        <v>636.57000000000005</v>
      </c>
      <c r="C63661" s="6">
        <v>174.316</v>
      </c>
      <c r="D63661" s="6">
        <v>211.43</v>
      </c>
      <c r="E63661" s="6">
        <v>116.3</v>
      </c>
    </row>
    <row r="63662" spans="2:5" x14ac:dyDescent="0.3">
      <c r="B63662">
        <v>636.58000000000004</v>
      </c>
      <c r="C63662" s="6">
        <v>173.93199999999999</v>
      </c>
      <c r="D63662" s="6">
        <v>211.654</v>
      </c>
      <c r="E63662" s="6">
        <v>116.35899999999999</v>
      </c>
    </row>
    <row r="63663" spans="2:5" x14ac:dyDescent="0.3">
      <c r="B63663">
        <v>636.59</v>
      </c>
      <c r="C63663" s="6">
        <v>173.35400000000001</v>
      </c>
      <c r="D63663" s="6">
        <v>212.01</v>
      </c>
      <c r="E63663" s="6">
        <v>116.614</v>
      </c>
    </row>
    <row r="63664" spans="2:5" x14ac:dyDescent="0.3">
      <c r="B63664">
        <v>636.6</v>
      </c>
      <c r="C63664" s="6">
        <v>172.57900000000001</v>
      </c>
      <c r="D63664" s="6">
        <v>212.41300000000001</v>
      </c>
      <c r="E63664" s="6">
        <v>116.96299999999999</v>
      </c>
    </row>
    <row r="63665" spans="2:5" x14ac:dyDescent="0.3">
      <c r="B63665">
        <v>636.61</v>
      </c>
      <c r="C63665" s="6">
        <v>171.65899999999999</v>
      </c>
      <c r="D63665" s="6">
        <v>212.816</v>
      </c>
      <c r="E63665" s="6">
        <v>117.26600000000001</v>
      </c>
    </row>
    <row r="63666" spans="2:5" x14ac:dyDescent="0.3">
      <c r="B63666">
        <v>636.62</v>
      </c>
      <c r="C63666" s="6">
        <v>170.71299999999999</v>
      </c>
      <c r="D63666" s="6">
        <v>213.23099999999999</v>
      </c>
      <c r="E63666" s="6">
        <v>117.373</v>
      </c>
    </row>
    <row r="63667" spans="2:5" x14ac:dyDescent="0.3">
      <c r="B63667">
        <v>636.63</v>
      </c>
      <c r="C63667" s="6">
        <v>169.90100000000001</v>
      </c>
      <c r="D63667" s="6">
        <v>213.721</v>
      </c>
      <c r="E63667" s="6">
        <v>117.15900000000001</v>
      </c>
    </row>
    <row r="63668" spans="2:5" x14ac:dyDescent="0.3">
      <c r="B63668">
        <v>636.64</v>
      </c>
      <c r="C63668" s="6">
        <v>169.39599999999999</v>
      </c>
      <c r="D63668" s="6">
        <v>214.364</v>
      </c>
      <c r="E63668" s="6">
        <v>116.556</v>
      </c>
    </row>
    <row r="63669" spans="2:5" x14ac:dyDescent="0.3">
      <c r="B63669">
        <v>636.65</v>
      </c>
      <c r="C63669" s="6">
        <v>169.339</v>
      </c>
      <c r="D63669" s="6">
        <v>215.20500000000001</v>
      </c>
      <c r="E63669" s="6">
        <v>115.578</v>
      </c>
    </row>
    <row r="63670" spans="2:5" x14ac:dyDescent="0.3">
      <c r="B63670">
        <v>636.66</v>
      </c>
      <c r="C63670" s="6">
        <v>169.80600000000001</v>
      </c>
      <c r="D63670" s="6">
        <v>216.22</v>
      </c>
      <c r="E63670" s="6">
        <v>114.324</v>
      </c>
    </row>
    <row r="63671" spans="2:5" x14ac:dyDescent="0.3">
      <c r="B63671">
        <v>636.66999999999996</v>
      </c>
      <c r="C63671" s="6">
        <v>170.78800000000001</v>
      </c>
      <c r="D63671" s="6">
        <v>217.304</v>
      </c>
      <c r="E63671" s="6">
        <v>112.95699999999999</v>
      </c>
    </row>
    <row r="63672" spans="2:5" x14ac:dyDescent="0.3">
      <c r="B63672">
        <v>636.67999999999995</v>
      </c>
      <c r="C63672" s="6">
        <v>172.184</v>
      </c>
      <c r="D63672" s="6">
        <v>218.30099999999999</v>
      </c>
      <c r="E63672" s="6">
        <v>111.66200000000001</v>
      </c>
    </row>
    <row r="63673" spans="2:5" x14ac:dyDescent="0.3">
      <c r="B63673">
        <v>636.69000000000005</v>
      </c>
      <c r="C63673" s="6">
        <v>173.81</v>
      </c>
      <c r="D63673" s="6">
        <v>219.05</v>
      </c>
      <c r="E63673" s="6">
        <v>110.611</v>
      </c>
    </row>
    <row r="63674" spans="2:5" x14ac:dyDescent="0.3">
      <c r="B63674">
        <v>636.70000000000005</v>
      </c>
      <c r="C63674" s="6">
        <v>175.43600000000001</v>
      </c>
      <c r="D63674" s="6">
        <v>219.434</v>
      </c>
      <c r="E63674" s="6">
        <v>109.932</v>
      </c>
    </row>
    <row r="63675" spans="2:5" x14ac:dyDescent="0.3">
      <c r="B63675">
        <v>636.71</v>
      </c>
      <c r="C63675" s="6">
        <v>176.83600000000001</v>
      </c>
      <c r="D63675" s="6">
        <v>219.405</v>
      </c>
      <c r="E63675" s="6">
        <v>109.70699999999999</v>
      </c>
    </row>
    <row r="63676" spans="2:5" x14ac:dyDescent="0.3">
      <c r="B63676">
        <v>636.72</v>
      </c>
      <c r="C63676" s="6">
        <v>177.84399999999999</v>
      </c>
      <c r="D63676" s="6">
        <v>218.99299999999999</v>
      </c>
      <c r="E63676" s="6">
        <v>109.974</v>
      </c>
    </row>
    <row r="63677" spans="2:5" x14ac:dyDescent="0.3">
      <c r="B63677">
        <v>636.73</v>
      </c>
      <c r="C63677" s="6">
        <v>178.38900000000001</v>
      </c>
      <c r="D63677" s="6">
        <v>218.29300000000001</v>
      </c>
      <c r="E63677" s="6">
        <v>110.732</v>
      </c>
    </row>
    <row r="63678" spans="2:5" x14ac:dyDescent="0.3">
      <c r="B63678">
        <v>636.74</v>
      </c>
      <c r="C63678" s="6">
        <v>178.50200000000001</v>
      </c>
      <c r="D63678" s="6">
        <v>217.44</v>
      </c>
      <c r="E63678" s="6">
        <v>111.92400000000001</v>
      </c>
    </row>
    <row r="63679" spans="2:5" x14ac:dyDescent="0.3">
      <c r="B63679">
        <v>636.75</v>
      </c>
      <c r="C63679" s="6">
        <v>178.29300000000001</v>
      </c>
      <c r="D63679" s="6">
        <v>216.57900000000001</v>
      </c>
      <c r="E63679" s="6">
        <v>113.42400000000001</v>
      </c>
    </row>
    <row r="63680" spans="2:5" x14ac:dyDescent="0.3">
      <c r="B63680">
        <v>636.76</v>
      </c>
      <c r="C63680" s="6">
        <v>177.898</v>
      </c>
      <c r="D63680" s="6">
        <v>215.821</v>
      </c>
      <c r="E63680" s="6">
        <v>115.03</v>
      </c>
    </row>
    <row r="63681" spans="2:5" x14ac:dyDescent="0.3">
      <c r="B63681">
        <v>636.77</v>
      </c>
      <c r="C63681" s="6">
        <v>177.434</v>
      </c>
      <c r="D63681" s="6">
        <v>215.22300000000001</v>
      </c>
      <c r="E63681" s="6">
        <v>116.489</v>
      </c>
    </row>
    <row r="63682" spans="2:5" x14ac:dyDescent="0.3">
      <c r="B63682">
        <v>636.78</v>
      </c>
      <c r="C63682" s="6">
        <v>176.96799999999999</v>
      </c>
      <c r="D63682" s="6">
        <v>214.77500000000001</v>
      </c>
      <c r="E63682" s="6">
        <v>117.55500000000001</v>
      </c>
    </row>
    <row r="63683" spans="2:5" x14ac:dyDescent="0.3">
      <c r="B63683">
        <v>636.79</v>
      </c>
      <c r="C63683" s="6">
        <v>176.51400000000001</v>
      </c>
      <c r="D63683" s="6">
        <v>214.428</v>
      </c>
      <c r="E63683" s="6">
        <v>118.06699999999999</v>
      </c>
    </row>
    <row r="63684" spans="2:5" x14ac:dyDescent="0.3">
      <c r="B63684">
        <v>636.79999999999995</v>
      </c>
      <c r="C63684" s="6">
        <v>176.05199999999999</v>
      </c>
      <c r="D63684" s="6">
        <v>214.13</v>
      </c>
      <c r="E63684" s="6">
        <v>118.00700000000001</v>
      </c>
    </row>
    <row r="63685" spans="2:5" x14ac:dyDescent="0.3">
      <c r="B63685">
        <v>636.80999999999995</v>
      </c>
      <c r="C63685" s="6">
        <v>175.56100000000001</v>
      </c>
      <c r="D63685" s="6">
        <v>213.85599999999999</v>
      </c>
      <c r="E63685" s="6">
        <v>117.52200000000001</v>
      </c>
    </row>
    <row r="63686" spans="2:5" x14ac:dyDescent="0.3">
      <c r="B63686">
        <v>636.82000000000005</v>
      </c>
      <c r="C63686" s="6">
        <v>175.04300000000001</v>
      </c>
      <c r="D63686" s="6">
        <v>213.61099999999999</v>
      </c>
      <c r="E63686" s="6">
        <v>116.875</v>
      </c>
    </row>
    <row r="63687" spans="2:5" x14ac:dyDescent="0.3">
      <c r="B63687">
        <v>636.83000000000004</v>
      </c>
      <c r="C63687" s="6">
        <v>174.53200000000001</v>
      </c>
      <c r="D63687" s="6">
        <v>213.40899999999999</v>
      </c>
      <c r="E63687" s="6">
        <v>116.36499999999999</v>
      </c>
    </row>
    <row r="63688" spans="2:5" x14ac:dyDescent="0.3">
      <c r="B63688">
        <v>636.84</v>
      </c>
      <c r="C63688" s="6">
        <v>174.08500000000001</v>
      </c>
      <c r="D63688" s="6">
        <v>213.233</v>
      </c>
      <c r="E63688" s="6">
        <v>116.23</v>
      </c>
    </row>
    <row r="63689" spans="2:5" x14ac:dyDescent="0.3">
      <c r="B63689">
        <v>636.85</v>
      </c>
      <c r="C63689" s="6">
        <v>173.756</v>
      </c>
      <c r="D63689" s="6">
        <v>213.02</v>
      </c>
      <c r="E63689" s="6">
        <v>116.57899999999999</v>
      </c>
    </row>
    <row r="63690" spans="2:5" x14ac:dyDescent="0.3">
      <c r="B63690">
        <v>636.86</v>
      </c>
      <c r="C63690" s="6">
        <v>173.572</v>
      </c>
      <c r="D63690" s="6">
        <v>212.679</v>
      </c>
      <c r="E63690" s="6">
        <v>117.367</v>
      </c>
    </row>
    <row r="63691" spans="2:5" x14ac:dyDescent="0.3">
      <c r="B63691">
        <v>636.87</v>
      </c>
      <c r="C63691" s="6">
        <v>173.51599999999999</v>
      </c>
      <c r="D63691" s="6">
        <v>212.13499999999999</v>
      </c>
      <c r="E63691" s="6">
        <v>118.42</v>
      </c>
    </row>
    <row r="63692" spans="2:5" x14ac:dyDescent="0.3">
      <c r="B63692">
        <v>636.88</v>
      </c>
      <c r="C63692" s="6">
        <v>173.529</v>
      </c>
      <c r="D63692" s="6">
        <v>211.39099999999999</v>
      </c>
      <c r="E63692" s="6">
        <v>119.494</v>
      </c>
    </row>
    <row r="63693" spans="2:5" x14ac:dyDescent="0.3">
      <c r="B63693">
        <v>636.89</v>
      </c>
      <c r="C63693" s="6">
        <v>173.535</v>
      </c>
      <c r="D63693" s="6">
        <v>210.554</v>
      </c>
      <c r="E63693" s="6">
        <v>120.34</v>
      </c>
    </row>
    <row r="63694" spans="2:5" x14ac:dyDescent="0.3">
      <c r="B63694">
        <v>636.9</v>
      </c>
      <c r="C63694" s="6">
        <v>173.471</v>
      </c>
      <c r="D63694" s="6">
        <v>209.821</v>
      </c>
      <c r="E63694" s="6">
        <v>120.767</v>
      </c>
    </row>
    <row r="63695" spans="2:5" x14ac:dyDescent="0.3">
      <c r="B63695">
        <v>636.91</v>
      </c>
      <c r="C63695" s="6">
        <v>173.31200000000001</v>
      </c>
      <c r="D63695" s="6">
        <v>209.422</v>
      </c>
      <c r="E63695" s="6">
        <v>120.67700000000001</v>
      </c>
    </row>
    <row r="63696" spans="2:5" x14ac:dyDescent="0.3">
      <c r="B63696">
        <v>636.91999999999996</v>
      </c>
      <c r="C63696" s="6">
        <v>173.07400000000001</v>
      </c>
      <c r="D63696" s="6">
        <v>209.54</v>
      </c>
      <c r="E63696" s="6">
        <v>120.07899999999999</v>
      </c>
    </row>
    <row r="63697" spans="2:5" x14ac:dyDescent="0.3">
      <c r="B63697">
        <v>636.92999999999995</v>
      </c>
      <c r="C63697" s="6">
        <v>172.804</v>
      </c>
      <c r="D63697" s="6">
        <v>210.25200000000001</v>
      </c>
      <c r="E63697" s="6">
        <v>119.074</v>
      </c>
    </row>
    <row r="63698" spans="2:5" x14ac:dyDescent="0.3">
      <c r="B63698">
        <v>636.94000000000005</v>
      </c>
      <c r="C63698" s="6">
        <v>172.54400000000001</v>
      </c>
      <c r="D63698" s="6">
        <v>211.50399999999999</v>
      </c>
      <c r="E63698" s="6">
        <v>117.831</v>
      </c>
    </row>
    <row r="63699" spans="2:5" x14ac:dyDescent="0.3">
      <c r="B63699">
        <v>636.95000000000005</v>
      </c>
      <c r="C63699" s="6">
        <v>172.303</v>
      </c>
      <c r="D63699" s="6">
        <v>213.12899999999999</v>
      </c>
      <c r="E63699" s="6">
        <v>116.554</v>
      </c>
    </row>
    <row r="63700" spans="2:5" x14ac:dyDescent="0.3">
      <c r="B63700">
        <v>636.96</v>
      </c>
      <c r="C63700" s="6">
        <v>172.05</v>
      </c>
      <c r="D63700" s="6">
        <v>214.899</v>
      </c>
      <c r="E63700" s="6">
        <v>115.438</v>
      </c>
    </row>
    <row r="63701" spans="2:5" x14ac:dyDescent="0.3">
      <c r="B63701">
        <v>636.97</v>
      </c>
      <c r="C63701" s="6">
        <v>171.733</v>
      </c>
      <c r="D63701" s="6">
        <v>216.58600000000001</v>
      </c>
      <c r="E63701" s="6">
        <v>114.642</v>
      </c>
    </row>
    <row r="63702" spans="2:5" x14ac:dyDescent="0.3">
      <c r="B63702">
        <v>636.98</v>
      </c>
      <c r="C63702" s="6">
        <v>171.31700000000001</v>
      </c>
      <c r="D63702" s="6">
        <v>218.001</v>
      </c>
      <c r="E63702" s="6">
        <v>114.261</v>
      </c>
    </row>
    <row r="63703" spans="2:5" x14ac:dyDescent="0.3">
      <c r="B63703">
        <v>636.99</v>
      </c>
      <c r="C63703" s="6">
        <v>170.82599999999999</v>
      </c>
      <c r="D63703" s="6">
        <v>219.01499999999999</v>
      </c>
      <c r="E63703" s="6">
        <v>114.322</v>
      </c>
    </row>
    <row r="63704" spans="2:5" x14ac:dyDescent="0.3">
      <c r="B63704">
        <v>637</v>
      </c>
      <c r="C63704" s="6">
        <v>170.34700000000001</v>
      </c>
      <c r="D63704" s="6">
        <v>219.56100000000001</v>
      </c>
      <c r="E63704" s="6">
        <v>114.78</v>
      </c>
    </row>
    <row r="63705" spans="2:5" x14ac:dyDescent="0.3">
      <c r="B63705">
        <v>637.01</v>
      </c>
      <c r="C63705" s="6">
        <v>170.00800000000001</v>
      </c>
      <c r="D63705" s="6">
        <v>219.62200000000001</v>
      </c>
      <c r="E63705" s="6">
        <v>115.539</v>
      </c>
    </row>
    <row r="63706" spans="2:5" x14ac:dyDescent="0.3">
      <c r="B63706">
        <v>637.02</v>
      </c>
      <c r="C63706" s="6">
        <v>169.92099999999999</v>
      </c>
      <c r="D63706" s="6">
        <v>219.22499999999999</v>
      </c>
      <c r="E63706" s="6">
        <v>116.47199999999999</v>
      </c>
    </row>
    <row r="63707" spans="2:5" x14ac:dyDescent="0.3">
      <c r="B63707">
        <v>637.03</v>
      </c>
      <c r="C63707" s="6">
        <v>170.13300000000001</v>
      </c>
      <c r="D63707" s="6">
        <v>218.43100000000001</v>
      </c>
      <c r="E63707" s="6">
        <v>117.447</v>
      </c>
    </row>
    <row r="63708" spans="2:5" x14ac:dyDescent="0.3">
      <c r="B63708">
        <v>637.04</v>
      </c>
      <c r="C63708" s="6">
        <v>170.59700000000001</v>
      </c>
      <c r="D63708" s="6">
        <v>217.34100000000001</v>
      </c>
      <c r="E63708" s="6">
        <v>118.352</v>
      </c>
    </row>
    <row r="63709" spans="2:5" x14ac:dyDescent="0.3">
      <c r="B63709">
        <v>637.04999999999995</v>
      </c>
      <c r="C63709" s="6">
        <v>171.18600000000001</v>
      </c>
      <c r="D63709" s="6">
        <v>216.08699999999999</v>
      </c>
      <c r="E63709" s="6">
        <v>119.12</v>
      </c>
    </row>
    <row r="63710" spans="2:5" x14ac:dyDescent="0.3">
      <c r="B63710">
        <v>637.05999999999995</v>
      </c>
      <c r="C63710" s="6">
        <v>171.74199999999999</v>
      </c>
      <c r="D63710" s="6">
        <v>214.82499999999999</v>
      </c>
      <c r="E63710" s="6">
        <v>119.732</v>
      </c>
    </row>
    <row r="63711" spans="2:5" x14ac:dyDescent="0.3">
      <c r="B63711">
        <v>637.07000000000005</v>
      </c>
      <c r="C63711" s="6">
        <v>172.12700000000001</v>
      </c>
      <c r="D63711" s="6">
        <v>213.72</v>
      </c>
      <c r="E63711" s="6">
        <v>120.214</v>
      </c>
    </row>
    <row r="63712" spans="2:5" x14ac:dyDescent="0.3">
      <c r="B63712">
        <v>637.08000000000004</v>
      </c>
      <c r="C63712" s="6">
        <v>172.267</v>
      </c>
      <c r="D63712" s="6">
        <v>212.916</v>
      </c>
      <c r="E63712" s="6">
        <v>120.607</v>
      </c>
    </row>
    <row r="63713" spans="2:5" x14ac:dyDescent="0.3">
      <c r="B63713">
        <v>637.09</v>
      </c>
      <c r="C63713" s="6">
        <v>172.16399999999999</v>
      </c>
      <c r="D63713" s="6">
        <v>212.50299999999999</v>
      </c>
      <c r="E63713" s="6">
        <v>120.929</v>
      </c>
    </row>
    <row r="63714" spans="2:5" x14ac:dyDescent="0.3">
      <c r="B63714">
        <v>637.1</v>
      </c>
      <c r="C63714" s="6">
        <v>171.88499999999999</v>
      </c>
      <c r="D63714" s="6">
        <v>212.49600000000001</v>
      </c>
      <c r="E63714" s="6">
        <v>121.134</v>
      </c>
    </row>
    <row r="63715" spans="2:5" x14ac:dyDescent="0.3">
      <c r="B63715">
        <v>637.11</v>
      </c>
      <c r="C63715" s="6">
        <v>171.53399999999999</v>
      </c>
      <c r="D63715" s="6">
        <v>212.83099999999999</v>
      </c>
      <c r="E63715" s="6">
        <v>121.113</v>
      </c>
    </row>
    <row r="63716" spans="2:5" x14ac:dyDescent="0.3">
      <c r="B63716">
        <v>637.12</v>
      </c>
      <c r="C63716" s="6">
        <v>171.21199999999999</v>
      </c>
      <c r="D63716" s="6">
        <v>213.39500000000001</v>
      </c>
      <c r="E63716" s="6">
        <v>120.718</v>
      </c>
    </row>
    <row r="63717" spans="2:5" x14ac:dyDescent="0.3">
      <c r="B63717">
        <v>637.13</v>
      </c>
      <c r="C63717" s="6">
        <v>170.994</v>
      </c>
      <c r="D63717" s="6">
        <v>214.06200000000001</v>
      </c>
      <c r="E63717" s="6">
        <v>119.83199999999999</v>
      </c>
    </row>
    <row r="63718" spans="2:5" x14ac:dyDescent="0.3">
      <c r="B63718">
        <v>637.14</v>
      </c>
      <c r="C63718" s="6">
        <v>170.911</v>
      </c>
      <c r="D63718" s="6">
        <v>214.73</v>
      </c>
      <c r="E63718" s="6">
        <v>118.429</v>
      </c>
    </row>
    <row r="63719" spans="2:5" x14ac:dyDescent="0.3">
      <c r="B63719">
        <v>637.15</v>
      </c>
      <c r="C63719" s="6">
        <v>170.94399999999999</v>
      </c>
      <c r="D63719" s="6">
        <v>215.33699999999999</v>
      </c>
      <c r="E63719" s="6">
        <v>116.61</v>
      </c>
    </row>
    <row r="63720" spans="2:5" x14ac:dyDescent="0.3">
      <c r="B63720">
        <v>637.16</v>
      </c>
      <c r="C63720" s="6">
        <v>171.03700000000001</v>
      </c>
      <c r="D63720" s="6">
        <v>215.851</v>
      </c>
      <c r="E63720" s="6">
        <v>114.59099999999999</v>
      </c>
    </row>
    <row r="63721" spans="2:5" x14ac:dyDescent="0.3">
      <c r="B63721">
        <v>637.16999999999996</v>
      </c>
      <c r="C63721" s="6">
        <v>171.124</v>
      </c>
      <c r="D63721" s="6">
        <v>216.25899999999999</v>
      </c>
      <c r="E63721" s="6">
        <v>112.649</v>
      </c>
    </row>
    <row r="63722" spans="2:5" x14ac:dyDescent="0.3">
      <c r="B63722">
        <v>637.17999999999995</v>
      </c>
      <c r="C63722" s="6">
        <v>171.161</v>
      </c>
      <c r="D63722" s="6">
        <v>216.55699999999999</v>
      </c>
      <c r="E63722" s="6">
        <v>111.042</v>
      </c>
    </row>
    <row r="63723" spans="2:5" x14ac:dyDescent="0.3">
      <c r="B63723">
        <v>637.19000000000005</v>
      </c>
      <c r="C63723" s="6">
        <v>171.14500000000001</v>
      </c>
      <c r="D63723" s="6">
        <v>216.75200000000001</v>
      </c>
      <c r="E63723" s="6">
        <v>109.95699999999999</v>
      </c>
    </row>
    <row r="63724" spans="2:5" x14ac:dyDescent="0.3">
      <c r="B63724">
        <v>637.20000000000005</v>
      </c>
      <c r="C63724" s="6">
        <v>171.12100000000001</v>
      </c>
      <c r="D63724" s="6">
        <v>216.86500000000001</v>
      </c>
      <c r="E63724" s="6">
        <v>109.474</v>
      </c>
    </row>
    <row r="63725" spans="2:5" x14ac:dyDescent="0.3">
      <c r="B63725">
        <v>637.21</v>
      </c>
      <c r="C63725" s="6">
        <v>171.15299999999999</v>
      </c>
      <c r="D63725" s="6">
        <v>216.923</v>
      </c>
      <c r="E63725" s="6">
        <v>109.581</v>
      </c>
    </row>
    <row r="63726" spans="2:5" x14ac:dyDescent="0.3">
      <c r="B63726">
        <v>637.22</v>
      </c>
      <c r="C63726" s="6">
        <v>171.297</v>
      </c>
      <c r="D63726" s="6">
        <v>216.946</v>
      </c>
      <c r="E63726" s="6">
        <v>110.2</v>
      </c>
    </row>
    <row r="63727" spans="2:5" x14ac:dyDescent="0.3">
      <c r="B63727">
        <v>637.23</v>
      </c>
      <c r="C63727" s="6">
        <v>171.56200000000001</v>
      </c>
      <c r="D63727" s="6">
        <v>216.92599999999999</v>
      </c>
      <c r="E63727" s="6">
        <v>111.221</v>
      </c>
    </row>
    <row r="63728" spans="2:5" x14ac:dyDescent="0.3">
      <c r="B63728">
        <v>637.24</v>
      </c>
      <c r="C63728" s="6">
        <v>171.90299999999999</v>
      </c>
      <c r="D63728" s="6">
        <v>216.82</v>
      </c>
      <c r="E63728" s="6">
        <v>112.527</v>
      </c>
    </row>
    <row r="63729" spans="2:5" x14ac:dyDescent="0.3">
      <c r="B63729">
        <v>637.25</v>
      </c>
      <c r="C63729" s="6">
        <v>172.24299999999999</v>
      </c>
      <c r="D63729" s="6">
        <v>216.566</v>
      </c>
      <c r="E63729" s="6">
        <v>114.008</v>
      </c>
    </row>
    <row r="63730" spans="2:5" x14ac:dyDescent="0.3">
      <c r="B63730">
        <v>637.26</v>
      </c>
      <c r="C63730" s="6">
        <v>172.505</v>
      </c>
      <c r="D63730" s="6">
        <v>216.11699999999999</v>
      </c>
      <c r="E63730" s="6">
        <v>115.57</v>
      </c>
    </row>
    <row r="63731" spans="2:5" x14ac:dyDescent="0.3">
      <c r="B63731">
        <v>637.27</v>
      </c>
      <c r="C63731" s="6">
        <v>172.64699999999999</v>
      </c>
      <c r="D63731" s="6">
        <v>215.464</v>
      </c>
      <c r="E63731" s="6">
        <v>117.143</v>
      </c>
    </row>
    <row r="63732" spans="2:5" x14ac:dyDescent="0.3">
      <c r="B63732">
        <v>637.28</v>
      </c>
      <c r="C63732" s="6">
        <v>172.68199999999999</v>
      </c>
      <c r="D63732" s="6">
        <v>214.655</v>
      </c>
      <c r="E63732" s="6">
        <v>118.69</v>
      </c>
    </row>
    <row r="63733" spans="2:5" x14ac:dyDescent="0.3">
      <c r="B63733">
        <v>637.29</v>
      </c>
      <c r="C63733" s="6">
        <v>172.661</v>
      </c>
      <c r="D63733" s="6">
        <v>213.78200000000001</v>
      </c>
      <c r="E63733" s="6">
        <v>120.199</v>
      </c>
    </row>
    <row r="63734" spans="2:5" x14ac:dyDescent="0.3">
      <c r="B63734">
        <v>637.29999999999995</v>
      </c>
      <c r="C63734" s="6">
        <v>172.65700000000001</v>
      </c>
      <c r="D63734" s="6">
        <v>212.953</v>
      </c>
      <c r="E63734" s="6">
        <v>121.67400000000001</v>
      </c>
    </row>
    <row r="63735" spans="2:5" x14ac:dyDescent="0.3">
      <c r="B63735">
        <v>637.30999999999995</v>
      </c>
      <c r="C63735" s="6">
        <v>172.738</v>
      </c>
      <c r="D63735" s="6">
        <v>212.27</v>
      </c>
      <c r="E63735" s="6">
        <v>123.104</v>
      </c>
    </row>
    <row r="63736" spans="2:5" x14ac:dyDescent="0.3">
      <c r="B63736">
        <v>637.32000000000005</v>
      </c>
      <c r="C63736" s="6">
        <v>172.94800000000001</v>
      </c>
      <c r="D63736" s="6">
        <v>211.80600000000001</v>
      </c>
      <c r="E63736" s="6">
        <v>124.45099999999999</v>
      </c>
    </row>
    <row r="63737" spans="2:5" x14ac:dyDescent="0.3">
      <c r="B63737">
        <v>637.33000000000004</v>
      </c>
      <c r="C63737" s="6">
        <v>173.29599999999999</v>
      </c>
      <c r="D63737" s="6">
        <v>211.59100000000001</v>
      </c>
      <c r="E63737" s="6">
        <v>125.64700000000001</v>
      </c>
    </row>
    <row r="63738" spans="2:5" x14ac:dyDescent="0.3">
      <c r="B63738">
        <v>637.34</v>
      </c>
      <c r="C63738" s="6">
        <v>173.76</v>
      </c>
      <c r="D63738" s="6">
        <v>211.602</v>
      </c>
      <c r="E63738" s="6">
        <v>126.61</v>
      </c>
    </row>
    <row r="63739" spans="2:5" x14ac:dyDescent="0.3">
      <c r="B63739">
        <v>637.35</v>
      </c>
      <c r="C63739" s="6">
        <v>174.28800000000001</v>
      </c>
      <c r="D63739" s="6">
        <v>211.761</v>
      </c>
      <c r="E63739" s="6">
        <v>127.268</v>
      </c>
    </row>
    <row r="63740" spans="2:5" x14ac:dyDescent="0.3">
      <c r="B63740">
        <v>637.36</v>
      </c>
      <c r="C63740" s="6">
        <v>174.81</v>
      </c>
      <c r="D63740" s="6">
        <v>211.941</v>
      </c>
      <c r="E63740" s="6">
        <v>127.572</v>
      </c>
    </row>
    <row r="63741" spans="2:5" x14ac:dyDescent="0.3">
      <c r="B63741">
        <v>637.37</v>
      </c>
      <c r="C63741" s="6">
        <v>175.261</v>
      </c>
      <c r="D63741" s="6">
        <v>212.001</v>
      </c>
      <c r="E63741" s="6">
        <v>127.505</v>
      </c>
    </row>
    <row r="63742" spans="2:5" x14ac:dyDescent="0.3">
      <c r="B63742">
        <v>637.38</v>
      </c>
      <c r="C63742" s="6">
        <v>175.59399999999999</v>
      </c>
      <c r="D63742" s="6">
        <v>211.82900000000001</v>
      </c>
      <c r="E63742" s="6">
        <v>127.072</v>
      </c>
    </row>
    <row r="63743" spans="2:5" x14ac:dyDescent="0.3">
      <c r="B63743">
        <v>637.39</v>
      </c>
      <c r="C63743" s="6">
        <v>175.80099999999999</v>
      </c>
      <c r="D63743" s="6">
        <v>211.387</v>
      </c>
      <c r="E63743" s="6">
        <v>126.297</v>
      </c>
    </row>
    <row r="63744" spans="2:5" x14ac:dyDescent="0.3">
      <c r="B63744">
        <v>637.4</v>
      </c>
      <c r="C63744" s="6">
        <v>175.90799999999999</v>
      </c>
      <c r="D63744" s="6">
        <v>210.732</v>
      </c>
      <c r="E63744" s="6">
        <v>125.21299999999999</v>
      </c>
    </row>
    <row r="63745" spans="2:5" x14ac:dyDescent="0.3">
      <c r="B63745">
        <v>637.41</v>
      </c>
      <c r="C63745" s="6">
        <v>175.96</v>
      </c>
      <c r="D63745" s="6">
        <v>209.99</v>
      </c>
      <c r="E63745" s="6">
        <v>123.866</v>
      </c>
    </row>
    <row r="63746" spans="2:5" x14ac:dyDescent="0.3">
      <c r="B63746">
        <v>637.41999999999996</v>
      </c>
      <c r="C63746" s="6">
        <v>175.99700000000001</v>
      </c>
      <c r="D63746" s="6">
        <v>209.304</v>
      </c>
      <c r="E63746" s="6">
        <v>122.30800000000001</v>
      </c>
    </row>
    <row r="63747" spans="2:5" x14ac:dyDescent="0.3">
      <c r="B63747">
        <v>637.42999999999995</v>
      </c>
      <c r="C63747" s="6">
        <v>176.03800000000001</v>
      </c>
      <c r="D63747" s="6">
        <v>208.76900000000001</v>
      </c>
      <c r="E63747" s="6">
        <v>120.602</v>
      </c>
    </row>
    <row r="63748" spans="2:5" x14ac:dyDescent="0.3">
      <c r="B63748">
        <v>637.44000000000005</v>
      </c>
      <c r="C63748" s="6">
        <v>176.08199999999999</v>
      </c>
      <c r="D63748" s="6">
        <v>208.405</v>
      </c>
      <c r="E63748" s="6">
        <v>118.812</v>
      </c>
    </row>
    <row r="63749" spans="2:5" x14ac:dyDescent="0.3">
      <c r="B63749">
        <v>637.45000000000005</v>
      </c>
      <c r="C63749" s="6">
        <v>176.126</v>
      </c>
      <c r="D63749" s="6">
        <v>208.15799999999999</v>
      </c>
      <c r="E63749" s="6">
        <v>117.01600000000001</v>
      </c>
    </row>
    <row r="63750" spans="2:5" x14ac:dyDescent="0.3">
      <c r="B63750">
        <v>637.46</v>
      </c>
      <c r="C63750" s="6">
        <v>176.178</v>
      </c>
      <c r="D63750" s="6">
        <v>207.96199999999999</v>
      </c>
      <c r="E63750" s="6">
        <v>115.303</v>
      </c>
    </row>
    <row r="63751" spans="2:5" x14ac:dyDescent="0.3">
      <c r="B63751">
        <v>637.47</v>
      </c>
      <c r="C63751" s="6">
        <v>176.268</v>
      </c>
      <c r="D63751" s="6">
        <v>207.79</v>
      </c>
      <c r="E63751" s="6">
        <v>113.774</v>
      </c>
    </row>
    <row r="63752" spans="2:5" x14ac:dyDescent="0.3">
      <c r="B63752">
        <v>637.48</v>
      </c>
      <c r="C63752" s="6">
        <v>176.44</v>
      </c>
      <c r="D63752" s="6">
        <v>207.7</v>
      </c>
      <c r="E63752" s="6">
        <v>112.532</v>
      </c>
    </row>
    <row r="63753" spans="2:5" x14ac:dyDescent="0.3">
      <c r="B63753">
        <v>637.49</v>
      </c>
      <c r="C63753" s="6">
        <v>176.72800000000001</v>
      </c>
      <c r="D63753" s="6">
        <v>207.82300000000001</v>
      </c>
      <c r="E63753" s="6">
        <v>111.651</v>
      </c>
    </row>
    <row r="63754" spans="2:5" x14ac:dyDescent="0.3">
      <c r="B63754">
        <v>637.5</v>
      </c>
      <c r="C63754" s="6">
        <v>177.14</v>
      </c>
      <c r="D63754" s="6">
        <v>208.31899999999999</v>
      </c>
      <c r="E63754" s="6">
        <v>111.16</v>
      </c>
    </row>
    <row r="63755" spans="2:5" x14ac:dyDescent="0.3">
      <c r="B63755">
        <v>637.51</v>
      </c>
      <c r="C63755" s="6">
        <v>177.63300000000001</v>
      </c>
      <c r="D63755" s="6">
        <v>209.29599999999999</v>
      </c>
      <c r="E63755" s="6">
        <v>111.042</v>
      </c>
    </row>
    <row r="63756" spans="2:5" x14ac:dyDescent="0.3">
      <c r="B63756">
        <v>637.52</v>
      </c>
      <c r="C63756" s="6">
        <v>178.11500000000001</v>
      </c>
      <c r="D63756" s="6">
        <v>210.74199999999999</v>
      </c>
      <c r="E63756" s="6">
        <v>111.244</v>
      </c>
    </row>
    <row r="63757" spans="2:5" x14ac:dyDescent="0.3">
      <c r="B63757">
        <v>637.53</v>
      </c>
      <c r="C63757" s="6">
        <v>178.45699999999999</v>
      </c>
      <c r="D63757" s="6">
        <v>212.49600000000001</v>
      </c>
      <c r="E63757" s="6">
        <v>111.708</v>
      </c>
    </row>
    <row r="63758" spans="2:5" x14ac:dyDescent="0.3">
      <c r="B63758">
        <v>637.54</v>
      </c>
      <c r="C63758" s="6">
        <v>178.51900000000001</v>
      </c>
      <c r="D63758" s="6">
        <v>214.27</v>
      </c>
      <c r="E63758" s="6">
        <v>112.38</v>
      </c>
    </row>
    <row r="63759" spans="2:5" x14ac:dyDescent="0.3">
      <c r="B63759">
        <v>637.54999999999995</v>
      </c>
      <c r="C63759" s="6">
        <v>178.19800000000001</v>
      </c>
      <c r="D63759" s="6">
        <v>215.72900000000001</v>
      </c>
      <c r="E63759" s="6">
        <v>113.20699999999999</v>
      </c>
    </row>
    <row r="63760" spans="2:5" x14ac:dyDescent="0.3">
      <c r="B63760">
        <v>637.55999999999995</v>
      </c>
      <c r="C63760" s="6">
        <v>177.465</v>
      </c>
      <c r="D63760" s="6">
        <v>216.58600000000001</v>
      </c>
      <c r="E63760" s="6">
        <v>114.13</v>
      </c>
    </row>
    <row r="63761" spans="2:5" x14ac:dyDescent="0.3">
      <c r="B63761">
        <v>637.57000000000005</v>
      </c>
      <c r="C63761" s="6">
        <v>176.39099999999999</v>
      </c>
      <c r="D63761" s="6">
        <v>216.69200000000001</v>
      </c>
      <c r="E63761" s="6">
        <v>115.068</v>
      </c>
    </row>
    <row r="63762" spans="2:5" x14ac:dyDescent="0.3">
      <c r="B63762">
        <v>637.58000000000004</v>
      </c>
      <c r="C63762" s="6">
        <v>175.136</v>
      </c>
      <c r="D63762" s="6">
        <v>216.07599999999999</v>
      </c>
      <c r="E63762" s="6">
        <v>115.932</v>
      </c>
    </row>
    <row r="63763" spans="2:5" x14ac:dyDescent="0.3">
      <c r="B63763">
        <v>637.59</v>
      </c>
      <c r="C63763" s="6">
        <v>173.89699999999999</v>
      </c>
      <c r="D63763" s="6">
        <v>214.92599999999999</v>
      </c>
      <c r="E63763" s="6">
        <v>116.64100000000001</v>
      </c>
    </row>
    <row r="63764" spans="2:5" x14ac:dyDescent="0.3">
      <c r="B63764">
        <v>637.6</v>
      </c>
      <c r="C63764" s="6">
        <v>172.84899999999999</v>
      </c>
      <c r="D63764" s="6">
        <v>213.536</v>
      </c>
      <c r="E63764" s="6">
        <v>117.15</v>
      </c>
    </row>
    <row r="63765" spans="2:5" x14ac:dyDescent="0.3">
      <c r="B63765">
        <v>637.61</v>
      </c>
      <c r="C63765" s="6">
        <v>172.09</v>
      </c>
      <c r="D63765" s="6">
        <v>212.21899999999999</v>
      </c>
      <c r="E63765" s="6">
        <v>117.455</v>
      </c>
    </row>
    <row r="63766" spans="2:5" x14ac:dyDescent="0.3">
      <c r="B63766">
        <v>637.62</v>
      </c>
      <c r="C63766" s="6">
        <v>171.62</v>
      </c>
      <c r="D63766" s="6">
        <v>211.23</v>
      </c>
      <c r="E63766" s="6">
        <v>117.57599999999999</v>
      </c>
    </row>
    <row r="63767" spans="2:5" x14ac:dyDescent="0.3">
      <c r="B63767">
        <v>637.63</v>
      </c>
      <c r="C63767" s="6">
        <v>171.37</v>
      </c>
      <c r="D63767" s="6">
        <v>210.714</v>
      </c>
      <c r="E63767" s="6">
        <v>117.541</v>
      </c>
    </row>
    <row r="63768" spans="2:5" x14ac:dyDescent="0.3">
      <c r="B63768">
        <v>637.64</v>
      </c>
      <c r="C63768" s="6">
        <v>171.255</v>
      </c>
      <c r="D63768" s="6">
        <v>210.69</v>
      </c>
      <c r="E63768" s="6">
        <v>117.36499999999999</v>
      </c>
    </row>
    <row r="63769" spans="2:5" x14ac:dyDescent="0.3">
      <c r="B63769">
        <v>637.65</v>
      </c>
      <c r="C63769" s="6">
        <v>171.227</v>
      </c>
      <c r="D63769" s="6">
        <v>211.06700000000001</v>
      </c>
      <c r="E63769" s="6">
        <v>117.05800000000001</v>
      </c>
    </row>
    <row r="63770" spans="2:5" x14ac:dyDescent="0.3">
      <c r="B63770">
        <v>637.66</v>
      </c>
      <c r="C63770" s="6">
        <v>171.30099999999999</v>
      </c>
      <c r="D63770" s="6">
        <v>211.68199999999999</v>
      </c>
      <c r="E63770" s="6">
        <v>116.648</v>
      </c>
    </row>
    <row r="63771" spans="2:5" x14ac:dyDescent="0.3">
      <c r="B63771">
        <v>637.66999999999996</v>
      </c>
      <c r="C63771" s="6">
        <v>171.554</v>
      </c>
      <c r="D63771" s="6">
        <v>212.358</v>
      </c>
      <c r="E63771" s="6">
        <v>116.202</v>
      </c>
    </row>
    <row r="63772" spans="2:5" x14ac:dyDescent="0.3">
      <c r="B63772">
        <v>637.67999999999995</v>
      </c>
      <c r="C63772" s="6">
        <v>172.07599999999999</v>
      </c>
      <c r="D63772" s="6">
        <v>212.941</v>
      </c>
      <c r="E63772" s="6">
        <v>115.833</v>
      </c>
    </row>
    <row r="63773" spans="2:5" x14ac:dyDescent="0.3">
      <c r="B63773">
        <v>637.69000000000005</v>
      </c>
      <c r="C63773" s="6">
        <v>172.92599999999999</v>
      </c>
      <c r="D63773" s="6">
        <v>213.333</v>
      </c>
      <c r="E63773" s="6">
        <v>115.664</v>
      </c>
    </row>
    <row r="63774" spans="2:5" x14ac:dyDescent="0.3">
      <c r="B63774">
        <v>637.70000000000005</v>
      </c>
      <c r="C63774" s="6">
        <v>174.083</v>
      </c>
      <c r="D63774" s="6">
        <v>213.49100000000001</v>
      </c>
      <c r="E63774" s="6">
        <v>115.78</v>
      </c>
    </row>
    <row r="63775" spans="2:5" x14ac:dyDescent="0.3">
      <c r="B63775">
        <v>637.71</v>
      </c>
      <c r="C63775" s="6">
        <v>175.429</v>
      </c>
      <c r="D63775" s="6">
        <v>213.41900000000001</v>
      </c>
      <c r="E63775" s="6">
        <v>116.185</v>
      </c>
    </row>
    <row r="63776" spans="2:5" x14ac:dyDescent="0.3">
      <c r="B63776">
        <v>637.72</v>
      </c>
      <c r="C63776" s="6">
        <v>176.774</v>
      </c>
      <c r="D63776" s="6">
        <v>213.15600000000001</v>
      </c>
      <c r="E63776" s="6">
        <v>116.789</v>
      </c>
    </row>
    <row r="63777" spans="2:5" x14ac:dyDescent="0.3">
      <c r="B63777">
        <v>637.73</v>
      </c>
      <c r="C63777" s="6">
        <v>177.90100000000001</v>
      </c>
      <c r="D63777" s="6">
        <v>212.767</v>
      </c>
      <c r="E63777" s="6">
        <v>117.441</v>
      </c>
    </row>
    <row r="63778" spans="2:5" x14ac:dyDescent="0.3">
      <c r="B63778">
        <v>637.74</v>
      </c>
      <c r="C63778" s="6">
        <v>178.62299999999999</v>
      </c>
      <c r="D63778" s="6">
        <v>212.35400000000001</v>
      </c>
      <c r="E63778" s="6">
        <v>117.98699999999999</v>
      </c>
    </row>
    <row r="63779" spans="2:5" x14ac:dyDescent="0.3">
      <c r="B63779">
        <v>637.75</v>
      </c>
      <c r="C63779" s="6">
        <v>178.83199999999999</v>
      </c>
      <c r="D63779" s="6">
        <v>212.053</v>
      </c>
      <c r="E63779" s="6">
        <v>118.32899999999999</v>
      </c>
    </row>
    <row r="63780" spans="2:5" x14ac:dyDescent="0.3">
      <c r="B63780">
        <v>637.76</v>
      </c>
      <c r="C63780" s="6">
        <v>178.51300000000001</v>
      </c>
      <c r="D63780" s="6">
        <v>212.018</v>
      </c>
      <c r="E63780" s="6">
        <v>118.446</v>
      </c>
    </row>
    <row r="63781" spans="2:5" x14ac:dyDescent="0.3">
      <c r="B63781">
        <v>637.77</v>
      </c>
      <c r="C63781" s="6">
        <v>177.72200000000001</v>
      </c>
      <c r="D63781" s="6">
        <v>212.37899999999999</v>
      </c>
      <c r="E63781" s="6">
        <v>118.38500000000001</v>
      </c>
    </row>
    <row r="63782" spans="2:5" x14ac:dyDescent="0.3">
      <c r="B63782">
        <v>637.78</v>
      </c>
      <c r="C63782" s="6">
        <v>176.55600000000001</v>
      </c>
      <c r="D63782" s="6">
        <v>213.191</v>
      </c>
      <c r="E63782" s="6">
        <v>118.22</v>
      </c>
    </row>
    <row r="63783" spans="2:5" x14ac:dyDescent="0.3">
      <c r="B63783">
        <v>637.79</v>
      </c>
      <c r="C63783" s="6">
        <v>175.12</v>
      </c>
      <c r="D63783" s="6">
        <v>214.39699999999999</v>
      </c>
      <c r="E63783" s="6">
        <v>118.008</v>
      </c>
    </row>
    <row r="63784" spans="2:5" x14ac:dyDescent="0.3">
      <c r="B63784">
        <v>637.79999999999995</v>
      </c>
      <c r="C63784" s="6">
        <v>173.51499999999999</v>
      </c>
      <c r="D63784" s="6">
        <v>215.827</v>
      </c>
      <c r="E63784" s="6">
        <v>117.779</v>
      </c>
    </row>
    <row r="63785" spans="2:5" x14ac:dyDescent="0.3">
      <c r="B63785">
        <v>637.80999999999995</v>
      </c>
      <c r="C63785" s="6">
        <v>171.83500000000001</v>
      </c>
      <c r="D63785" s="6">
        <v>217.24600000000001</v>
      </c>
      <c r="E63785" s="6">
        <v>117.539</v>
      </c>
    </row>
    <row r="63786" spans="2:5" x14ac:dyDescent="0.3">
      <c r="B63786">
        <v>637.82000000000005</v>
      </c>
      <c r="C63786" s="6">
        <v>170.18</v>
      </c>
      <c r="D63786" s="6">
        <v>218.42599999999999</v>
      </c>
      <c r="E63786" s="6">
        <v>117.29900000000001</v>
      </c>
    </row>
    <row r="63787" spans="2:5" x14ac:dyDescent="0.3">
      <c r="B63787">
        <v>637.83000000000004</v>
      </c>
      <c r="C63787" s="6">
        <v>168.649</v>
      </c>
      <c r="D63787" s="6">
        <v>219.209</v>
      </c>
      <c r="E63787" s="6">
        <v>117.089</v>
      </c>
    </row>
    <row r="63788" spans="2:5" x14ac:dyDescent="0.3">
      <c r="B63788">
        <v>637.84</v>
      </c>
      <c r="C63788" s="6">
        <v>167.339</v>
      </c>
      <c r="D63788" s="6">
        <v>219.53200000000001</v>
      </c>
      <c r="E63788" s="6">
        <v>116.955</v>
      </c>
    </row>
    <row r="63789" spans="2:5" x14ac:dyDescent="0.3">
      <c r="B63789">
        <v>637.85</v>
      </c>
      <c r="C63789" s="6">
        <v>166.31700000000001</v>
      </c>
      <c r="D63789" s="6">
        <v>219.416</v>
      </c>
      <c r="E63789" s="6">
        <v>116.938</v>
      </c>
    </row>
    <row r="63790" spans="2:5" x14ac:dyDescent="0.3">
      <c r="B63790">
        <v>637.86</v>
      </c>
      <c r="C63790" s="6">
        <v>165.614</v>
      </c>
      <c r="D63790" s="6">
        <v>218.91399999999999</v>
      </c>
      <c r="E63790" s="6">
        <v>117.051</v>
      </c>
    </row>
    <row r="63791" spans="2:5" x14ac:dyDescent="0.3">
      <c r="B63791">
        <v>637.87</v>
      </c>
      <c r="C63791" s="6">
        <v>165.21899999999999</v>
      </c>
      <c r="D63791" s="6">
        <v>218.07599999999999</v>
      </c>
      <c r="E63791" s="6">
        <v>117.26300000000001</v>
      </c>
    </row>
    <row r="63792" spans="2:5" x14ac:dyDescent="0.3">
      <c r="B63792">
        <v>637.88</v>
      </c>
      <c r="C63792" s="6">
        <v>165.08500000000001</v>
      </c>
      <c r="D63792" s="6">
        <v>216.934</v>
      </c>
      <c r="E63792" s="6">
        <v>117.50700000000001</v>
      </c>
    </row>
    <row r="63793" spans="2:5" x14ac:dyDescent="0.3">
      <c r="B63793">
        <v>637.89</v>
      </c>
      <c r="C63793" s="6">
        <v>165.142</v>
      </c>
      <c r="D63793" s="6">
        <v>215.51499999999999</v>
      </c>
      <c r="E63793" s="6">
        <v>117.697</v>
      </c>
    </row>
    <row r="63794" spans="2:5" x14ac:dyDescent="0.3">
      <c r="B63794">
        <v>637.9</v>
      </c>
      <c r="C63794" s="6">
        <v>165.32</v>
      </c>
      <c r="D63794" s="6">
        <v>213.86199999999999</v>
      </c>
      <c r="E63794" s="6">
        <v>117.759</v>
      </c>
    </row>
    <row r="63795" spans="2:5" x14ac:dyDescent="0.3">
      <c r="B63795">
        <v>637.91</v>
      </c>
      <c r="C63795" s="6">
        <v>165.55699999999999</v>
      </c>
      <c r="D63795" s="6">
        <v>212.05699999999999</v>
      </c>
      <c r="E63795" s="6">
        <v>117.651</v>
      </c>
    </row>
    <row r="63796" spans="2:5" x14ac:dyDescent="0.3">
      <c r="B63796">
        <v>637.91999999999996</v>
      </c>
      <c r="C63796" s="6">
        <v>165.809</v>
      </c>
      <c r="D63796" s="6">
        <v>210.226</v>
      </c>
      <c r="E63796" s="6">
        <v>117.369</v>
      </c>
    </row>
    <row r="63797" spans="2:5" x14ac:dyDescent="0.3">
      <c r="B63797">
        <v>637.92999999999995</v>
      </c>
      <c r="C63797" s="6">
        <v>166.06200000000001</v>
      </c>
      <c r="D63797" s="6">
        <v>208.52099999999999</v>
      </c>
      <c r="E63797" s="6">
        <v>116.95</v>
      </c>
    </row>
    <row r="63798" spans="2:5" x14ac:dyDescent="0.3">
      <c r="B63798">
        <v>637.94000000000005</v>
      </c>
      <c r="C63798" s="6">
        <v>166.33099999999999</v>
      </c>
      <c r="D63798" s="6">
        <v>207.1</v>
      </c>
      <c r="E63798" s="6">
        <v>116.452</v>
      </c>
    </row>
    <row r="63799" spans="2:5" x14ac:dyDescent="0.3">
      <c r="B63799">
        <v>637.95000000000005</v>
      </c>
      <c r="C63799" s="6">
        <v>166.66200000000001</v>
      </c>
      <c r="D63799" s="6">
        <v>206.09399999999999</v>
      </c>
      <c r="E63799" s="6">
        <v>115.94799999999999</v>
      </c>
    </row>
    <row r="63800" spans="2:5" x14ac:dyDescent="0.3">
      <c r="B63800">
        <v>637.96</v>
      </c>
      <c r="C63800" s="6">
        <v>167.12</v>
      </c>
      <c r="D63800" s="6">
        <v>205.58199999999999</v>
      </c>
      <c r="E63800" s="6">
        <v>115.505</v>
      </c>
    </row>
    <row r="63801" spans="2:5" x14ac:dyDescent="0.3">
      <c r="B63801">
        <v>637.97</v>
      </c>
      <c r="C63801" s="6">
        <v>167.768</v>
      </c>
      <c r="D63801" s="6">
        <v>205.559</v>
      </c>
      <c r="E63801" s="6">
        <v>115.17400000000001</v>
      </c>
    </row>
    <row r="63802" spans="2:5" x14ac:dyDescent="0.3">
      <c r="B63802">
        <v>637.98</v>
      </c>
      <c r="C63802" s="6">
        <v>168.62799999999999</v>
      </c>
      <c r="D63802" s="6">
        <v>205.93899999999999</v>
      </c>
      <c r="E63802" s="6">
        <v>114.982</v>
      </c>
    </row>
    <row r="63803" spans="2:5" x14ac:dyDescent="0.3">
      <c r="B63803">
        <v>637.99</v>
      </c>
      <c r="C63803" s="6">
        <v>169.66800000000001</v>
      </c>
      <c r="D63803" s="6">
        <v>206.571</v>
      </c>
      <c r="E63803" s="6">
        <v>114.928</v>
      </c>
    </row>
    <row r="63804" spans="2:5" x14ac:dyDescent="0.3">
      <c r="B63804">
        <v>638</v>
      </c>
      <c r="C63804" s="6">
        <v>170.79599999999999</v>
      </c>
      <c r="D63804" s="6">
        <v>207.28700000000001</v>
      </c>
      <c r="E63804" s="6">
        <v>114.98699999999999</v>
      </c>
    </row>
    <row r="63805" spans="2:5" x14ac:dyDescent="0.3">
      <c r="B63805">
        <v>638.01</v>
      </c>
      <c r="C63805" s="6">
        <v>171.9</v>
      </c>
      <c r="D63805" s="6">
        <v>207.947</v>
      </c>
      <c r="E63805" s="6">
        <v>115.119</v>
      </c>
    </row>
    <row r="63806" spans="2:5" x14ac:dyDescent="0.3">
      <c r="B63806">
        <v>638.02</v>
      </c>
      <c r="C63806" s="6">
        <v>172.89099999999999</v>
      </c>
      <c r="D63806" s="6">
        <v>208.48099999999999</v>
      </c>
      <c r="E63806" s="6">
        <v>115.277</v>
      </c>
    </row>
    <row r="63807" spans="2:5" x14ac:dyDescent="0.3">
      <c r="B63807">
        <v>638.03</v>
      </c>
      <c r="C63807" s="6">
        <v>173.74600000000001</v>
      </c>
      <c r="D63807" s="6">
        <v>208.88900000000001</v>
      </c>
      <c r="E63807" s="6">
        <v>115.42400000000001</v>
      </c>
    </row>
    <row r="63808" spans="2:5" x14ac:dyDescent="0.3">
      <c r="B63808">
        <v>638.04</v>
      </c>
      <c r="C63808" s="6">
        <v>174.50899999999999</v>
      </c>
      <c r="D63808" s="6">
        <v>209.21199999999999</v>
      </c>
      <c r="E63808" s="6">
        <v>115.53700000000001</v>
      </c>
    </row>
    <row r="63809" spans="2:5" x14ac:dyDescent="0.3">
      <c r="B63809">
        <v>638.04999999999995</v>
      </c>
      <c r="C63809" s="6">
        <v>175.249</v>
      </c>
      <c r="D63809" s="6">
        <v>209.488</v>
      </c>
      <c r="E63809" s="6">
        <v>115.622</v>
      </c>
    </row>
    <row r="63810" spans="2:5" x14ac:dyDescent="0.3">
      <c r="B63810">
        <v>638.05999999999995</v>
      </c>
      <c r="C63810" s="6">
        <v>176.00299999999999</v>
      </c>
      <c r="D63810" s="6">
        <v>209.71199999999999</v>
      </c>
      <c r="E63810" s="6">
        <v>115.70399999999999</v>
      </c>
    </row>
    <row r="63811" spans="2:5" x14ac:dyDescent="0.3">
      <c r="B63811">
        <v>638.07000000000005</v>
      </c>
      <c r="C63811" s="6">
        <v>176.72300000000001</v>
      </c>
      <c r="D63811" s="6">
        <v>209.83199999999999</v>
      </c>
      <c r="E63811" s="6">
        <v>115.824</v>
      </c>
    </row>
    <row r="63812" spans="2:5" x14ac:dyDescent="0.3">
      <c r="B63812">
        <v>638.08000000000004</v>
      </c>
      <c r="C63812" s="6">
        <v>177.267</v>
      </c>
      <c r="D63812" s="6">
        <v>209.77099999999999</v>
      </c>
      <c r="E63812" s="6">
        <v>116.01600000000001</v>
      </c>
    </row>
    <row r="63813" spans="2:5" x14ac:dyDescent="0.3">
      <c r="B63813">
        <v>638.09</v>
      </c>
      <c r="C63813" s="6">
        <v>177.447</v>
      </c>
      <c r="D63813" s="6">
        <v>209.47</v>
      </c>
      <c r="E63813" s="6">
        <v>116.3</v>
      </c>
    </row>
    <row r="63814" spans="2:5" x14ac:dyDescent="0.3">
      <c r="B63814">
        <v>638.1</v>
      </c>
      <c r="C63814" s="6">
        <v>177.102</v>
      </c>
      <c r="D63814" s="6">
        <v>208.92</v>
      </c>
      <c r="E63814" s="6">
        <v>116.679</v>
      </c>
    </row>
    <row r="63815" spans="2:5" x14ac:dyDescent="0.3">
      <c r="B63815">
        <v>638.11</v>
      </c>
      <c r="C63815" s="6">
        <v>176.16800000000001</v>
      </c>
      <c r="D63815" s="6">
        <v>208.185</v>
      </c>
      <c r="E63815" s="6">
        <v>117.151</v>
      </c>
    </row>
    <row r="63816" spans="2:5" x14ac:dyDescent="0.3">
      <c r="B63816">
        <v>638.12</v>
      </c>
      <c r="C63816" s="6">
        <v>174.708</v>
      </c>
      <c r="D63816" s="6">
        <v>207.39</v>
      </c>
      <c r="E63816" s="6">
        <v>117.715</v>
      </c>
    </row>
    <row r="63817" spans="2:5" x14ac:dyDescent="0.3">
      <c r="B63817">
        <v>638.13</v>
      </c>
      <c r="C63817" s="6">
        <v>172.89500000000001</v>
      </c>
      <c r="D63817" s="6">
        <v>206.69800000000001</v>
      </c>
      <c r="E63817" s="6">
        <v>118.376</v>
      </c>
    </row>
    <row r="63818" spans="2:5" x14ac:dyDescent="0.3">
      <c r="B63818">
        <v>638.14</v>
      </c>
      <c r="C63818" s="6">
        <v>170.958</v>
      </c>
      <c r="D63818" s="6">
        <v>206.262</v>
      </c>
      <c r="E63818" s="6">
        <v>119.128</v>
      </c>
    </row>
    <row r="63819" spans="2:5" x14ac:dyDescent="0.3">
      <c r="B63819">
        <v>638.15</v>
      </c>
      <c r="C63819" s="6">
        <v>169.12</v>
      </c>
      <c r="D63819" s="6">
        <v>206.191</v>
      </c>
      <c r="E63819" s="6">
        <v>119.946</v>
      </c>
    </row>
    <row r="63820" spans="2:5" x14ac:dyDescent="0.3">
      <c r="B63820">
        <v>638.16</v>
      </c>
      <c r="C63820" s="6">
        <v>167.55699999999999</v>
      </c>
      <c r="D63820" s="6">
        <v>206.50700000000001</v>
      </c>
      <c r="E63820" s="6">
        <v>120.779</v>
      </c>
    </row>
    <row r="63821" spans="2:5" x14ac:dyDescent="0.3">
      <c r="B63821">
        <v>638.16999999999996</v>
      </c>
      <c r="C63821" s="6">
        <v>166.36799999999999</v>
      </c>
      <c r="D63821" s="6">
        <v>207.14</v>
      </c>
      <c r="E63821" s="6">
        <v>121.565</v>
      </c>
    </row>
    <row r="63822" spans="2:5" x14ac:dyDescent="0.3">
      <c r="B63822">
        <v>638.17999999999995</v>
      </c>
      <c r="C63822" s="6">
        <v>165.57400000000001</v>
      </c>
      <c r="D63822" s="6">
        <v>207.94200000000001</v>
      </c>
      <c r="E63822" s="6">
        <v>122.242</v>
      </c>
    </row>
    <row r="63823" spans="2:5" x14ac:dyDescent="0.3">
      <c r="B63823">
        <v>638.19000000000005</v>
      </c>
      <c r="C63823" s="6">
        <v>165.12200000000001</v>
      </c>
      <c r="D63823" s="6">
        <v>208.72800000000001</v>
      </c>
      <c r="E63823" s="6">
        <v>122.768</v>
      </c>
    </row>
    <row r="63824" spans="2:5" x14ac:dyDescent="0.3">
      <c r="B63824">
        <v>638.20000000000005</v>
      </c>
      <c r="C63824" s="6">
        <v>164.90799999999999</v>
      </c>
      <c r="D63824" s="6">
        <v>209.32900000000001</v>
      </c>
      <c r="E63824" s="6">
        <v>123.119</v>
      </c>
    </row>
    <row r="63825" spans="2:5" x14ac:dyDescent="0.3">
      <c r="B63825">
        <v>638.21</v>
      </c>
      <c r="C63825" s="6">
        <v>164.80699999999999</v>
      </c>
      <c r="D63825" s="6">
        <v>209.63499999999999</v>
      </c>
      <c r="E63825" s="6">
        <v>123.279</v>
      </c>
    </row>
    <row r="63826" spans="2:5" x14ac:dyDescent="0.3">
      <c r="B63826">
        <v>638.22</v>
      </c>
      <c r="C63826" s="6">
        <v>164.715</v>
      </c>
      <c r="D63826" s="6">
        <v>209.625</v>
      </c>
      <c r="E63826" s="6">
        <v>123.233</v>
      </c>
    </row>
    <row r="63827" spans="2:5" x14ac:dyDescent="0.3">
      <c r="B63827">
        <v>638.23</v>
      </c>
      <c r="C63827" s="6">
        <v>164.58099999999999</v>
      </c>
      <c r="D63827" s="6">
        <v>209.35900000000001</v>
      </c>
      <c r="E63827" s="6">
        <v>122.968</v>
      </c>
    </row>
    <row r="63828" spans="2:5" x14ac:dyDescent="0.3">
      <c r="B63828">
        <v>638.24</v>
      </c>
      <c r="C63828" s="6">
        <v>164.41900000000001</v>
      </c>
      <c r="D63828" s="6">
        <v>208.953</v>
      </c>
      <c r="E63828" s="6">
        <v>122.476</v>
      </c>
    </row>
    <row r="63829" spans="2:5" x14ac:dyDescent="0.3">
      <c r="B63829">
        <v>638.25</v>
      </c>
      <c r="C63829" s="6">
        <v>164.28899999999999</v>
      </c>
      <c r="D63829" s="6">
        <v>208.553</v>
      </c>
      <c r="E63829" s="6">
        <v>121.773</v>
      </c>
    </row>
    <row r="63830" spans="2:5" x14ac:dyDescent="0.3">
      <c r="B63830">
        <v>638.26</v>
      </c>
      <c r="C63830" s="6">
        <v>164.25700000000001</v>
      </c>
      <c r="D63830" s="6">
        <v>208.291</v>
      </c>
      <c r="E63830" s="6">
        <v>120.9</v>
      </c>
    </row>
    <row r="63831" spans="2:5" x14ac:dyDescent="0.3">
      <c r="B63831">
        <v>638.27</v>
      </c>
      <c r="C63831" s="6">
        <v>164.35599999999999</v>
      </c>
      <c r="D63831" s="6">
        <v>208.267</v>
      </c>
      <c r="E63831" s="6">
        <v>119.93</v>
      </c>
    </row>
    <row r="63832" spans="2:5" x14ac:dyDescent="0.3">
      <c r="B63832">
        <v>638.28</v>
      </c>
      <c r="C63832" s="6">
        <v>164.566</v>
      </c>
      <c r="D63832" s="6">
        <v>208.52799999999999</v>
      </c>
      <c r="E63832" s="6">
        <v>118.947</v>
      </c>
    </row>
    <row r="63833" spans="2:5" x14ac:dyDescent="0.3">
      <c r="B63833">
        <v>638.29</v>
      </c>
      <c r="C63833" s="6">
        <v>164.83199999999999</v>
      </c>
      <c r="D63833" s="6">
        <v>209.07300000000001</v>
      </c>
      <c r="E63833" s="6">
        <v>118.04300000000001</v>
      </c>
    </row>
    <row r="63834" spans="2:5" x14ac:dyDescent="0.3">
      <c r="B63834">
        <v>638.29999999999995</v>
      </c>
      <c r="C63834" s="6">
        <v>165.08799999999999</v>
      </c>
      <c r="D63834" s="6">
        <v>209.86099999999999</v>
      </c>
      <c r="E63834" s="6">
        <v>117.294</v>
      </c>
    </row>
    <row r="63835" spans="2:5" x14ac:dyDescent="0.3">
      <c r="B63835">
        <v>638.30999999999995</v>
      </c>
      <c r="C63835" s="6">
        <v>165.28299999999999</v>
      </c>
      <c r="D63835" s="6">
        <v>210.82599999999999</v>
      </c>
      <c r="E63835" s="6">
        <v>116.759</v>
      </c>
    </row>
    <row r="63836" spans="2:5" x14ac:dyDescent="0.3">
      <c r="B63836">
        <v>638.32000000000005</v>
      </c>
      <c r="C63836" s="6">
        <v>165.38800000000001</v>
      </c>
      <c r="D63836" s="6">
        <v>211.90100000000001</v>
      </c>
      <c r="E63836" s="6">
        <v>116.468</v>
      </c>
    </row>
    <row r="63837" spans="2:5" x14ac:dyDescent="0.3">
      <c r="B63837">
        <v>638.33000000000004</v>
      </c>
      <c r="C63837" s="6">
        <v>165.38399999999999</v>
      </c>
      <c r="D63837" s="6">
        <v>213.01400000000001</v>
      </c>
      <c r="E63837" s="6">
        <v>116.434</v>
      </c>
    </row>
    <row r="63838" spans="2:5" x14ac:dyDescent="0.3">
      <c r="B63838">
        <v>638.34</v>
      </c>
      <c r="C63838" s="6">
        <v>165.25299999999999</v>
      </c>
      <c r="D63838" s="6">
        <v>214.089</v>
      </c>
      <c r="E63838" s="6">
        <v>116.643</v>
      </c>
    </row>
    <row r="63839" spans="2:5" x14ac:dyDescent="0.3">
      <c r="B63839">
        <v>638.35</v>
      </c>
      <c r="C63839" s="6">
        <v>164.988</v>
      </c>
      <c r="D63839" s="6">
        <v>215.024</v>
      </c>
      <c r="E63839" s="6">
        <v>117.065</v>
      </c>
    </row>
    <row r="63840" spans="2:5" x14ac:dyDescent="0.3">
      <c r="B63840">
        <v>638.36</v>
      </c>
      <c r="C63840" s="6">
        <v>164.60499999999999</v>
      </c>
      <c r="D63840" s="6">
        <v>215.691</v>
      </c>
      <c r="E63840" s="6">
        <v>117.64700000000001</v>
      </c>
    </row>
    <row r="63841" spans="2:5" x14ac:dyDescent="0.3">
      <c r="B63841">
        <v>638.37</v>
      </c>
      <c r="C63841" s="6">
        <v>164.15700000000001</v>
      </c>
      <c r="D63841" s="6">
        <v>215.946</v>
      </c>
      <c r="E63841" s="6">
        <v>118.325</v>
      </c>
    </row>
    <row r="63842" spans="2:5" x14ac:dyDescent="0.3">
      <c r="B63842">
        <v>638.38</v>
      </c>
      <c r="C63842" s="6">
        <v>163.72800000000001</v>
      </c>
      <c r="D63842" s="6">
        <v>215.67099999999999</v>
      </c>
      <c r="E63842" s="6">
        <v>119.03100000000001</v>
      </c>
    </row>
    <row r="63843" spans="2:5" x14ac:dyDescent="0.3">
      <c r="B63843">
        <v>638.39</v>
      </c>
      <c r="C63843" s="6">
        <v>163.40299999999999</v>
      </c>
      <c r="D63843" s="6">
        <v>214.82300000000001</v>
      </c>
      <c r="E63843" s="6">
        <v>119.708</v>
      </c>
    </row>
    <row r="63844" spans="2:5" x14ac:dyDescent="0.3">
      <c r="B63844">
        <v>638.4</v>
      </c>
      <c r="C63844" s="6">
        <v>163.221</v>
      </c>
      <c r="D63844" s="6">
        <v>213.48099999999999</v>
      </c>
      <c r="E63844" s="6">
        <v>120.316</v>
      </c>
    </row>
    <row r="63845" spans="2:5" x14ac:dyDescent="0.3">
      <c r="B63845">
        <v>638.41</v>
      </c>
      <c r="C63845" s="6">
        <v>163.15799999999999</v>
      </c>
      <c r="D63845" s="6">
        <v>211.84899999999999</v>
      </c>
      <c r="E63845" s="6">
        <v>120.83199999999999</v>
      </c>
    </row>
    <row r="63846" spans="2:5" x14ac:dyDescent="0.3">
      <c r="B63846">
        <v>638.41999999999996</v>
      </c>
      <c r="C63846" s="6">
        <v>163.13499999999999</v>
      </c>
      <c r="D63846" s="6">
        <v>210.22399999999999</v>
      </c>
      <c r="E63846" s="6">
        <v>121.235</v>
      </c>
    </row>
    <row r="63847" spans="2:5" x14ac:dyDescent="0.3">
      <c r="B63847">
        <v>638.42999999999995</v>
      </c>
      <c r="C63847" s="6">
        <v>163.06200000000001</v>
      </c>
      <c r="D63847" s="6">
        <v>208.916</v>
      </c>
      <c r="E63847" s="6">
        <v>121.503</v>
      </c>
    </row>
    <row r="63848" spans="2:5" x14ac:dyDescent="0.3">
      <c r="B63848">
        <v>638.44000000000005</v>
      </c>
      <c r="C63848" s="6">
        <v>162.89400000000001</v>
      </c>
      <c r="D63848" s="6">
        <v>208.16900000000001</v>
      </c>
      <c r="E63848" s="6">
        <v>121.616</v>
      </c>
    </row>
    <row r="63849" spans="2:5" x14ac:dyDescent="0.3">
      <c r="B63849">
        <v>638.45000000000005</v>
      </c>
      <c r="C63849" s="6">
        <v>162.66</v>
      </c>
      <c r="D63849" s="6">
        <v>208.1</v>
      </c>
      <c r="E63849" s="6">
        <v>121.571</v>
      </c>
    </row>
    <row r="63850" spans="2:5" x14ac:dyDescent="0.3">
      <c r="B63850">
        <v>638.46</v>
      </c>
      <c r="C63850" s="6">
        <v>162.46299999999999</v>
      </c>
      <c r="D63850" s="6">
        <v>208.67500000000001</v>
      </c>
      <c r="E63850" s="6">
        <v>121.4</v>
      </c>
    </row>
    <row r="63851" spans="2:5" x14ac:dyDescent="0.3">
      <c r="B63851">
        <v>638.47</v>
      </c>
      <c r="C63851" s="6">
        <v>162.43700000000001</v>
      </c>
      <c r="D63851" s="6">
        <v>209.72800000000001</v>
      </c>
      <c r="E63851" s="6">
        <v>121.179</v>
      </c>
    </row>
    <row r="63852" spans="2:5" x14ac:dyDescent="0.3">
      <c r="B63852">
        <v>638.48</v>
      </c>
      <c r="C63852" s="6">
        <v>162.68299999999999</v>
      </c>
      <c r="D63852" s="6">
        <v>210.999</v>
      </c>
      <c r="E63852" s="6">
        <v>121.001</v>
      </c>
    </row>
    <row r="63853" spans="2:5" x14ac:dyDescent="0.3">
      <c r="B63853">
        <v>638.49</v>
      </c>
      <c r="C63853" s="6">
        <v>163.22900000000001</v>
      </c>
      <c r="D63853" s="6">
        <v>212.18700000000001</v>
      </c>
      <c r="E63853" s="6">
        <v>120.947</v>
      </c>
    </row>
    <row r="63854" spans="2:5" x14ac:dyDescent="0.3">
      <c r="B63854">
        <v>638.5</v>
      </c>
      <c r="C63854" s="6">
        <v>164.01400000000001</v>
      </c>
      <c r="D63854" s="6">
        <v>213.012</v>
      </c>
      <c r="E63854" s="6">
        <v>121.047</v>
      </c>
    </row>
    <row r="63855" spans="2:5" x14ac:dyDescent="0.3">
      <c r="B63855">
        <v>638.51</v>
      </c>
      <c r="C63855" s="6">
        <v>164.90799999999999</v>
      </c>
      <c r="D63855" s="6">
        <v>213.267</v>
      </c>
      <c r="E63855" s="6">
        <v>121.265</v>
      </c>
    </row>
    <row r="63856" spans="2:5" x14ac:dyDescent="0.3">
      <c r="B63856">
        <v>638.52</v>
      </c>
      <c r="C63856" s="6">
        <v>165.75800000000001</v>
      </c>
      <c r="D63856" s="6">
        <v>212.863</v>
      </c>
      <c r="E63856" s="6">
        <v>121.511</v>
      </c>
    </row>
    <row r="63857" spans="2:5" x14ac:dyDescent="0.3">
      <c r="B63857">
        <v>638.53</v>
      </c>
      <c r="C63857" s="6">
        <v>166.429</v>
      </c>
      <c r="D63857" s="6">
        <v>211.85400000000001</v>
      </c>
      <c r="E63857" s="6">
        <v>121.685</v>
      </c>
    </row>
    <row r="63858" spans="2:5" x14ac:dyDescent="0.3">
      <c r="B63858">
        <v>638.54</v>
      </c>
      <c r="C63858" s="6">
        <v>166.83500000000001</v>
      </c>
      <c r="D63858" s="6">
        <v>210.42599999999999</v>
      </c>
      <c r="E63858" s="6">
        <v>121.71299999999999</v>
      </c>
    </row>
    <row r="63859" spans="2:5" x14ac:dyDescent="0.3">
      <c r="B63859">
        <v>638.54999999999995</v>
      </c>
      <c r="C63859" s="6">
        <v>166.93899999999999</v>
      </c>
      <c r="D63859" s="6">
        <v>208.857</v>
      </c>
      <c r="E63859" s="6">
        <v>121.57599999999999</v>
      </c>
    </row>
    <row r="63860" spans="2:5" x14ac:dyDescent="0.3">
      <c r="B63860">
        <v>638.55999999999995</v>
      </c>
      <c r="C63860" s="6">
        <v>166.75</v>
      </c>
      <c r="D63860" s="6">
        <v>207.441</v>
      </c>
      <c r="E63860" s="6">
        <v>121.309</v>
      </c>
    </row>
    <row r="63861" spans="2:5" x14ac:dyDescent="0.3">
      <c r="B63861">
        <v>638.57000000000005</v>
      </c>
      <c r="C63861" s="6">
        <v>166.29599999999999</v>
      </c>
      <c r="D63861" s="6">
        <v>206.422</v>
      </c>
      <c r="E63861" s="6">
        <v>120.979</v>
      </c>
    </row>
    <row r="63862" spans="2:5" x14ac:dyDescent="0.3">
      <c r="B63862">
        <v>638.58000000000004</v>
      </c>
      <c r="C63862" s="6">
        <v>165.62100000000001</v>
      </c>
      <c r="D63862" s="6">
        <v>205.93600000000001</v>
      </c>
      <c r="E63862" s="6">
        <v>120.66500000000001</v>
      </c>
    </row>
    <row r="63863" spans="2:5" x14ac:dyDescent="0.3">
      <c r="B63863">
        <v>638.59</v>
      </c>
      <c r="C63863" s="6">
        <v>164.786</v>
      </c>
      <c r="D63863" s="6">
        <v>205.98599999999999</v>
      </c>
      <c r="E63863" s="6">
        <v>120.43899999999999</v>
      </c>
    </row>
    <row r="63864" spans="2:5" x14ac:dyDescent="0.3">
      <c r="B63864">
        <v>638.6</v>
      </c>
      <c r="C63864" s="6">
        <v>163.87799999999999</v>
      </c>
      <c r="D63864" s="6">
        <v>206.459</v>
      </c>
      <c r="E63864" s="6">
        <v>120.357</v>
      </c>
    </row>
    <row r="63865" spans="2:5" x14ac:dyDescent="0.3">
      <c r="B63865">
        <v>638.61</v>
      </c>
      <c r="C63865" s="6">
        <v>163.017</v>
      </c>
      <c r="D63865" s="6">
        <v>207.167</v>
      </c>
      <c r="E63865" s="6">
        <v>120.447</v>
      </c>
    </row>
    <row r="63866" spans="2:5" x14ac:dyDescent="0.3">
      <c r="B63866">
        <v>638.62</v>
      </c>
      <c r="C63866" s="6">
        <v>162.34299999999999</v>
      </c>
      <c r="D63866" s="6">
        <v>207.90600000000001</v>
      </c>
      <c r="E63866" s="6">
        <v>120.696</v>
      </c>
    </row>
    <row r="63867" spans="2:5" x14ac:dyDescent="0.3">
      <c r="B63867">
        <v>638.63</v>
      </c>
      <c r="C63867" s="6">
        <v>161.98500000000001</v>
      </c>
      <c r="D63867" s="6">
        <v>208.517</v>
      </c>
      <c r="E63867" s="6">
        <v>121.044</v>
      </c>
    </row>
    <row r="63868" spans="2:5" x14ac:dyDescent="0.3">
      <c r="B63868">
        <v>638.64</v>
      </c>
      <c r="C63868" s="6">
        <v>162.02600000000001</v>
      </c>
      <c r="D63868" s="6">
        <v>208.917</v>
      </c>
      <c r="E63868" s="6">
        <v>121.38500000000001</v>
      </c>
    </row>
    <row r="63869" spans="2:5" x14ac:dyDescent="0.3">
      <c r="B63869">
        <v>638.65</v>
      </c>
      <c r="C63869" s="6">
        <v>162.46700000000001</v>
      </c>
      <c r="D63869" s="6">
        <v>209.11500000000001</v>
      </c>
      <c r="E63869" s="6">
        <v>121.60299999999999</v>
      </c>
    </row>
    <row r="63870" spans="2:5" x14ac:dyDescent="0.3">
      <c r="B63870">
        <v>638.66</v>
      </c>
      <c r="C63870" s="6">
        <v>163.221</v>
      </c>
      <c r="D63870" s="6">
        <v>209.184</v>
      </c>
      <c r="E63870" s="6">
        <v>121.611</v>
      </c>
    </row>
    <row r="63871" spans="2:5" x14ac:dyDescent="0.3">
      <c r="B63871">
        <v>638.66999999999996</v>
      </c>
      <c r="C63871" s="6">
        <v>164.136</v>
      </c>
      <c r="D63871" s="6">
        <v>209.22</v>
      </c>
      <c r="E63871" s="6">
        <v>121.389</v>
      </c>
    </row>
    <row r="63872" spans="2:5" x14ac:dyDescent="0.3">
      <c r="B63872">
        <v>638.67999999999995</v>
      </c>
      <c r="C63872" s="6">
        <v>165.042</v>
      </c>
      <c r="D63872" s="6">
        <v>209.30099999999999</v>
      </c>
      <c r="E63872" s="6">
        <v>121.004</v>
      </c>
    </row>
    <row r="63873" spans="2:5" x14ac:dyDescent="0.3">
      <c r="B63873">
        <v>638.69000000000005</v>
      </c>
      <c r="C63873" s="6">
        <v>165.803</v>
      </c>
      <c r="D63873" s="6">
        <v>209.45400000000001</v>
      </c>
      <c r="E63873" s="6">
        <v>120.57899999999999</v>
      </c>
    </row>
    <row r="63874" spans="2:5" x14ac:dyDescent="0.3">
      <c r="B63874">
        <v>638.70000000000005</v>
      </c>
      <c r="C63874" s="6">
        <v>166.35499999999999</v>
      </c>
      <c r="D63874" s="6">
        <v>209.65600000000001</v>
      </c>
      <c r="E63874" s="6">
        <v>120.25</v>
      </c>
    </row>
    <row r="63875" spans="2:5" x14ac:dyDescent="0.3">
      <c r="B63875">
        <v>638.71</v>
      </c>
      <c r="C63875" s="6">
        <v>166.70699999999999</v>
      </c>
      <c r="D63875" s="6">
        <v>209.84899999999999</v>
      </c>
      <c r="E63875" s="6">
        <v>120.11</v>
      </c>
    </row>
    <row r="63876" spans="2:5" x14ac:dyDescent="0.3">
      <c r="B63876">
        <v>638.72</v>
      </c>
      <c r="C63876" s="6">
        <v>166.91800000000001</v>
      </c>
      <c r="D63876" s="6">
        <v>209.977</v>
      </c>
      <c r="E63876" s="6">
        <v>120.172</v>
      </c>
    </row>
    <row r="63877" spans="2:5" x14ac:dyDescent="0.3">
      <c r="B63877">
        <v>638.73</v>
      </c>
      <c r="C63877" s="6">
        <v>167.06</v>
      </c>
      <c r="D63877" s="6">
        <v>210.00899999999999</v>
      </c>
      <c r="E63877" s="6">
        <v>120.36799999999999</v>
      </c>
    </row>
    <row r="63878" spans="2:5" x14ac:dyDescent="0.3">
      <c r="B63878">
        <v>638.74</v>
      </c>
      <c r="C63878" s="6">
        <v>167.18199999999999</v>
      </c>
      <c r="D63878" s="6">
        <v>209.96</v>
      </c>
      <c r="E63878" s="6">
        <v>120.58499999999999</v>
      </c>
    </row>
    <row r="63879" spans="2:5" x14ac:dyDescent="0.3">
      <c r="B63879">
        <v>638.75</v>
      </c>
      <c r="C63879" s="6">
        <v>167.303</v>
      </c>
      <c r="D63879" s="6">
        <v>209.88300000000001</v>
      </c>
      <c r="E63879" s="6">
        <v>120.712</v>
      </c>
    </row>
    <row r="63880" spans="2:5" x14ac:dyDescent="0.3">
      <c r="B63880">
        <v>638.76</v>
      </c>
      <c r="C63880" s="6">
        <v>167.428</v>
      </c>
      <c r="D63880" s="6">
        <v>209.86</v>
      </c>
      <c r="E63880" s="6">
        <v>120.699</v>
      </c>
    </row>
    <row r="63881" spans="2:5" x14ac:dyDescent="0.3">
      <c r="B63881">
        <v>638.77</v>
      </c>
      <c r="C63881" s="6">
        <v>167.56100000000001</v>
      </c>
      <c r="D63881" s="6">
        <v>209.97200000000001</v>
      </c>
      <c r="E63881" s="6">
        <v>120.57599999999999</v>
      </c>
    </row>
    <row r="63882" spans="2:5" x14ac:dyDescent="0.3">
      <c r="B63882">
        <v>638.78</v>
      </c>
      <c r="C63882" s="6">
        <v>167.72300000000001</v>
      </c>
      <c r="D63882" s="6">
        <v>210.27799999999999</v>
      </c>
      <c r="E63882" s="6">
        <v>120.44799999999999</v>
      </c>
    </row>
    <row r="63883" spans="2:5" x14ac:dyDescent="0.3">
      <c r="B63883">
        <v>638.79</v>
      </c>
      <c r="C63883" s="6">
        <v>167.93700000000001</v>
      </c>
      <c r="D63883" s="6">
        <v>210.78800000000001</v>
      </c>
      <c r="E63883" s="6">
        <v>120.45399999999999</v>
      </c>
    </row>
    <row r="63884" spans="2:5" x14ac:dyDescent="0.3">
      <c r="B63884">
        <v>638.79999999999995</v>
      </c>
      <c r="C63884" s="6">
        <v>168.208</v>
      </c>
      <c r="D63884" s="6">
        <v>211.447</v>
      </c>
      <c r="E63884" s="6">
        <v>120.70699999999999</v>
      </c>
    </row>
    <row r="63885" spans="2:5" x14ac:dyDescent="0.3">
      <c r="B63885">
        <v>638.80999999999995</v>
      </c>
      <c r="C63885" s="6">
        <v>168.50399999999999</v>
      </c>
      <c r="D63885" s="6">
        <v>212.143</v>
      </c>
      <c r="E63885" s="6">
        <v>121.255</v>
      </c>
    </row>
    <row r="63886" spans="2:5" x14ac:dyDescent="0.3">
      <c r="B63886">
        <v>638.82000000000005</v>
      </c>
      <c r="C63886" s="6">
        <v>168.761</v>
      </c>
      <c r="D63886" s="6">
        <v>212.73400000000001</v>
      </c>
      <c r="E63886" s="6">
        <v>122.053</v>
      </c>
    </row>
    <row r="63887" spans="2:5" x14ac:dyDescent="0.3">
      <c r="B63887">
        <v>638.83000000000004</v>
      </c>
      <c r="C63887" s="6">
        <v>168.90899999999999</v>
      </c>
      <c r="D63887" s="6">
        <v>213.09200000000001</v>
      </c>
      <c r="E63887" s="6">
        <v>122.98</v>
      </c>
    </row>
    <row r="63888" spans="2:5" x14ac:dyDescent="0.3">
      <c r="B63888">
        <v>638.84</v>
      </c>
      <c r="C63888" s="6">
        <v>168.9</v>
      </c>
      <c r="D63888" s="6">
        <v>213.148</v>
      </c>
      <c r="E63888" s="6">
        <v>123.864</v>
      </c>
    </row>
    <row r="63889" spans="2:5" x14ac:dyDescent="0.3">
      <c r="B63889">
        <v>638.85</v>
      </c>
      <c r="C63889" s="6">
        <v>168.73599999999999</v>
      </c>
      <c r="D63889" s="6">
        <v>212.91399999999999</v>
      </c>
      <c r="E63889" s="6">
        <v>124.532</v>
      </c>
    </row>
    <row r="63890" spans="2:5" x14ac:dyDescent="0.3">
      <c r="B63890">
        <v>638.86</v>
      </c>
      <c r="C63890" s="6">
        <v>168.47200000000001</v>
      </c>
      <c r="D63890" s="6">
        <v>212.48</v>
      </c>
      <c r="E63890" s="6">
        <v>124.84699999999999</v>
      </c>
    </row>
    <row r="63891" spans="2:5" x14ac:dyDescent="0.3">
      <c r="B63891">
        <v>638.87</v>
      </c>
      <c r="C63891" s="6">
        <v>168.18700000000001</v>
      </c>
      <c r="D63891" s="6">
        <v>211.98</v>
      </c>
      <c r="E63891" s="6">
        <v>124.736</v>
      </c>
    </row>
    <row r="63892" spans="2:5" x14ac:dyDescent="0.3">
      <c r="B63892">
        <v>638.88</v>
      </c>
      <c r="C63892" s="6">
        <v>167.95699999999999</v>
      </c>
      <c r="D63892" s="6">
        <v>211.554</v>
      </c>
      <c r="E63892" s="6">
        <v>124.19799999999999</v>
      </c>
    </row>
    <row r="63893" spans="2:5" x14ac:dyDescent="0.3">
      <c r="B63893">
        <v>638.89</v>
      </c>
      <c r="C63893" s="6">
        <v>167.81700000000001</v>
      </c>
      <c r="D63893" s="6">
        <v>211.30500000000001</v>
      </c>
      <c r="E63893" s="6">
        <v>123.28700000000001</v>
      </c>
    </row>
    <row r="63894" spans="2:5" x14ac:dyDescent="0.3">
      <c r="B63894">
        <v>638.9</v>
      </c>
      <c r="C63894" s="6">
        <v>167.75299999999999</v>
      </c>
      <c r="D63894" s="6">
        <v>211.279</v>
      </c>
      <c r="E63894" s="6">
        <v>122.09399999999999</v>
      </c>
    </row>
    <row r="63895" spans="2:5" x14ac:dyDescent="0.3">
      <c r="B63895">
        <v>638.91</v>
      </c>
      <c r="C63895" s="6">
        <v>167.70500000000001</v>
      </c>
      <c r="D63895" s="6">
        <v>211.45099999999999</v>
      </c>
      <c r="E63895" s="6">
        <v>120.729</v>
      </c>
    </row>
    <row r="63896" spans="2:5" x14ac:dyDescent="0.3">
      <c r="B63896">
        <v>638.91999999999996</v>
      </c>
      <c r="C63896" s="6">
        <v>167.589</v>
      </c>
      <c r="D63896" s="6">
        <v>211.727</v>
      </c>
      <c r="E63896" s="6">
        <v>119.312</v>
      </c>
    </row>
    <row r="63897" spans="2:5" x14ac:dyDescent="0.3">
      <c r="B63897">
        <v>638.92999999999995</v>
      </c>
      <c r="C63897" s="6">
        <v>167.321</v>
      </c>
      <c r="D63897" s="6">
        <v>211.964</v>
      </c>
      <c r="E63897" s="6">
        <v>117.986</v>
      </c>
    </row>
    <row r="63898" spans="2:5" x14ac:dyDescent="0.3">
      <c r="B63898">
        <v>638.94000000000005</v>
      </c>
      <c r="C63898" s="6">
        <v>166.84399999999999</v>
      </c>
      <c r="D63898" s="6">
        <v>212.00399999999999</v>
      </c>
      <c r="E63898" s="6">
        <v>116.919</v>
      </c>
    </row>
    <row r="63899" spans="2:5" x14ac:dyDescent="0.3">
      <c r="B63899">
        <v>638.95000000000005</v>
      </c>
      <c r="C63899" s="6">
        <v>166.13900000000001</v>
      </c>
      <c r="D63899" s="6">
        <v>211.72</v>
      </c>
      <c r="E63899" s="6">
        <v>116.29900000000001</v>
      </c>
    </row>
    <row r="63900" spans="2:5" x14ac:dyDescent="0.3">
      <c r="B63900">
        <v>638.96</v>
      </c>
      <c r="C63900" s="6">
        <v>165.24199999999999</v>
      </c>
      <c r="D63900" s="6">
        <v>211.07400000000001</v>
      </c>
      <c r="E63900" s="6">
        <v>116.30200000000001</v>
      </c>
    </row>
    <row r="63901" spans="2:5" x14ac:dyDescent="0.3">
      <c r="B63901">
        <v>638.97</v>
      </c>
      <c r="C63901" s="6">
        <v>164.239</v>
      </c>
      <c r="D63901" s="6">
        <v>210.13300000000001</v>
      </c>
      <c r="E63901" s="6">
        <v>117.03400000000001</v>
      </c>
    </row>
    <row r="63902" spans="2:5" x14ac:dyDescent="0.3">
      <c r="B63902">
        <v>638.98</v>
      </c>
      <c r="C63902" s="6">
        <v>163.256</v>
      </c>
      <c r="D63902" s="6">
        <v>209.06700000000001</v>
      </c>
      <c r="E63902" s="6">
        <v>118.46299999999999</v>
      </c>
    </row>
    <row r="63903" spans="2:5" x14ac:dyDescent="0.3">
      <c r="B63903">
        <v>638.99</v>
      </c>
      <c r="C63903" s="6">
        <v>162.42699999999999</v>
      </c>
      <c r="D63903" s="6">
        <v>208.096</v>
      </c>
      <c r="E63903" s="6">
        <v>120.392</v>
      </c>
    </row>
    <row r="63904" spans="2:5" x14ac:dyDescent="0.3">
      <c r="B63904">
        <v>639</v>
      </c>
      <c r="C63904" s="6">
        <v>161.858</v>
      </c>
      <c r="D63904" s="6">
        <v>207.41399999999999</v>
      </c>
      <c r="E63904" s="6">
        <v>122.465</v>
      </c>
    </row>
    <row r="63905" spans="2:5" x14ac:dyDescent="0.3">
      <c r="B63905">
        <v>639.01</v>
      </c>
      <c r="C63905" s="6">
        <v>161.59</v>
      </c>
      <c r="D63905" s="6">
        <v>207.13200000000001</v>
      </c>
      <c r="E63905" s="6">
        <v>124.245</v>
      </c>
    </row>
    <row r="63906" spans="2:5" x14ac:dyDescent="0.3">
      <c r="B63906">
        <v>639.02</v>
      </c>
      <c r="C63906" s="6">
        <v>161.59800000000001</v>
      </c>
      <c r="D63906" s="6">
        <v>207.24600000000001</v>
      </c>
      <c r="E63906" s="6">
        <v>125.333</v>
      </c>
    </row>
    <row r="63907" spans="2:5" x14ac:dyDescent="0.3">
      <c r="B63907">
        <v>639.03</v>
      </c>
      <c r="C63907" s="6">
        <v>161.81</v>
      </c>
      <c r="D63907" s="6">
        <v>207.66399999999999</v>
      </c>
      <c r="E63907" s="6">
        <v>125.483</v>
      </c>
    </row>
    <row r="63908" spans="2:5" x14ac:dyDescent="0.3">
      <c r="B63908">
        <v>639.04</v>
      </c>
      <c r="C63908" s="6">
        <v>162.15899999999999</v>
      </c>
      <c r="D63908" s="6">
        <v>208.25899999999999</v>
      </c>
      <c r="E63908" s="6">
        <v>124.678</v>
      </c>
    </row>
    <row r="63909" spans="2:5" x14ac:dyDescent="0.3">
      <c r="B63909">
        <v>639.04999999999995</v>
      </c>
      <c r="C63909" s="6">
        <v>162.62100000000001</v>
      </c>
      <c r="D63909" s="6">
        <v>208.91499999999999</v>
      </c>
      <c r="E63909" s="6">
        <v>123.126</v>
      </c>
    </row>
    <row r="63910" spans="2:5" x14ac:dyDescent="0.3">
      <c r="B63910">
        <v>639.05999999999995</v>
      </c>
      <c r="C63910" s="6">
        <v>163.227</v>
      </c>
      <c r="D63910" s="6">
        <v>209.55699999999999</v>
      </c>
      <c r="E63910" s="6">
        <v>121.19799999999999</v>
      </c>
    </row>
    <row r="63911" spans="2:5" x14ac:dyDescent="0.3">
      <c r="B63911">
        <v>639.07000000000005</v>
      </c>
      <c r="C63911" s="6">
        <v>164.03800000000001</v>
      </c>
      <c r="D63911" s="6">
        <v>210.13399999999999</v>
      </c>
      <c r="E63911" s="6">
        <v>119.30800000000001</v>
      </c>
    </row>
    <row r="63912" spans="2:5" x14ac:dyDescent="0.3">
      <c r="B63912">
        <v>639.08000000000004</v>
      </c>
      <c r="C63912" s="6">
        <v>165.09200000000001</v>
      </c>
      <c r="D63912" s="6">
        <v>210.58699999999999</v>
      </c>
      <c r="E63912" s="6">
        <v>117.812</v>
      </c>
    </row>
    <row r="63913" spans="2:5" x14ac:dyDescent="0.3">
      <c r="B63913">
        <v>639.09</v>
      </c>
      <c r="C63913" s="6">
        <v>166.35300000000001</v>
      </c>
      <c r="D63913" s="6">
        <v>210.83799999999999</v>
      </c>
      <c r="E63913" s="6">
        <v>116.931</v>
      </c>
    </row>
    <row r="63914" spans="2:5" x14ac:dyDescent="0.3">
      <c r="B63914">
        <v>639.1</v>
      </c>
      <c r="C63914" s="6">
        <v>167.70599999999999</v>
      </c>
      <c r="D63914" s="6">
        <v>210.8</v>
      </c>
      <c r="E63914" s="6">
        <v>116.71899999999999</v>
      </c>
    </row>
    <row r="63915" spans="2:5" x14ac:dyDescent="0.3">
      <c r="B63915">
        <v>639.11</v>
      </c>
      <c r="C63915" s="6">
        <v>168.97800000000001</v>
      </c>
      <c r="D63915" s="6">
        <v>210.428</v>
      </c>
      <c r="E63915" s="6">
        <v>117.07599999999999</v>
      </c>
    </row>
    <row r="63916" spans="2:5" x14ac:dyDescent="0.3">
      <c r="B63916">
        <v>639.12</v>
      </c>
      <c r="C63916" s="6">
        <v>170.00399999999999</v>
      </c>
      <c r="D63916" s="6">
        <v>209.762</v>
      </c>
      <c r="E63916" s="6">
        <v>117.785</v>
      </c>
    </row>
    <row r="63917" spans="2:5" x14ac:dyDescent="0.3">
      <c r="B63917">
        <v>639.13</v>
      </c>
      <c r="C63917" s="6">
        <v>170.68</v>
      </c>
      <c r="D63917" s="6">
        <v>208.94200000000001</v>
      </c>
      <c r="E63917" s="6">
        <v>118.57599999999999</v>
      </c>
    </row>
    <row r="63918" spans="2:5" x14ac:dyDescent="0.3">
      <c r="B63918">
        <v>639.14</v>
      </c>
      <c r="C63918" s="6">
        <v>171.001</v>
      </c>
      <c r="D63918" s="6">
        <v>208.18199999999999</v>
      </c>
      <c r="E63918" s="6">
        <v>119.193</v>
      </c>
    </row>
    <row r="63919" spans="2:5" x14ac:dyDescent="0.3">
      <c r="B63919">
        <v>639.15</v>
      </c>
      <c r="C63919" s="6">
        <v>171.048</v>
      </c>
      <c r="D63919" s="6">
        <v>207.70599999999999</v>
      </c>
      <c r="E63919" s="6">
        <v>119.459</v>
      </c>
    </row>
    <row r="63920" spans="2:5" x14ac:dyDescent="0.3">
      <c r="B63920">
        <v>639.16</v>
      </c>
      <c r="C63920" s="6">
        <v>170.95599999999999</v>
      </c>
      <c r="D63920" s="6">
        <v>207.67</v>
      </c>
      <c r="E63920" s="6">
        <v>119.31699999999999</v>
      </c>
    </row>
    <row r="63921" spans="2:5" x14ac:dyDescent="0.3">
      <c r="B63921">
        <v>639.16999999999996</v>
      </c>
      <c r="C63921" s="6">
        <v>170.86099999999999</v>
      </c>
      <c r="D63921" s="6">
        <v>208.12</v>
      </c>
      <c r="E63921" s="6">
        <v>118.82899999999999</v>
      </c>
    </row>
    <row r="63922" spans="2:5" x14ac:dyDescent="0.3">
      <c r="B63922">
        <v>639.17999999999995</v>
      </c>
      <c r="C63922" s="6">
        <v>170.86199999999999</v>
      </c>
      <c r="D63922" s="6">
        <v>208.98599999999999</v>
      </c>
      <c r="E63922" s="6">
        <v>118.148</v>
      </c>
    </row>
    <row r="63923" spans="2:5" x14ac:dyDescent="0.3">
      <c r="B63923">
        <v>639.19000000000005</v>
      </c>
      <c r="C63923" s="6">
        <v>170.999</v>
      </c>
      <c r="D63923" s="6">
        <v>210.11799999999999</v>
      </c>
      <c r="E63923" s="6">
        <v>117.44799999999999</v>
      </c>
    </row>
    <row r="63924" spans="2:5" x14ac:dyDescent="0.3">
      <c r="B63924">
        <v>639.20000000000005</v>
      </c>
      <c r="C63924" s="6">
        <v>171.25899999999999</v>
      </c>
      <c r="D63924" s="6">
        <v>211.346</v>
      </c>
      <c r="E63924" s="6">
        <v>116.869</v>
      </c>
    </row>
    <row r="63925" spans="2:5" x14ac:dyDescent="0.3">
      <c r="B63925">
        <v>639.21</v>
      </c>
      <c r="C63925" s="6">
        <v>171.58799999999999</v>
      </c>
      <c r="D63925" s="6">
        <v>212.51300000000001</v>
      </c>
      <c r="E63925" s="6">
        <v>116.48399999999999</v>
      </c>
    </row>
    <row r="63926" spans="2:5" x14ac:dyDescent="0.3">
      <c r="B63926">
        <v>639.22</v>
      </c>
      <c r="C63926" s="6">
        <v>171.92400000000001</v>
      </c>
      <c r="D63926" s="6">
        <v>213.50200000000001</v>
      </c>
      <c r="E63926" s="6">
        <v>116.288</v>
      </c>
    </row>
    <row r="63927" spans="2:5" x14ac:dyDescent="0.3">
      <c r="B63927">
        <v>639.23</v>
      </c>
      <c r="C63927" s="6">
        <v>172.209</v>
      </c>
      <c r="D63927" s="6">
        <v>214.226</v>
      </c>
      <c r="E63927" s="6">
        <v>116.22799999999999</v>
      </c>
    </row>
    <row r="63928" spans="2:5" x14ac:dyDescent="0.3">
      <c r="B63928">
        <v>639.24</v>
      </c>
      <c r="C63928" s="6">
        <v>172.40799999999999</v>
      </c>
      <c r="D63928" s="6">
        <v>214.619</v>
      </c>
      <c r="E63928" s="6">
        <v>116.22799999999999</v>
      </c>
    </row>
    <row r="63929" spans="2:5" x14ac:dyDescent="0.3">
      <c r="B63929">
        <v>639.25</v>
      </c>
      <c r="C63929" s="6">
        <v>172.50800000000001</v>
      </c>
      <c r="D63929" s="6">
        <v>214.63200000000001</v>
      </c>
      <c r="E63929" s="6">
        <v>116.212</v>
      </c>
    </row>
    <row r="63930" spans="2:5" x14ac:dyDescent="0.3">
      <c r="B63930">
        <v>639.26</v>
      </c>
      <c r="C63930" s="6">
        <v>172.51499999999999</v>
      </c>
      <c r="D63930" s="6">
        <v>214.25</v>
      </c>
      <c r="E63930" s="6">
        <v>116.122</v>
      </c>
    </row>
    <row r="63931" spans="2:5" x14ac:dyDescent="0.3">
      <c r="B63931">
        <v>639.27</v>
      </c>
      <c r="C63931" s="6">
        <v>172.446</v>
      </c>
      <c r="D63931" s="6">
        <v>213.51</v>
      </c>
      <c r="E63931" s="6">
        <v>115.928</v>
      </c>
    </row>
    <row r="63932" spans="2:5" x14ac:dyDescent="0.3">
      <c r="B63932">
        <v>639.28</v>
      </c>
      <c r="C63932" s="6">
        <v>172.31200000000001</v>
      </c>
      <c r="D63932" s="6">
        <v>212.50700000000001</v>
      </c>
      <c r="E63932" s="6">
        <v>115.634</v>
      </c>
    </row>
    <row r="63933" spans="2:5" x14ac:dyDescent="0.3">
      <c r="B63933">
        <v>639.29</v>
      </c>
      <c r="C63933" s="6">
        <v>172.107</v>
      </c>
      <c r="D63933" s="6">
        <v>211.38499999999999</v>
      </c>
      <c r="E63933" s="6">
        <v>115.28400000000001</v>
      </c>
    </row>
    <row r="63934" spans="2:5" x14ac:dyDescent="0.3">
      <c r="B63934">
        <v>639.29999999999995</v>
      </c>
      <c r="C63934" s="6">
        <v>171.803</v>
      </c>
      <c r="D63934" s="6">
        <v>210.30099999999999</v>
      </c>
      <c r="E63934" s="6">
        <v>114.94499999999999</v>
      </c>
    </row>
    <row r="63935" spans="2:5" x14ac:dyDescent="0.3">
      <c r="B63935">
        <v>639.30999999999995</v>
      </c>
      <c r="C63935" s="6">
        <v>171.35400000000001</v>
      </c>
      <c r="D63935" s="6">
        <v>209.38900000000001</v>
      </c>
      <c r="E63935" s="6">
        <v>114.687</v>
      </c>
    </row>
    <row r="63936" spans="2:5" x14ac:dyDescent="0.3">
      <c r="B63936">
        <v>639.32000000000005</v>
      </c>
      <c r="C63936" s="6">
        <v>170.715</v>
      </c>
      <c r="D63936" s="6">
        <v>208.73599999999999</v>
      </c>
      <c r="E63936" s="6">
        <v>114.54600000000001</v>
      </c>
    </row>
    <row r="63937" spans="2:5" x14ac:dyDescent="0.3">
      <c r="B63937">
        <v>639.33000000000004</v>
      </c>
      <c r="C63937" s="6">
        <v>169.869</v>
      </c>
      <c r="D63937" s="6">
        <v>208.36600000000001</v>
      </c>
      <c r="E63937" s="6">
        <v>114.502</v>
      </c>
    </row>
    <row r="63938" spans="2:5" x14ac:dyDescent="0.3">
      <c r="B63938">
        <v>639.34</v>
      </c>
      <c r="C63938" s="6">
        <v>168.84800000000001</v>
      </c>
      <c r="D63938" s="6">
        <v>208.24700000000001</v>
      </c>
      <c r="E63938" s="6">
        <v>114.48399999999999</v>
      </c>
    </row>
    <row r="63939" spans="2:5" x14ac:dyDescent="0.3">
      <c r="B63939">
        <v>639.35</v>
      </c>
      <c r="C63939" s="6">
        <v>167.73699999999999</v>
      </c>
      <c r="D63939" s="6">
        <v>208.316</v>
      </c>
      <c r="E63939" s="6">
        <v>114.402</v>
      </c>
    </row>
    <row r="63940" spans="2:5" x14ac:dyDescent="0.3">
      <c r="B63940">
        <v>639.36</v>
      </c>
      <c r="C63940" s="6">
        <v>166.66200000000001</v>
      </c>
      <c r="D63940" s="6">
        <v>208.49100000000001</v>
      </c>
      <c r="E63940" s="6">
        <v>114.193</v>
      </c>
    </row>
    <row r="63941" spans="2:5" x14ac:dyDescent="0.3">
      <c r="B63941">
        <v>639.37</v>
      </c>
      <c r="C63941" s="6">
        <v>165.749</v>
      </c>
      <c r="D63941" s="6">
        <v>208.7</v>
      </c>
      <c r="E63941" s="6">
        <v>113.857</v>
      </c>
    </row>
    <row r="63942" spans="2:5" x14ac:dyDescent="0.3">
      <c r="B63942">
        <v>639.38</v>
      </c>
      <c r="C63942" s="6">
        <v>165.10300000000001</v>
      </c>
      <c r="D63942" s="6">
        <v>208.89</v>
      </c>
      <c r="E63942" s="6">
        <v>113.468</v>
      </c>
    </row>
    <row r="63943" spans="2:5" x14ac:dyDescent="0.3">
      <c r="B63943">
        <v>639.39</v>
      </c>
      <c r="C63943" s="6">
        <v>164.78200000000001</v>
      </c>
      <c r="D63943" s="6">
        <v>209.04</v>
      </c>
      <c r="E63943" s="6">
        <v>113.148</v>
      </c>
    </row>
    <row r="63944" spans="2:5" x14ac:dyDescent="0.3">
      <c r="B63944">
        <v>639.4</v>
      </c>
      <c r="C63944" s="6">
        <v>164.81</v>
      </c>
      <c r="D63944" s="6">
        <v>209.15199999999999</v>
      </c>
      <c r="E63944" s="6">
        <v>113.021</v>
      </c>
    </row>
    <row r="63945" spans="2:5" x14ac:dyDescent="0.3">
      <c r="B63945">
        <v>639.41</v>
      </c>
      <c r="C63945" s="6">
        <v>165.19300000000001</v>
      </c>
      <c r="D63945" s="6">
        <v>209.245</v>
      </c>
      <c r="E63945" s="6">
        <v>113.17100000000001</v>
      </c>
    </row>
    <row r="63946" spans="2:5" x14ac:dyDescent="0.3">
      <c r="B63946">
        <v>639.41999999999996</v>
      </c>
      <c r="C63946" s="6">
        <v>165.93700000000001</v>
      </c>
      <c r="D63946" s="6">
        <v>209.33500000000001</v>
      </c>
      <c r="E63946" s="6">
        <v>113.613</v>
      </c>
    </row>
    <row r="63947" spans="2:5" x14ac:dyDescent="0.3">
      <c r="B63947">
        <v>639.42999999999995</v>
      </c>
      <c r="C63947" s="6">
        <v>167.04300000000001</v>
      </c>
      <c r="D63947" s="6">
        <v>209.423</v>
      </c>
      <c r="E63947" s="6">
        <v>114.3</v>
      </c>
    </row>
    <row r="63948" spans="2:5" x14ac:dyDescent="0.3">
      <c r="B63948">
        <v>639.44000000000005</v>
      </c>
      <c r="C63948" s="6">
        <v>168.48400000000001</v>
      </c>
      <c r="D63948" s="6">
        <v>209.49299999999999</v>
      </c>
      <c r="E63948" s="6">
        <v>115.148</v>
      </c>
    </row>
    <row r="63949" spans="2:5" x14ac:dyDescent="0.3">
      <c r="B63949">
        <v>639.45000000000005</v>
      </c>
      <c r="C63949" s="6">
        <v>170.17500000000001</v>
      </c>
      <c r="D63949" s="6">
        <v>209.51</v>
      </c>
      <c r="E63949" s="6">
        <v>116.074</v>
      </c>
    </row>
    <row r="63950" spans="2:5" x14ac:dyDescent="0.3">
      <c r="B63950">
        <v>639.46</v>
      </c>
      <c r="C63950" s="6">
        <v>171.95099999999999</v>
      </c>
      <c r="D63950" s="6">
        <v>209.43700000000001</v>
      </c>
      <c r="E63950" s="6">
        <v>117.014</v>
      </c>
    </row>
    <row r="63951" spans="2:5" x14ac:dyDescent="0.3">
      <c r="B63951">
        <v>639.47</v>
      </c>
      <c r="C63951" s="6">
        <v>173.58</v>
      </c>
      <c r="D63951" s="6">
        <v>209.24799999999999</v>
      </c>
      <c r="E63951" s="6">
        <v>117.934</v>
      </c>
    </row>
    <row r="63952" spans="2:5" x14ac:dyDescent="0.3">
      <c r="B63952">
        <v>639.48</v>
      </c>
      <c r="C63952" s="6">
        <v>174.80600000000001</v>
      </c>
      <c r="D63952" s="6">
        <v>208.93700000000001</v>
      </c>
      <c r="E63952" s="6">
        <v>118.813</v>
      </c>
    </row>
    <row r="63953" spans="2:5" x14ac:dyDescent="0.3">
      <c r="B63953">
        <v>639.49</v>
      </c>
      <c r="C63953" s="6">
        <v>175.41399999999999</v>
      </c>
      <c r="D63953" s="6">
        <v>208.529</v>
      </c>
      <c r="E63953" s="6">
        <v>119.627</v>
      </c>
    </row>
    <row r="63954" spans="2:5" x14ac:dyDescent="0.3">
      <c r="B63954">
        <v>639.5</v>
      </c>
      <c r="C63954" s="6">
        <v>175.297</v>
      </c>
      <c r="D63954" s="6">
        <v>208.066</v>
      </c>
      <c r="E63954" s="6">
        <v>120.331</v>
      </c>
    </row>
    <row r="63955" spans="2:5" x14ac:dyDescent="0.3">
      <c r="B63955">
        <v>639.51</v>
      </c>
      <c r="C63955" s="6">
        <v>174.49299999999999</v>
      </c>
      <c r="D63955" s="6">
        <v>207.59700000000001</v>
      </c>
      <c r="E63955" s="6">
        <v>120.85899999999999</v>
      </c>
    </row>
    <row r="63956" spans="2:5" x14ac:dyDescent="0.3">
      <c r="B63956">
        <v>639.52</v>
      </c>
      <c r="C63956" s="6">
        <v>173.197</v>
      </c>
      <c r="D63956" s="6">
        <v>207.15700000000001</v>
      </c>
      <c r="E63956" s="6">
        <v>121.139</v>
      </c>
    </row>
    <row r="63957" spans="2:5" x14ac:dyDescent="0.3">
      <c r="B63957">
        <v>639.53</v>
      </c>
      <c r="C63957" s="6">
        <v>171.72300000000001</v>
      </c>
      <c r="D63957" s="6">
        <v>206.76300000000001</v>
      </c>
      <c r="E63957" s="6">
        <v>121.111</v>
      </c>
    </row>
    <row r="63958" spans="2:5" x14ac:dyDescent="0.3">
      <c r="B63958">
        <v>639.54</v>
      </c>
      <c r="C63958" s="6">
        <v>170.43</v>
      </c>
      <c r="D63958" s="6">
        <v>206.423</v>
      </c>
      <c r="E63958" s="6">
        <v>120.759</v>
      </c>
    </row>
    <row r="63959" spans="2:5" x14ac:dyDescent="0.3">
      <c r="B63959">
        <v>639.54999999999995</v>
      </c>
      <c r="C63959" s="6">
        <v>169.63900000000001</v>
      </c>
      <c r="D63959" s="6">
        <v>206.15600000000001</v>
      </c>
      <c r="E63959" s="6">
        <v>120.13500000000001</v>
      </c>
    </row>
    <row r="63960" spans="2:5" x14ac:dyDescent="0.3">
      <c r="B63960">
        <v>639.55999999999995</v>
      </c>
      <c r="C63960" s="6">
        <v>169.55099999999999</v>
      </c>
      <c r="D63960" s="6">
        <v>206.00700000000001</v>
      </c>
      <c r="E63960" s="6">
        <v>119.363</v>
      </c>
    </row>
    <row r="63961" spans="2:5" x14ac:dyDescent="0.3">
      <c r="B63961">
        <v>639.57000000000005</v>
      </c>
      <c r="C63961" s="6">
        <v>170.196</v>
      </c>
      <c r="D63961" s="6">
        <v>206.036</v>
      </c>
      <c r="E63961" s="6">
        <v>118.624</v>
      </c>
    </row>
    <row r="63962" spans="2:5" x14ac:dyDescent="0.3">
      <c r="B63962">
        <v>639.58000000000004</v>
      </c>
      <c r="C63962" s="6">
        <v>171.43899999999999</v>
      </c>
      <c r="D63962" s="6">
        <v>206.29900000000001</v>
      </c>
      <c r="E63962" s="6">
        <v>118.111</v>
      </c>
    </row>
    <row r="63963" spans="2:5" x14ac:dyDescent="0.3">
      <c r="B63963">
        <v>639.59</v>
      </c>
      <c r="C63963" s="6">
        <v>173.02099999999999</v>
      </c>
      <c r="D63963" s="6">
        <v>206.81399999999999</v>
      </c>
      <c r="E63963" s="6">
        <v>117.977</v>
      </c>
    </row>
    <row r="63964" spans="2:5" x14ac:dyDescent="0.3">
      <c r="B63964">
        <v>639.6</v>
      </c>
      <c r="C63964" s="6">
        <v>174.642</v>
      </c>
      <c r="D63964" s="6">
        <v>207.554</v>
      </c>
      <c r="E63964" s="6">
        <v>118.288</v>
      </c>
    </row>
    <row r="63965" spans="2:5" x14ac:dyDescent="0.3">
      <c r="B63965">
        <v>639.61</v>
      </c>
      <c r="C63965" s="6">
        <v>176.04</v>
      </c>
      <c r="D63965" s="6">
        <v>208.447</v>
      </c>
      <c r="E63965" s="6">
        <v>119.001</v>
      </c>
    </row>
    <row r="63966" spans="2:5" x14ac:dyDescent="0.3">
      <c r="B63966">
        <v>639.62</v>
      </c>
      <c r="C63966" s="6">
        <v>177.04499999999999</v>
      </c>
      <c r="D63966" s="6">
        <v>209.40700000000001</v>
      </c>
      <c r="E63966" s="6">
        <v>119.982</v>
      </c>
    </row>
    <row r="63967" spans="2:5" x14ac:dyDescent="0.3">
      <c r="B63967">
        <v>639.63</v>
      </c>
      <c r="C63967" s="6">
        <v>177.59800000000001</v>
      </c>
      <c r="D63967" s="6">
        <v>210.34200000000001</v>
      </c>
      <c r="E63967" s="6">
        <v>121.04900000000001</v>
      </c>
    </row>
    <row r="63968" spans="2:5" x14ac:dyDescent="0.3">
      <c r="B63968">
        <v>639.64</v>
      </c>
      <c r="C63968" s="6">
        <v>177.73699999999999</v>
      </c>
      <c r="D63968" s="6">
        <v>211.172</v>
      </c>
      <c r="E63968" s="6">
        <v>122.01900000000001</v>
      </c>
    </row>
    <row r="63969" spans="2:5" x14ac:dyDescent="0.3">
      <c r="B63969">
        <v>639.65</v>
      </c>
      <c r="C63969" s="6">
        <v>177.55500000000001</v>
      </c>
      <c r="D63969" s="6">
        <v>211.82599999999999</v>
      </c>
      <c r="E63969" s="6">
        <v>122.742</v>
      </c>
    </row>
    <row r="63970" spans="2:5" x14ac:dyDescent="0.3">
      <c r="B63970">
        <v>639.66</v>
      </c>
      <c r="C63970" s="6">
        <v>177.16499999999999</v>
      </c>
      <c r="D63970" s="6">
        <v>212.25800000000001</v>
      </c>
      <c r="E63970" s="6">
        <v>123.127</v>
      </c>
    </row>
    <row r="63971" spans="2:5" x14ac:dyDescent="0.3">
      <c r="B63971">
        <v>639.66999999999996</v>
      </c>
      <c r="C63971" s="6">
        <v>176.667</v>
      </c>
      <c r="D63971" s="6">
        <v>212.47200000000001</v>
      </c>
      <c r="E63971" s="6">
        <v>123.14400000000001</v>
      </c>
    </row>
    <row r="63972" spans="2:5" x14ac:dyDescent="0.3">
      <c r="B63972">
        <v>639.67999999999995</v>
      </c>
      <c r="C63972" s="6">
        <v>176.13499999999999</v>
      </c>
      <c r="D63972" s="6">
        <v>212.542</v>
      </c>
      <c r="E63972" s="6">
        <v>122.82</v>
      </c>
    </row>
    <row r="63973" spans="2:5" x14ac:dyDescent="0.3">
      <c r="B63973">
        <v>639.69000000000005</v>
      </c>
      <c r="C63973" s="6">
        <v>175.61699999999999</v>
      </c>
      <c r="D63973" s="6">
        <v>212.61799999999999</v>
      </c>
      <c r="E63973" s="6">
        <v>122.236</v>
      </c>
    </row>
    <row r="63974" spans="2:5" x14ac:dyDescent="0.3">
      <c r="B63974">
        <v>639.70000000000005</v>
      </c>
      <c r="C63974" s="6">
        <v>175.13900000000001</v>
      </c>
      <c r="D63974" s="6">
        <v>212.88800000000001</v>
      </c>
      <c r="E63974" s="6">
        <v>121.51</v>
      </c>
    </row>
    <row r="63975" spans="2:5" x14ac:dyDescent="0.3">
      <c r="B63975">
        <v>639.71</v>
      </c>
      <c r="C63975" s="6">
        <v>174.70699999999999</v>
      </c>
      <c r="D63975" s="6">
        <v>213.517</v>
      </c>
      <c r="E63975" s="6">
        <v>120.76900000000001</v>
      </c>
    </row>
    <row r="63976" spans="2:5" x14ac:dyDescent="0.3">
      <c r="B63976">
        <v>639.72</v>
      </c>
      <c r="C63976" s="6">
        <v>174.315</v>
      </c>
      <c r="D63976" s="6">
        <v>214.583</v>
      </c>
      <c r="E63976" s="6">
        <v>120.119</v>
      </c>
    </row>
    <row r="63977" spans="2:5" x14ac:dyDescent="0.3">
      <c r="B63977">
        <v>639.73</v>
      </c>
      <c r="C63977" s="6">
        <v>173.94399999999999</v>
      </c>
      <c r="D63977" s="6">
        <v>216.04900000000001</v>
      </c>
      <c r="E63977" s="6">
        <v>119.616</v>
      </c>
    </row>
    <row r="63978" spans="2:5" x14ac:dyDescent="0.3">
      <c r="B63978">
        <v>639.74</v>
      </c>
      <c r="C63978" s="6">
        <v>173.578</v>
      </c>
      <c r="D63978" s="6">
        <v>217.77799999999999</v>
      </c>
      <c r="E63978" s="6">
        <v>119.249</v>
      </c>
    </row>
    <row r="63979" spans="2:5" x14ac:dyDescent="0.3">
      <c r="B63979">
        <v>639.75</v>
      </c>
      <c r="C63979" s="6">
        <v>173.21600000000001</v>
      </c>
      <c r="D63979" s="6">
        <v>219.58600000000001</v>
      </c>
      <c r="E63979" s="6">
        <v>118.94799999999999</v>
      </c>
    </row>
    <row r="63980" spans="2:5" x14ac:dyDescent="0.3">
      <c r="B63980">
        <v>639.76</v>
      </c>
      <c r="C63980" s="6">
        <v>172.887</v>
      </c>
      <c r="D63980" s="6">
        <v>221.30600000000001</v>
      </c>
      <c r="E63980" s="6">
        <v>118.614</v>
      </c>
    </row>
    <row r="63981" spans="2:5" x14ac:dyDescent="0.3">
      <c r="B63981">
        <v>639.77</v>
      </c>
      <c r="C63981" s="6">
        <v>172.643</v>
      </c>
      <c r="D63981" s="6">
        <v>222.81700000000001</v>
      </c>
      <c r="E63981" s="6">
        <v>118.166</v>
      </c>
    </row>
    <row r="63982" spans="2:5" x14ac:dyDescent="0.3">
      <c r="B63982">
        <v>639.78</v>
      </c>
      <c r="C63982" s="6">
        <v>172.53899999999999</v>
      </c>
      <c r="D63982" s="6">
        <v>224.04499999999999</v>
      </c>
      <c r="E63982" s="6">
        <v>117.581</v>
      </c>
    </row>
    <row r="63983" spans="2:5" x14ac:dyDescent="0.3">
      <c r="B63983">
        <v>639.79</v>
      </c>
      <c r="C63983" s="6">
        <v>172.59200000000001</v>
      </c>
      <c r="D63983" s="6">
        <v>224.93199999999999</v>
      </c>
      <c r="E63983" s="6">
        <v>116.917</v>
      </c>
    </row>
    <row r="63984" spans="2:5" x14ac:dyDescent="0.3">
      <c r="B63984">
        <v>639.79999999999995</v>
      </c>
      <c r="C63984" s="6">
        <v>172.768</v>
      </c>
      <c r="D63984" s="6">
        <v>225.40799999999999</v>
      </c>
      <c r="E63984" s="6">
        <v>116.312</v>
      </c>
    </row>
    <row r="63985" spans="2:5" x14ac:dyDescent="0.3">
      <c r="B63985">
        <v>639.80999999999995</v>
      </c>
      <c r="C63985" s="6">
        <v>172.983</v>
      </c>
      <c r="D63985" s="6">
        <v>225.39</v>
      </c>
      <c r="E63985" s="6">
        <v>115.938</v>
      </c>
    </row>
    <row r="63986" spans="2:5" x14ac:dyDescent="0.3">
      <c r="B63986">
        <v>639.82000000000005</v>
      </c>
      <c r="C63986" s="6">
        <v>173.14599999999999</v>
      </c>
      <c r="D63986" s="6">
        <v>224.82</v>
      </c>
      <c r="E63986" s="6">
        <v>115.94799999999999</v>
      </c>
    </row>
    <row r="63987" spans="2:5" x14ac:dyDescent="0.3">
      <c r="B63987">
        <v>639.83000000000004</v>
      </c>
      <c r="C63987" s="6">
        <v>173.20500000000001</v>
      </c>
      <c r="D63987" s="6">
        <v>223.70400000000001</v>
      </c>
      <c r="E63987" s="6">
        <v>116.42100000000001</v>
      </c>
    </row>
    <row r="63988" spans="2:5" x14ac:dyDescent="0.3">
      <c r="B63988">
        <v>639.84</v>
      </c>
      <c r="C63988" s="6">
        <v>173.17500000000001</v>
      </c>
      <c r="D63988" s="6">
        <v>222.14599999999999</v>
      </c>
      <c r="E63988" s="6">
        <v>117.336</v>
      </c>
    </row>
    <row r="63989" spans="2:5" x14ac:dyDescent="0.3">
      <c r="B63989">
        <v>639.85</v>
      </c>
      <c r="C63989" s="6">
        <v>173.13</v>
      </c>
      <c r="D63989" s="6">
        <v>220.34</v>
      </c>
      <c r="E63989" s="6">
        <v>118.56399999999999</v>
      </c>
    </row>
    <row r="63990" spans="2:5" x14ac:dyDescent="0.3">
      <c r="B63990">
        <v>639.86</v>
      </c>
      <c r="C63990" s="6">
        <v>173.15799999999999</v>
      </c>
      <c r="D63990" s="6">
        <v>218.523</v>
      </c>
      <c r="E63990" s="6">
        <v>119.89700000000001</v>
      </c>
    </row>
    <row r="63991" spans="2:5" x14ac:dyDescent="0.3">
      <c r="B63991">
        <v>639.87</v>
      </c>
      <c r="C63991" s="6">
        <v>173.31299999999999</v>
      </c>
      <c r="D63991" s="6">
        <v>216.91300000000001</v>
      </c>
      <c r="E63991" s="6">
        <v>121.086</v>
      </c>
    </row>
    <row r="63992" spans="2:5" x14ac:dyDescent="0.3">
      <c r="B63992">
        <v>639.88</v>
      </c>
      <c r="C63992" s="6">
        <v>173.596</v>
      </c>
      <c r="D63992" s="6">
        <v>215.655</v>
      </c>
      <c r="E63992" s="6">
        <v>121.89100000000001</v>
      </c>
    </row>
    <row r="63993" spans="2:5" x14ac:dyDescent="0.3">
      <c r="B63993">
        <v>639.89</v>
      </c>
      <c r="C63993" s="6">
        <v>173.96799999999999</v>
      </c>
      <c r="D63993" s="6">
        <v>214.79400000000001</v>
      </c>
      <c r="E63993" s="6">
        <v>122.128</v>
      </c>
    </row>
    <row r="63994" spans="2:5" x14ac:dyDescent="0.3">
      <c r="B63994">
        <v>639.9</v>
      </c>
      <c r="C63994" s="6">
        <v>174.38800000000001</v>
      </c>
      <c r="D63994" s="6">
        <v>214.273</v>
      </c>
      <c r="E63994" s="6">
        <v>121.711</v>
      </c>
    </row>
    <row r="63995" spans="2:5" x14ac:dyDescent="0.3">
      <c r="B63995">
        <v>639.91</v>
      </c>
      <c r="C63995" s="6">
        <v>174.851</v>
      </c>
      <c r="D63995" s="6">
        <v>213.96799999999999</v>
      </c>
      <c r="E63995" s="6">
        <v>120.679</v>
      </c>
    </row>
    <row r="63996" spans="2:5" x14ac:dyDescent="0.3">
      <c r="B63996">
        <v>639.91999999999996</v>
      </c>
      <c r="C63996" s="6">
        <v>175.38900000000001</v>
      </c>
      <c r="D63996" s="6">
        <v>213.72399999999999</v>
      </c>
      <c r="E63996" s="6">
        <v>119.194</v>
      </c>
    </row>
    <row r="63997" spans="2:5" x14ac:dyDescent="0.3">
      <c r="B63997">
        <v>639.92999999999995</v>
      </c>
      <c r="C63997" s="6">
        <v>176.047</v>
      </c>
      <c r="D63997" s="6">
        <v>213.40700000000001</v>
      </c>
      <c r="E63997" s="6">
        <v>117.515</v>
      </c>
    </row>
    <row r="63998" spans="2:5" x14ac:dyDescent="0.3">
      <c r="B63998">
        <v>639.94000000000005</v>
      </c>
      <c r="C63998" s="6">
        <v>176.82900000000001</v>
      </c>
      <c r="D63998" s="6">
        <v>212.946</v>
      </c>
      <c r="E63998" s="6">
        <v>115.946</v>
      </c>
    </row>
    <row r="63999" spans="2:5" x14ac:dyDescent="0.3">
      <c r="B63999">
        <v>639.95000000000005</v>
      </c>
      <c r="C63999" s="6">
        <v>177.67400000000001</v>
      </c>
      <c r="D63999" s="6">
        <v>212.35900000000001</v>
      </c>
      <c r="E63999" s="6">
        <v>114.776</v>
      </c>
    </row>
    <row r="64000" spans="2:5" x14ac:dyDescent="0.3">
      <c r="B64000">
        <v>639.96</v>
      </c>
      <c r="C64000" s="6">
        <v>178.44399999999999</v>
      </c>
      <c r="D64000" s="6">
        <v>211.745</v>
      </c>
      <c r="E64000" s="6">
        <v>114.217</v>
      </c>
    </row>
    <row r="64001" spans="2:5" x14ac:dyDescent="0.3">
      <c r="B64001">
        <v>639.97</v>
      </c>
      <c r="C64001" s="6">
        <v>178.96700000000001</v>
      </c>
      <c r="D64001" s="6">
        <v>211.255</v>
      </c>
      <c r="E64001" s="6">
        <v>114.357</v>
      </c>
    </row>
    <row r="64002" spans="2:5" x14ac:dyDescent="0.3">
      <c r="B64002">
        <v>639.98</v>
      </c>
      <c r="C64002" s="6">
        <v>179.09399999999999</v>
      </c>
      <c r="D64002" s="6">
        <v>211.02600000000001</v>
      </c>
      <c r="E64002" s="6">
        <v>115.15</v>
      </c>
    </row>
    <row r="64003" spans="2:5" x14ac:dyDescent="0.3">
      <c r="B64003">
        <v>639.99</v>
      </c>
      <c r="C64003" s="6">
        <v>178.756</v>
      </c>
      <c r="D64003" s="6">
        <v>211.12100000000001</v>
      </c>
      <c r="E64003" s="6">
        <v>116.43</v>
      </c>
    </row>
    <row r="64004" spans="2:5" x14ac:dyDescent="0.3">
      <c r="B64004">
        <v>640</v>
      </c>
      <c r="C64004" s="6">
        <v>177.995</v>
      </c>
      <c r="D64004" s="6">
        <v>211.49299999999999</v>
      </c>
      <c r="E64004" s="6">
        <v>117.964</v>
      </c>
    </row>
    <row r="64005" spans="2:5" x14ac:dyDescent="0.3">
      <c r="B64005">
        <v>640.01</v>
      </c>
      <c r="C64005" s="6">
        <v>176.946</v>
      </c>
      <c r="D64005" s="6">
        <v>211.99</v>
      </c>
      <c r="E64005" s="6">
        <v>119.506</v>
      </c>
    </row>
    <row r="64006" spans="2:5" x14ac:dyDescent="0.3">
      <c r="B64006">
        <v>640.02</v>
      </c>
      <c r="C64006" s="6">
        <v>175.8</v>
      </c>
      <c r="D64006" s="6">
        <v>212.40299999999999</v>
      </c>
      <c r="E64006" s="6">
        <v>120.857</v>
      </c>
    </row>
    <row r="64007" spans="2:5" x14ac:dyDescent="0.3">
      <c r="B64007">
        <v>640.03</v>
      </c>
      <c r="C64007" s="6">
        <v>174.74299999999999</v>
      </c>
      <c r="D64007" s="6">
        <v>212.54300000000001</v>
      </c>
      <c r="E64007" s="6">
        <v>121.886</v>
      </c>
    </row>
    <row r="64008" spans="2:5" x14ac:dyDescent="0.3">
      <c r="B64008">
        <v>640.04</v>
      </c>
      <c r="C64008" s="6">
        <v>173.91300000000001</v>
      </c>
      <c r="D64008" s="6">
        <v>212.31399999999999</v>
      </c>
      <c r="E64008" s="6">
        <v>122.532</v>
      </c>
    </row>
    <row r="64009" spans="2:5" x14ac:dyDescent="0.3">
      <c r="B64009">
        <v>640.04999999999995</v>
      </c>
      <c r="C64009" s="6">
        <v>173.363</v>
      </c>
      <c r="D64009" s="6">
        <v>211.74700000000001</v>
      </c>
      <c r="E64009" s="6">
        <v>122.782</v>
      </c>
    </row>
    <row r="64010" spans="2:5" x14ac:dyDescent="0.3">
      <c r="B64010">
        <v>640.05999999999995</v>
      </c>
      <c r="C64010" s="6">
        <v>173.06</v>
      </c>
      <c r="D64010" s="6">
        <v>210.99299999999999</v>
      </c>
      <c r="E64010" s="6">
        <v>122.649</v>
      </c>
    </row>
    <row r="64011" spans="2:5" x14ac:dyDescent="0.3">
      <c r="B64011">
        <v>640.07000000000005</v>
      </c>
      <c r="C64011" s="6">
        <v>172.89500000000001</v>
      </c>
      <c r="D64011" s="6">
        <v>210.256</v>
      </c>
      <c r="E64011" s="6">
        <v>122.158</v>
      </c>
    </row>
    <row r="64012" spans="2:5" x14ac:dyDescent="0.3">
      <c r="B64012">
        <v>640.08000000000004</v>
      </c>
      <c r="C64012" s="6">
        <v>172.72399999999999</v>
      </c>
      <c r="D64012" s="6">
        <v>209.72300000000001</v>
      </c>
      <c r="E64012" s="6">
        <v>121.35599999999999</v>
      </c>
    </row>
    <row r="64013" spans="2:5" x14ac:dyDescent="0.3">
      <c r="B64013">
        <v>640.09</v>
      </c>
      <c r="C64013" s="6">
        <v>172.422</v>
      </c>
      <c r="D64013" s="6">
        <v>209.495</v>
      </c>
      <c r="E64013" s="6">
        <v>120.315</v>
      </c>
    </row>
    <row r="64014" spans="2:5" x14ac:dyDescent="0.3">
      <c r="B64014">
        <v>640.1</v>
      </c>
      <c r="C64014" s="6">
        <v>171.94</v>
      </c>
      <c r="D64014" s="6">
        <v>209.56700000000001</v>
      </c>
      <c r="E64014" s="6">
        <v>119.143</v>
      </c>
    </row>
    <row r="64015" spans="2:5" x14ac:dyDescent="0.3">
      <c r="B64015">
        <v>640.11</v>
      </c>
      <c r="C64015" s="6">
        <v>171.33699999999999</v>
      </c>
      <c r="D64015" s="6">
        <v>209.845</v>
      </c>
      <c r="E64015" s="6">
        <v>117.983</v>
      </c>
    </row>
    <row r="64016" spans="2:5" x14ac:dyDescent="0.3">
      <c r="B64016">
        <v>640.12</v>
      </c>
      <c r="C64016" s="6">
        <v>170.76</v>
      </c>
      <c r="D64016" s="6">
        <v>210.19200000000001</v>
      </c>
      <c r="E64016" s="6">
        <v>116.997</v>
      </c>
    </row>
    <row r="64017" spans="2:5" x14ac:dyDescent="0.3">
      <c r="B64017">
        <v>640.13</v>
      </c>
      <c r="C64017" s="6">
        <v>170.387</v>
      </c>
      <c r="D64017" s="6">
        <v>210.47300000000001</v>
      </c>
      <c r="E64017" s="6">
        <v>116.345</v>
      </c>
    </row>
    <row r="64018" spans="2:5" x14ac:dyDescent="0.3">
      <c r="B64018">
        <v>640.14</v>
      </c>
      <c r="C64018" s="6">
        <v>170.34899999999999</v>
      </c>
      <c r="D64018" s="6">
        <v>210.58500000000001</v>
      </c>
      <c r="E64018" s="6">
        <v>116.15300000000001</v>
      </c>
    </row>
    <row r="64019" spans="2:5" x14ac:dyDescent="0.3">
      <c r="B64019">
        <v>640.15</v>
      </c>
      <c r="C64019" s="6">
        <v>170.666</v>
      </c>
      <c r="D64019" s="6">
        <v>210.47</v>
      </c>
      <c r="E64019" s="6">
        <v>116.479</v>
      </c>
    </row>
    <row r="64020" spans="2:5" x14ac:dyDescent="0.3">
      <c r="B64020">
        <v>640.16</v>
      </c>
      <c r="C64020" s="6">
        <v>171.24700000000001</v>
      </c>
      <c r="D64020" s="6">
        <v>210.107</v>
      </c>
      <c r="E64020" s="6">
        <v>117.288</v>
      </c>
    </row>
    <row r="64021" spans="2:5" x14ac:dyDescent="0.3">
      <c r="B64021">
        <v>640.16999999999996</v>
      </c>
      <c r="C64021" s="6">
        <v>171.92699999999999</v>
      </c>
      <c r="D64021" s="6">
        <v>209.51300000000001</v>
      </c>
      <c r="E64021" s="6">
        <v>118.44199999999999</v>
      </c>
    </row>
    <row r="64022" spans="2:5" x14ac:dyDescent="0.3">
      <c r="B64022">
        <v>640.17999999999995</v>
      </c>
      <c r="C64022" s="6">
        <v>172.54499999999999</v>
      </c>
      <c r="D64022" s="6">
        <v>208.73099999999999</v>
      </c>
      <c r="E64022" s="6">
        <v>119.73</v>
      </c>
    </row>
    <row r="64023" spans="2:5" x14ac:dyDescent="0.3">
      <c r="B64023">
        <v>640.19000000000005</v>
      </c>
      <c r="C64023" s="6">
        <v>173.00800000000001</v>
      </c>
      <c r="D64023" s="6">
        <v>207.82599999999999</v>
      </c>
      <c r="E64023" s="6">
        <v>120.914</v>
      </c>
    </row>
    <row r="64024" spans="2:5" x14ac:dyDescent="0.3">
      <c r="B64024">
        <v>640.20000000000005</v>
      </c>
      <c r="C64024" s="6">
        <v>173.31899999999999</v>
      </c>
      <c r="D64024" s="6">
        <v>206.876</v>
      </c>
      <c r="E64024" s="6">
        <v>121.791</v>
      </c>
    </row>
    <row r="64025" spans="2:5" x14ac:dyDescent="0.3">
      <c r="B64025">
        <v>640.21</v>
      </c>
      <c r="C64025" s="6">
        <v>173.56</v>
      </c>
      <c r="D64025" s="6">
        <v>205.971</v>
      </c>
      <c r="E64025" s="6">
        <v>122.24299999999999</v>
      </c>
    </row>
    <row r="64026" spans="2:5" x14ac:dyDescent="0.3">
      <c r="B64026">
        <v>640.22</v>
      </c>
      <c r="C64026" s="6">
        <v>173.833</v>
      </c>
      <c r="D64026" s="6">
        <v>205.21100000000001</v>
      </c>
      <c r="E64026" s="6">
        <v>122.256</v>
      </c>
    </row>
    <row r="64027" spans="2:5" x14ac:dyDescent="0.3">
      <c r="B64027">
        <v>640.23</v>
      </c>
      <c r="C64027" s="6">
        <v>174.208</v>
      </c>
      <c r="D64027" s="6">
        <v>204.69900000000001</v>
      </c>
      <c r="E64027" s="6">
        <v>121.899</v>
      </c>
    </row>
    <row r="64028" spans="2:5" x14ac:dyDescent="0.3">
      <c r="B64028">
        <v>640.24</v>
      </c>
      <c r="C64028" s="6">
        <v>174.68199999999999</v>
      </c>
      <c r="D64028" s="6">
        <v>204.52699999999999</v>
      </c>
      <c r="E64028" s="6">
        <v>121.29600000000001</v>
      </c>
    </row>
    <row r="64029" spans="2:5" x14ac:dyDescent="0.3">
      <c r="B64029">
        <v>640.25</v>
      </c>
      <c r="C64029" s="6">
        <v>175.184</v>
      </c>
      <c r="D64029" s="6">
        <v>204.749</v>
      </c>
      <c r="E64029" s="6">
        <v>120.58</v>
      </c>
    </row>
    <row r="64030" spans="2:5" x14ac:dyDescent="0.3">
      <c r="B64030">
        <v>640.26</v>
      </c>
      <c r="C64030" s="6">
        <v>175.60599999999999</v>
      </c>
      <c r="D64030" s="6">
        <v>205.35599999999999</v>
      </c>
      <c r="E64030" s="6">
        <v>119.871</v>
      </c>
    </row>
    <row r="64031" spans="2:5" x14ac:dyDescent="0.3">
      <c r="B64031">
        <v>640.27</v>
      </c>
      <c r="C64031" s="6">
        <v>175.84299999999999</v>
      </c>
      <c r="D64031" s="6">
        <v>206.256</v>
      </c>
      <c r="E64031" s="6">
        <v>119.264</v>
      </c>
    </row>
    <row r="64032" spans="2:5" x14ac:dyDescent="0.3">
      <c r="B64032">
        <v>640.28</v>
      </c>
      <c r="C64032" s="6">
        <v>175.833</v>
      </c>
      <c r="D64032" s="6">
        <v>207.27799999999999</v>
      </c>
      <c r="E64032" s="6">
        <v>118.822</v>
      </c>
    </row>
    <row r="64033" spans="2:5" x14ac:dyDescent="0.3">
      <c r="B64033">
        <v>640.29</v>
      </c>
      <c r="C64033" s="6">
        <v>175.57400000000001</v>
      </c>
      <c r="D64033" s="6">
        <v>208.20699999999999</v>
      </c>
      <c r="E64033" s="6">
        <v>118.578</v>
      </c>
    </row>
    <row r="64034" spans="2:5" x14ac:dyDescent="0.3">
      <c r="B64034">
        <v>640.29999999999995</v>
      </c>
      <c r="C64034" s="6">
        <v>175.12</v>
      </c>
      <c r="D64034" s="6">
        <v>208.83600000000001</v>
      </c>
      <c r="E64034" s="6">
        <v>118.53100000000001</v>
      </c>
    </row>
    <row r="64035" spans="2:5" x14ac:dyDescent="0.3">
      <c r="B64035">
        <v>640.30999999999995</v>
      </c>
      <c r="C64035" s="6">
        <v>174.56100000000001</v>
      </c>
      <c r="D64035" s="6">
        <v>209.02699999999999</v>
      </c>
      <c r="E64035" s="6">
        <v>118.655</v>
      </c>
    </row>
    <row r="64036" spans="2:5" x14ac:dyDescent="0.3">
      <c r="B64036">
        <v>640.32000000000005</v>
      </c>
      <c r="C64036" s="6">
        <v>174.00200000000001</v>
      </c>
      <c r="D64036" s="6">
        <v>208.756</v>
      </c>
      <c r="E64036" s="6">
        <v>118.911</v>
      </c>
    </row>
    <row r="64037" spans="2:5" x14ac:dyDescent="0.3">
      <c r="B64037">
        <v>640.33000000000004</v>
      </c>
      <c r="C64037" s="6">
        <v>173.53899999999999</v>
      </c>
      <c r="D64037" s="6">
        <v>208.114</v>
      </c>
      <c r="E64037" s="6">
        <v>119.268</v>
      </c>
    </row>
    <row r="64038" spans="2:5" x14ac:dyDescent="0.3">
      <c r="B64038">
        <v>640.34</v>
      </c>
      <c r="C64038" s="6">
        <v>173.25</v>
      </c>
      <c r="D64038" s="6">
        <v>207.286</v>
      </c>
      <c r="E64038" s="6">
        <v>119.718</v>
      </c>
    </row>
    <row r="64039" spans="2:5" x14ac:dyDescent="0.3">
      <c r="B64039">
        <v>640.35</v>
      </c>
      <c r="C64039" s="6">
        <v>173.18</v>
      </c>
      <c r="D64039" s="6">
        <v>206.48</v>
      </c>
      <c r="E64039" s="6">
        <v>120.27200000000001</v>
      </c>
    </row>
    <row r="64040" spans="2:5" x14ac:dyDescent="0.3">
      <c r="B64040">
        <v>640.36</v>
      </c>
      <c r="C64040" s="6">
        <v>173.34299999999999</v>
      </c>
      <c r="D64040" s="6">
        <v>205.869</v>
      </c>
      <c r="E64040" s="6">
        <v>120.947</v>
      </c>
    </row>
    <row r="64041" spans="2:5" x14ac:dyDescent="0.3">
      <c r="B64041">
        <v>640.37</v>
      </c>
      <c r="C64041" s="6">
        <v>173.721</v>
      </c>
      <c r="D64041" s="6">
        <v>205.54</v>
      </c>
      <c r="E64041" s="6">
        <v>121.733</v>
      </c>
    </row>
    <row r="64042" spans="2:5" x14ac:dyDescent="0.3">
      <c r="B64042">
        <v>640.38</v>
      </c>
      <c r="C64042" s="6">
        <v>174.26400000000001</v>
      </c>
      <c r="D64042" s="6">
        <v>205.48500000000001</v>
      </c>
      <c r="E64042" s="6">
        <v>122.581</v>
      </c>
    </row>
    <row r="64043" spans="2:5" x14ac:dyDescent="0.3">
      <c r="B64043">
        <v>640.39</v>
      </c>
      <c r="C64043" s="6">
        <v>174.90100000000001</v>
      </c>
      <c r="D64043" s="6">
        <v>205.637</v>
      </c>
      <c r="E64043" s="6">
        <v>123.404</v>
      </c>
    </row>
    <row r="64044" spans="2:5" x14ac:dyDescent="0.3">
      <c r="B64044">
        <v>640.4</v>
      </c>
      <c r="C64044" s="6">
        <v>175.54499999999999</v>
      </c>
      <c r="D64044" s="6">
        <v>205.91900000000001</v>
      </c>
      <c r="E64044" s="6">
        <v>124.105</v>
      </c>
    </row>
    <row r="64045" spans="2:5" x14ac:dyDescent="0.3">
      <c r="B64045">
        <v>640.41</v>
      </c>
      <c r="C64045" s="6">
        <v>176.10900000000001</v>
      </c>
      <c r="D64045" s="6">
        <v>206.30600000000001</v>
      </c>
      <c r="E64045" s="6">
        <v>124.61499999999999</v>
      </c>
    </row>
    <row r="64046" spans="2:5" x14ac:dyDescent="0.3">
      <c r="B64046">
        <v>640.41999999999996</v>
      </c>
      <c r="C64046" s="6">
        <v>176.51499999999999</v>
      </c>
      <c r="D64046" s="6">
        <v>206.83199999999999</v>
      </c>
      <c r="E64046" s="6">
        <v>124.916</v>
      </c>
    </row>
    <row r="64047" spans="2:5" x14ac:dyDescent="0.3">
      <c r="B64047">
        <v>640.42999999999995</v>
      </c>
      <c r="C64047" s="6">
        <v>176.709</v>
      </c>
      <c r="D64047" s="6">
        <v>207.56700000000001</v>
      </c>
      <c r="E64047" s="6">
        <v>125.044</v>
      </c>
    </row>
    <row r="64048" spans="2:5" x14ac:dyDescent="0.3">
      <c r="B64048">
        <v>640.44000000000005</v>
      </c>
      <c r="C64048" s="6">
        <v>176.65700000000001</v>
      </c>
      <c r="D64048" s="6">
        <v>208.55500000000001</v>
      </c>
      <c r="E64048" s="6">
        <v>125.056</v>
      </c>
    </row>
    <row r="64049" spans="2:5" x14ac:dyDescent="0.3">
      <c r="B64049">
        <v>640.45000000000005</v>
      </c>
      <c r="C64049" s="6">
        <v>176.352</v>
      </c>
      <c r="D64049" s="6">
        <v>209.75700000000001</v>
      </c>
      <c r="E64049" s="6">
        <v>125.002</v>
      </c>
    </row>
    <row r="64050" spans="2:5" x14ac:dyDescent="0.3">
      <c r="B64050">
        <v>640.46</v>
      </c>
      <c r="C64050" s="6">
        <v>175.81200000000001</v>
      </c>
      <c r="D64050" s="6">
        <v>211.042</v>
      </c>
      <c r="E64050" s="6">
        <v>124.893</v>
      </c>
    </row>
    <row r="64051" spans="2:5" x14ac:dyDescent="0.3">
      <c r="B64051">
        <v>640.47</v>
      </c>
      <c r="C64051" s="6">
        <v>175.089</v>
      </c>
      <c r="D64051" s="6">
        <v>212.22399999999999</v>
      </c>
      <c r="E64051" s="6">
        <v>124.702</v>
      </c>
    </row>
    <row r="64052" spans="2:5" x14ac:dyDescent="0.3">
      <c r="B64052">
        <v>640.48</v>
      </c>
      <c r="C64052" s="6">
        <v>174.262</v>
      </c>
      <c r="D64052" s="6">
        <v>213.13499999999999</v>
      </c>
      <c r="E64052" s="6">
        <v>124.384</v>
      </c>
    </row>
    <row r="64053" spans="2:5" x14ac:dyDescent="0.3">
      <c r="B64053">
        <v>640.49</v>
      </c>
      <c r="C64053" s="6">
        <v>173.423</v>
      </c>
      <c r="D64053" s="6">
        <v>213.69300000000001</v>
      </c>
      <c r="E64053" s="6">
        <v>123.90600000000001</v>
      </c>
    </row>
    <row r="64054" spans="2:5" x14ac:dyDescent="0.3">
      <c r="B64054">
        <v>640.5</v>
      </c>
      <c r="C64054" s="6">
        <v>172.65799999999999</v>
      </c>
      <c r="D64054" s="6">
        <v>213.916</v>
      </c>
      <c r="E64054" s="6">
        <v>123.268</v>
      </c>
    </row>
    <row r="64055" spans="2:5" x14ac:dyDescent="0.3">
      <c r="B64055">
        <v>640.51</v>
      </c>
      <c r="C64055" s="6">
        <v>172.02199999999999</v>
      </c>
      <c r="D64055" s="6">
        <v>213.9</v>
      </c>
      <c r="E64055" s="6">
        <v>122.51</v>
      </c>
    </row>
    <row r="64056" spans="2:5" x14ac:dyDescent="0.3">
      <c r="B64056">
        <v>640.52</v>
      </c>
      <c r="C64056" s="6">
        <v>171.52699999999999</v>
      </c>
      <c r="D64056" s="6">
        <v>213.75899999999999</v>
      </c>
      <c r="E64056" s="6">
        <v>121.69</v>
      </c>
    </row>
    <row r="64057" spans="2:5" x14ac:dyDescent="0.3">
      <c r="B64057">
        <v>640.53</v>
      </c>
      <c r="C64057" s="6">
        <v>171.15</v>
      </c>
      <c r="D64057" s="6">
        <v>213.58099999999999</v>
      </c>
      <c r="E64057" s="6">
        <v>120.858</v>
      </c>
    </row>
    <row r="64058" spans="2:5" x14ac:dyDescent="0.3">
      <c r="B64058">
        <v>640.54</v>
      </c>
      <c r="C64058" s="6">
        <v>170.85900000000001</v>
      </c>
      <c r="D64058" s="6">
        <v>213.41200000000001</v>
      </c>
      <c r="E64058" s="6">
        <v>120.03100000000001</v>
      </c>
    </row>
    <row r="64059" spans="2:5" x14ac:dyDescent="0.3">
      <c r="B64059">
        <v>640.54999999999995</v>
      </c>
      <c r="C64059" s="6">
        <v>170.63800000000001</v>
      </c>
      <c r="D64059" s="6">
        <v>213.26400000000001</v>
      </c>
      <c r="E64059" s="6">
        <v>119.19499999999999</v>
      </c>
    </row>
    <row r="64060" spans="2:5" x14ac:dyDescent="0.3">
      <c r="B64060">
        <v>640.55999999999995</v>
      </c>
      <c r="C64060" s="6">
        <v>170.499</v>
      </c>
      <c r="D64060" s="6">
        <v>213.136</v>
      </c>
      <c r="E64060" s="6">
        <v>118.32299999999999</v>
      </c>
    </row>
    <row r="64061" spans="2:5" x14ac:dyDescent="0.3">
      <c r="B64061">
        <v>640.57000000000005</v>
      </c>
      <c r="C64061" s="6">
        <v>170.471</v>
      </c>
      <c r="D64061" s="6">
        <v>213.02500000000001</v>
      </c>
      <c r="E64061" s="6">
        <v>117.413</v>
      </c>
    </row>
    <row r="64062" spans="2:5" x14ac:dyDescent="0.3">
      <c r="B64062">
        <v>640.58000000000004</v>
      </c>
      <c r="C64062" s="6">
        <v>170.58099999999999</v>
      </c>
      <c r="D64062" s="6">
        <v>212.93600000000001</v>
      </c>
      <c r="E64062" s="6">
        <v>116.50700000000001</v>
      </c>
    </row>
    <row r="64063" spans="2:5" x14ac:dyDescent="0.3">
      <c r="B64063">
        <v>640.59</v>
      </c>
      <c r="C64063" s="6">
        <v>170.82300000000001</v>
      </c>
      <c r="D64063" s="6">
        <v>212.881</v>
      </c>
      <c r="E64063" s="6">
        <v>115.697</v>
      </c>
    </row>
    <row r="64064" spans="2:5" x14ac:dyDescent="0.3">
      <c r="B64064">
        <v>640.6</v>
      </c>
      <c r="C64064" s="6">
        <v>171.149</v>
      </c>
      <c r="D64064" s="6">
        <v>212.892</v>
      </c>
      <c r="E64064" s="6">
        <v>115.095</v>
      </c>
    </row>
    <row r="64065" spans="2:5" x14ac:dyDescent="0.3">
      <c r="B64065">
        <v>640.61</v>
      </c>
      <c r="C64065" s="6">
        <v>171.47300000000001</v>
      </c>
      <c r="D64065" s="6">
        <v>213.011</v>
      </c>
      <c r="E64065" s="6">
        <v>114.792</v>
      </c>
    </row>
    <row r="64066" spans="2:5" x14ac:dyDescent="0.3">
      <c r="B64066">
        <v>640.62</v>
      </c>
      <c r="C64066" s="6">
        <v>171.69499999999999</v>
      </c>
      <c r="D64066" s="6">
        <v>213.28299999999999</v>
      </c>
      <c r="E64066" s="6">
        <v>114.827</v>
      </c>
    </row>
    <row r="64067" spans="2:5" x14ac:dyDescent="0.3">
      <c r="B64067">
        <v>640.63</v>
      </c>
      <c r="C64067" s="6">
        <v>171.726</v>
      </c>
      <c r="D64067" s="6">
        <v>213.71700000000001</v>
      </c>
      <c r="E64067" s="6">
        <v>115.169</v>
      </c>
    </row>
    <row r="64068" spans="2:5" x14ac:dyDescent="0.3">
      <c r="B64068">
        <v>640.64</v>
      </c>
      <c r="C64068" s="6">
        <v>171.511</v>
      </c>
      <c r="D64068" s="6">
        <v>214.26599999999999</v>
      </c>
      <c r="E64068" s="6">
        <v>115.73</v>
      </c>
    </row>
    <row r="64069" spans="2:5" x14ac:dyDescent="0.3">
      <c r="B64069">
        <v>640.65</v>
      </c>
      <c r="C64069" s="6">
        <v>171.048</v>
      </c>
      <c r="D64069" s="6">
        <v>214.81100000000001</v>
      </c>
      <c r="E64069" s="6">
        <v>116.399</v>
      </c>
    </row>
    <row r="64070" spans="2:5" x14ac:dyDescent="0.3">
      <c r="B64070">
        <v>640.66</v>
      </c>
      <c r="C64070" s="6">
        <v>170.39400000000001</v>
      </c>
      <c r="D64070" s="6">
        <v>215.197</v>
      </c>
      <c r="E64070" s="6">
        <v>117.063</v>
      </c>
    </row>
    <row r="64071" spans="2:5" x14ac:dyDescent="0.3">
      <c r="B64071">
        <v>640.66999999999996</v>
      </c>
      <c r="C64071" s="6">
        <v>169.66800000000001</v>
      </c>
      <c r="D64071" s="6">
        <v>215.28399999999999</v>
      </c>
      <c r="E64071" s="6">
        <v>117.63500000000001</v>
      </c>
    </row>
    <row r="64072" spans="2:5" x14ac:dyDescent="0.3">
      <c r="B64072">
        <v>640.67999999999995</v>
      </c>
      <c r="C64072" s="6">
        <v>169.03100000000001</v>
      </c>
      <c r="D64072" s="6">
        <v>214.99799999999999</v>
      </c>
      <c r="E64072" s="6">
        <v>118.051</v>
      </c>
    </row>
    <row r="64073" spans="2:5" x14ac:dyDescent="0.3">
      <c r="B64073">
        <v>640.69000000000005</v>
      </c>
      <c r="C64073" s="6">
        <v>168.64400000000001</v>
      </c>
      <c r="D64073" s="6">
        <v>214.369</v>
      </c>
      <c r="E64073" s="6">
        <v>118.253</v>
      </c>
    </row>
    <row r="64074" spans="2:5" x14ac:dyDescent="0.3">
      <c r="B64074">
        <v>640.70000000000005</v>
      </c>
      <c r="C64074" s="6">
        <v>168.62</v>
      </c>
      <c r="D64074" s="6">
        <v>213.518</v>
      </c>
      <c r="E64074" s="6">
        <v>118.179</v>
      </c>
    </row>
    <row r="64075" spans="2:5" x14ac:dyDescent="0.3">
      <c r="B64075">
        <v>640.71</v>
      </c>
      <c r="C64075" s="6">
        <v>168.977</v>
      </c>
      <c r="D64075" s="6">
        <v>212.61600000000001</v>
      </c>
      <c r="E64075" s="6">
        <v>117.75700000000001</v>
      </c>
    </row>
    <row r="64076" spans="2:5" x14ac:dyDescent="0.3">
      <c r="B64076">
        <v>640.72</v>
      </c>
      <c r="C64076" s="6">
        <v>169.625</v>
      </c>
      <c r="D64076" s="6">
        <v>211.828</v>
      </c>
      <c r="E64076" s="6">
        <v>116.935</v>
      </c>
    </row>
    <row r="64077" spans="2:5" x14ac:dyDescent="0.3">
      <c r="B64077">
        <v>640.73</v>
      </c>
      <c r="C64077" s="6">
        <v>170.40199999999999</v>
      </c>
      <c r="D64077" s="6">
        <v>211.262</v>
      </c>
      <c r="E64077" s="6">
        <v>115.718</v>
      </c>
    </row>
    <row r="64078" spans="2:5" x14ac:dyDescent="0.3">
      <c r="B64078">
        <v>640.74</v>
      </c>
      <c r="C64078" s="6">
        <v>171.137</v>
      </c>
      <c r="D64078" s="6">
        <v>210.95400000000001</v>
      </c>
      <c r="E64078" s="6">
        <v>114.20699999999999</v>
      </c>
    </row>
    <row r="64079" spans="2:5" x14ac:dyDescent="0.3">
      <c r="B64079">
        <v>640.75</v>
      </c>
      <c r="C64079" s="6">
        <v>171.721</v>
      </c>
      <c r="D64079" s="6">
        <v>210.874</v>
      </c>
      <c r="E64079" s="6">
        <v>112.607</v>
      </c>
    </row>
    <row r="64080" spans="2:5" x14ac:dyDescent="0.3">
      <c r="B64080">
        <v>640.76</v>
      </c>
      <c r="C64080" s="6">
        <v>172.13800000000001</v>
      </c>
      <c r="D64080" s="6">
        <v>210.953</v>
      </c>
      <c r="E64080" s="6">
        <v>111.185</v>
      </c>
    </row>
    <row r="64081" spans="2:5" x14ac:dyDescent="0.3">
      <c r="B64081">
        <v>640.77</v>
      </c>
      <c r="C64081" s="6">
        <v>172.452</v>
      </c>
      <c r="D64081" s="6">
        <v>211.11600000000001</v>
      </c>
      <c r="E64081" s="6">
        <v>110.193</v>
      </c>
    </row>
    <row r="64082" spans="2:5" x14ac:dyDescent="0.3">
      <c r="B64082">
        <v>640.78</v>
      </c>
      <c r="C64082" s="6">
        <v>172.74799999999999</v>
      </c>
      <c r="D64082" s="6">
        <v>211.298</v>
      </c>
      <c r="E64082" s="6">
        <v>109.78400000000001</v>
      </c>
    </row>
    <row r="64083" spans="2:5" x14ac:dyDescent="0.3">
      <c r="B64083">
        <v>640.79</v>
      </c>
      <c r="C64083" s="6">
        <v>173.07499999999999</v>
      </c>
      <c r="D64083" s="6">
        <v>211.446</v>
      </c>
      <c r="E64083" s="6">
        <v>109.964</v>
      </c>
    </row>
    <row r="64084" spans="2:5" x14ac:dyDescent="0.3">
      <c r="B64084">
        <v>640.79999999999995</v>
      </c>
      <c r="C64084" s="6">
        <v>173.405</v>
      </c>
      <c r="D64084" s="6">
        <v>211.523</v>
      </c>
      <c r="E64084" s="6">
        <v>110.592</v>
      </c>
    </row>
    <row r="64085" spans="2:5" x14ac:dyDescent="0.3">
      <c r="B64085">
        <v>640.80999999999995</v>
      </c>
      <c r="C64085" s="6">
        <v>173.65100000000001</v>
      </c>
      <c r="D64085" s="6">
        <v>211.51</v>
      </c>
      <c r="E64085" s="6">
        <v>111.437</v>
      </c>
    </row>
    <row r="64086" spans="2:5" x14ac:dyDescent="0.3">
      <c r="B64086">
        <v>640.82000000000005</v>
      </c>
      <c r="C64086" s="6">
        <v>173.71100000000001</v>
      </c>
      <c r="D64086" s="6">
        <v>211.40799999999999</v>
      </c>
      <c r="E64086" s="6">
        <v>112.25700000000001</v>
      </c>
    </row>
    <row r="64087" spans="2:5" x14ac:dyDescent="0.3">
      <c r="B64087">
        <v>640.83000000000004</v>
      </c>
      <c r="C64087" s="6">
        <v>173.52199999999999</v>
      </c>
      <c r="D64087" s="6">
        <v>211.255</v>
      </c>
      <c r="E64087" s="6">
        <v>112.879</v>
      </c>
    </row>
    <row r="64088" spans="2:5" x14ac:dyDescent="0.3">
      <c r="B64088">
        <v>640.84</v>
      </c>
      <c r="C64088" s="6">
        <v>173.08799999999999</v>
      </c>
      <c r="D64088" s="6">
        <v>211.11799999999999</v>
      </c>
      <c r="E64088" s="6">
        <v>113.236</v>
      </c>
    </row>
    <row r="64089" spans="2:5" x14ac:dyDescent="0.3">
      <c r="B64089">
        <v>640.85</v>
      </c>
      <c r="C64089" s="6">
        <v>172.47300000000001</v>
      </c>
      <c r="D64089" s="6">
        <v>211.08</v>
      </c>
      <c r="E64089" s="6">
        <v>113.367</v>
      </c>
    </row>
    <row r="64090" spans="2:5" x14ac:dyDescent="0.3">
      <c r="B64090">
        <v>640.86</v>
      </c>
      <c r="C64090" s="6">
        <v>171.76900000000001</v>
      </c>
      <c r="D64090" s="6">
        <v>211.209</v>
      </c>
      <c r="E64090" s="6">
        <v>113.386</v>
      </c>
    </row>
    <row r="64091" spans="2:5" x14ac:dyDescent="0.3">
      <c r="B64091">
        <v>640.87</v>
      </c>
      <c r="C64091" s="6">
        <v>171.053</v>
      </c>
      <c r="D64091" s="6">
        <v>211.53</v>
      </c>
      <c r="E64091" s="6">
        <v>113.42700000000001</v>
      </c>
    </row>
    <row r="64092" spans="2:5" x14ac:dyDescent="0.3">
      <c r="B64092">
        <v>640.88</v>
      </c>
      <c r="C64092" s="6">
        <v>170.36600000000001</v>
      </c>
      <c r="D64092" s="6">
        <v>212.00200000000001</v>
      </c>
      <c r="E64092" s="6">
        <v>113.6</v>
      </c>
    </row>
    <row r="64093" spans="2:5" x14ac:dyDescent="0.3">
      <c r="B64093">
        <v>640.89</v>
      </c>
      <c r="C64093" s="6">
        <v>169.715</v>
      </c>
      <c r="D64093" s="6">
        <v>212.52199999999999</v>
      </c>
      <c r="E64093" s="6">
        <v>113.962</v>
      </c>
    </row>
    <row r="64094" spans="2:5" x14ac:dyDescent="0.3">
      <c r="B64094">
        <v>640.9</v>
      </c>
      <c r="C64094" s="6">
        <v>169.09399999999999</v>
      </c>
      <c r="D64094" s="6">
        <v>212.94200000000001</v>
      </c>
      <c r="E64094" s="6">
        <v>114.496</v>
      </c>
    </row>
    <row r="64095" spans="2:5" x14ac:dyDescent="0.3">
      <c r="B64095">
        <v>640.91</v>
      </c>
      <c r="C64095" s="6">
        <v>168.51</v>
      </c>
      <c r="D64095" s="6">
        <v>213.119</v>
      </c>
      <c r="E64095" s="6">
        <v>115.12</v>
      </c>
    </row>
    <row r="64096" spans="2:5" x14ac:dyDescent="0.3">
      <c r="B64096">
        <v>640.91999999999996</v>
      </c>
      <c r="C64096" s="6">
        <v>168.00200000000001</v>
      </c>
      <c r="D64096" s="6">
        <v>212.95599999999999</v>
      </c>
      <c r="E64096" s="6">
        <v>115.71299999999999</v>
      </c>
    </row>
    <row r="64097" spans="2:5" x14ac:dyDescent="0.3">
      <c r="B64097">
        <v>640.92999999999995</v>
      </c>
      <c r="C64097" s="6">
        <v>167.64</v>
      </c>
      <c r="D64097" s="6">
        <v>212.44399999999999</v>
      </c>
      <c r="E64097" s="6">
        <v>116.152</v>
      </c>
    </row>
    <row r="64098" spans="2:5" x14ac:dyDescent="0.3">
      <c r="B64098">
        <v>640.94000000000005</v>
      </c>
      <c r="C64098" s="6">
        <v>167.49600000000001</v>
      </c>
      <c r="D64098" s="6">
        <v>211.661</v>
      </c>
      <c r="E64098" s="6">
        <v>116.36499999999999</v>
      </c>
    </row>
    <row r="64099" spans="2:5" x14ac:dyDescent="0.3">
      <c r="B64099">
        <v>640.95000000000005</v>
      </c>
      <c r="C64099" s="6">
        <v>167.613</v>
      </c>
      <c r="D64099" s="6">
        <v>210.75</v>
      </c>
      <c r="E64099" s="6">
        <v>116.363</v>
      </c>
    </row>
    <row r="64100" spans="2:5" x14ac:dyDescent="0.3">
      <c r="B64100">
        <v>640.96</v>
      </c>
      <c r="C64100" s="6">
        <v>167.97499999999999</v>
      </c>
      <c r="D64100" s="6">
        <v>209.863</v>
      </c>
      <c r="E64100" s="6">
        <v>116.25</v>
      </c>
    </row>
    <row r="64101" spans="2:5" x14ac:dyDescent="0.3">
      <c r="B64101">
        <v>640.97</v>
      </c>
      <c r="C64101" s="6">
        <v>168.495</v>
      </c>
      <c r="D64101" s="6">
        <v>209.12</v>
      </c>
      <c r="E64101" s="6">
        <v>116.20099999999999</v>
      </c>
    </row>
    <row r="64102" spans="2:5" x14ac:dyDescent="0.3">
      <c r="B64102">
        <v>640.98</v>
      </c>
      <c r="C64102" s="6">
        <v>169.047</v>
      </c>
      <c r="D64102" s="6">
        <v>208.58099999999999</v>
      </c>
      <c r="E64102" s="6">
        <v>116.40600000000001</v>
      </c>
    </row>
    <row r="64103" spans="2:5" x14ac:dyDescent="0.3">
      <c r="B64103">
        <v>640.99</v>
      </c>
      <c r="C64103" s="6">
        <v>169.51499999999999</v>
      </c>
      <c r="D64103" s="6">
        <v>208.26</v>
      </c>
      <c r="E64103" s="6">
        <v>117.00700000000001</v>
      </c>
    </row>
    <row r="64104" spans="2:5" x14ac:dyDescent="0.3">
      <c r="B64104">
        <v>641</v>
      </c>
      <c r="C64104" s="6">
        <v>169.84200000000001</v>
      </c>
      <c r="D64104" s="6">
        <v>208.15100000000001</v>
      </c>
      <c r="E64104" s="6">
        <v>118.047</v>
      </c>
    </row>
    <row r="64105" spans="2:5" x14ac:dyDescent="0.3">
      <c r="B64105">
        <v>641.01</v>
      </c>
      <c r="C64105" s="6">
        <v>170.04499999999999</v>
      </c>
      <c r="D64105" s="6">
        <v>208.25700000000001</v>
      </c>
      <c r="E64105" s="6">
        <v>119.45099999999999</v>
      </c>
    </row>
    <row r="64106" spans="2:5" x14ac:dyDescent="0.3">
      <c r="B64106">
        <v>641.02</v>
      </c>
      <c r="C64106" s="6">
        <v>170.197</v>
      </c>
      <c r="D64106" s="6">
        <v>208.59299999999999</v>
      </c>
      <c r="E64106" s="6">
        <v>121.045</v>
      </c>
    </row>
    <row r="64107" spans="2:5" x14ac:dyDescent="0.3">
      <c r="B64107">
        <v>641.03</v>
      </c>
      <c r="C64107" s="6">
        <v>170.374</v>
      </c>
      <c r="D64107" s="6">
        <v>209.18199999999999</v>
      </c>
      <c r="E64107" s="6">
        <v>122.617</v>
      </c>
    </row>
    <row r="64108" spans="2:5" x14ac:dyDescent="0.3">
      <c r="B64108">
        <v>641.04</v>
      </c>
      <c r="C64108" s="6">
        <v>170.607</v>
      </c>
      <c r="D64108" s="6">
        <v>210.03399999999999</v>
      </c>
      <c r="E64108" s="6">
        <v>123.979</v>
      </c>
    </row>
    <row r="64109" spans="2:5" x14ac:dyDescent="0.3">
      <c r="B64109">
        <v>641.04999999999995</v>
      </c>
      <c r="C64109" s="6">
        <v>170.86500000000001</v>
      </c>
      <c r="D64109" s="6">
        <v>211.13800000000001</v>
      </c>
      <c r="E64109" s="6">
        <v>125.02</v>
      </c>
    </row>
    <row r="64110" spans="2:5" x14ac:dyDescent="0.3">
      <c r="B64110">
        <v>641.05999999999995</v>
      </c>
      <c r="C64110" s="6">
        <v>171.071</v>
      </c>
      <c r="D64110" s="6">
        <v>212.44200000000001</v>
      </c>
      <c r="E64110" s="6">
        <v>125.715</v>
      </c>
    </row>
    <row r="64111" spans="2:5" x14ac:dyDescent="0.3">
      <c r="B64111">
        <v>641.07000000000005</v>
      </c>
      <c r="C64111" s="6">
        <v>171.14400000000001</v>
      </c>
      <c r="D64111" s="6">
        <v>213.85</v>
      </c>
      <c r="E64111" s="6">
        <v>126.113</v>
      </c>
    </row>
    <row r="64112" spans="2:5" x14ac:dyDescent="0.3">
      <c r="B64112">
        <v>641.08000000000004</v>
      </c>
      <c r="C64112" s="6">
        <v>171.036</v>
      </c>
      <c r="D64112" s="6">
        <v>215.208</v>
      </c>
      <c r="E64112" s="6">
        <v>126.29</v>
      </c>
    </row>
    <row r="64113" spans="2:5" x14ac:dyDescent="0.3">
      <c r="B64113">
        <v>641.09</v>
      </c>
      <c r="C64113" s="6">
        <v>170.75200000000001</v>
      </c>
      <c r="D64113" s="6">
        <v>216.316</v>
      </c>
      <c r="E64113" s="6">
        <v>126.319</v>
      </c>
    </row>
    <row r="64114" spans="2:5" x14ac:dyDescent="0.3">
      <c r="B64114">
        <v>641.1</v>
      </c>
      <c r="C64114" s="6">
        <v>170.34700000000001</v>
      </c>
      <c r="D64114" s="6">
        <v>216.964</v>
      </c>
      <c r="E64114" s="6">
        <v>126.253</v>
      </c>
    </row>
    <row r="64115" spans="2:5" x14ac:dyDescent="0.3">
      <c r="B64115">
        <v>641.11</v>
      </c>
      <c r="C64115" s="6">
        <v>169.9</v>
      </c>
      <c r="D64115" s="6">
        <v>216.99299999999999</v>
      </c>
      <c r="E64115" s="6">
        <v>126.124</v>
      </c>
    </row>
    <row r="64116" spans="2:5" x14ac:dyDescent="0.3">
      <c r="B64116">
        <v>641.12</v>
      </c>
      <c r="C64116" s="6">
        <v>169.49600000000001</v>
      </c>
      <c r="D64116" s="6">
        <v>216.36600000000001</v>
      </c>
      <c r="E64116" s="6">
        <v>125.94799999999999</v>
      </c>
    </row>
    <row r="64117" spans="2:5" x14ac:dyDescent="0.3">
      <c r="B64117">
        <v>641.13</v>
      </c>
      <c r="C64117" s="6">
        <v>169.208</v>
      </c>
      <c r="D64117" s="6">
        <v>215.19900000000001</v>
      </c>
      <c r="E64117" s="6">
        <v>125.726</v>
      </c>
    </row>
    <row r="64118" spans="2:5" x14ac:dyDescent="0.3">
      <c r="B64118">
        <v>641.14</v>
      </c>
      <c r="C64118" s="6">
        <v>169.08099999999999</v>
      </c>
      <c r="D64118" s="6">
        <v>213.738</v>
      </c>
      <c r="E64118" s="6">
        <v>125.43300000000001</v>
      </c>
    </row>
    <row r="64119" spans="2:5" x14ac:dyDescent="0.3">
      <c r="B64119">
        <v>641.15</v>
      </c>
      <c r="C64119" s="6">
        <v>169.124</v>
      </c>
      <c r="D64119" s="6">
        <v>212.28899999999999</v>
      </c>
      <c r="E64119" s="6">
        <v>125.015</v>
      </c>
    </row>
    <row r="64120" spans="2:5" x14ac:dyDescent="0.3">
      <c r="B64120">
        <v>641.16</v>
      </c>
      <c r="C64120" s="6">
        <v>169.303</v>
      </c>
      <c r="D64120" s="6">
        <v>211.11699999999999</v>
      </c>
      <c r="E64120" s="6">
        <v>124.407</v>
      </c>
    </row>
    <row r="64121" spans="2:5" x14ac:dyDescent="0.3">
      <c r="B64121">
        <v>641.16999999999996</v>
      </c>
      <c r="C64121" s="6">
        <v>169.55</v>
      </c>
      <c r="D64121" s="6">
        <v>210.375</v>
      </c>
      <c r="E64121" s="6">
        <v>123.55800000000001</v>
      </c>
    </row>
    <row r="64122" spans="2:5" x14ac:dyDescent="0.3">
      <c r="B64122">
        <v>641.17999999999995</v>
      </c>
      <c r="C64122" s="6">
        <v>169.77600000000001</v>
      </c>
      <c r="D64122" s="6">
        <v>210.07900000000001</v>
      </c>
      <c r="E64122" s="6">
        <v>122.464</v>
      </c>
    </row>
    <row r="64123" spans="2:5" x14ac:dyDescent="0.3">
      <c r="B64123">
        <v>641.19000000000005</v>
      </c>
      <c r="C64123" s="6">
        <v>169.90600000000001</v>
      </c>
      <c r="D64123" s="6">
        <v>210.149</v>
      </c>
      <c r="E64123" s="6">
        <v>121.187</v>
      </c>
    </row>
    <row r="64124" spans="2:5" x14ac:dyDescent="0.3">
      <c r="B64124">
        <v>641.20000000000005</v>
      </c>
      <c r="C64124" s="6">
        <v>169.89500000000001</v>
      </c>
      <c r="D64124" s="6">
        <v>210.46</v>
      </c>
      <c r="E64124" s="6">
        <v>119.849</v>
      </c>
    </row>
    <row r="64125" spans="2:5" x14ac:dyDescent="0.3">
      <c r="B64125">
        <v>641.21</v>
      </c>
      <c r="C64125" s="6">
        <v>169.74600000000001</v>
      </c>
      <c r="D64125" s="6">
        <v>210.89500000000001</v>
      </c>
      <c r="E64125" s="6">
        <v>118.6</v>
      </c>
    </row>
    <row r="64126" spans="2:5" x14ac:dyDescent="0.3">
      <c r="B64126">
        <v>641.22</v>
      </c>
      <c r="C64126" s="6">
        <v>169.49100000000001</v>
      </c>
      <c r="D64126" s="6">
        <v>211.37899999999999</v>
      </c>
      <c r="E64126" s="6">
        <v>117.57899999999999</v>
      </c>
    </row>
    <row r="64127" spans="2:5" x14ac:dyDescent="0.3">
      <c r="B64127">
        <v>641.23</v>
      </c>
      <c r="C64127" s="6">
        <v>169.178</v>
      </c>
      <c r="D64127" s="6">
        <v>211.876</v>
      </c>
      <c r="E64127" s="6">
        <v>116.88</v>
      </c>
    </row>
    <row r="64128" spans="2:5" x14ac:dyDescent="0.3">
      <c r="B64128">
        <v>641.24</v>
      </c>
      <c r="C64128" s="6">
        <v>168.846</v>
      </c>
      <c r="D64128" s="6">
        <v>212.386</v>
      </c>
      <c r="E64128" s="6">
        <v>116.535</v>
      </c>
    </row>
    <row r="64129" spans="2:5" x14ac:dyDescent="0.3">
      <c r="B64129">
        <v>641.25</v>
      </c>
      <c r="C64129" s="6">
        <v>168.52099999999999</v>
      </c>
      <c r="D64129" s="6">
        <v>212.929</v>
      </c>
      <c r="E64129" s="6">
        <v>116.515</v>
      </c>
    </row>
    <row r="64130" spans="2:5" x14ac:dyDescent="0.3">
      <c r="B64130">
        <v>641.26</v>
      </c>
      <c r="C64130" s="6">
        <v>168.226</v>
      </c>
      <c r="D64130" s="6">
        <v>213.54599999999999</v>
      </c>
      <c r="E64130" s="6">
        <v>116.73399999999999</v>
      </c>
    </row>
    <row r="64131" spans="2:5" x14ac:dyDescent="0.3">
      <c r="B64131">
        <v>641.27</v>
      </c>
      <c r="C64131" s="6">
        <v>167.989</v>
      </c>
      <c r="D64131" s="6">
        <v>214.279</v>
      </c>
      <c r="E64131" s="6">
        <v>117.075</v>
      </c>
    </row>
    <row r="64132" spans="2:5" x14ac:dyDescent="0.3">
      <c r="B64132">
        <v>641.28</v>
      </c>
      <c r="C64132" s="6">
        <v>167.84899999999999</v>
      </c>
      <c r="D64132" s="6">
        <v>215.15199999999999</v>
      </c>
      <c r="E64132" s="6">
        <v>117.40300000000001</v>
      </c>
    </row>
    <row r="64133" spans="2:5" x14ac:dyDescent="0.3">
      <c r="B64133">
        <v>641.29</v>
      </c>
      <c r="C64133" s="6">
        <v>167.84299999999999</v>
      </c>
      <c r="D64133" s="6">
        <v>216.15199999999999</v>
      </c>
      <c r="E64133" s="6">
        <v>117.596</v>
      </c>
    </row>
    <row r="64134" spans="2:5" x14ac:dyDescent="0.3">
      <c r="B64134">
        <v>641.29999999999995</v>
      </c>
      <c r="C64134" s="6">
        <v>167.99600000000001</v>
      </c>
      <c r="D64134" s="6">
        <v>217.214</v>
      </c>
      <c r="E64134" s="6">
        <v>117.569</v>
      </c>
    </row>
    <row r="64135" spans="2:5" x14ac:dyDescent="0.3">
      <c r="B64135">
        <v>641.30999999999995</v>
      </c>
      <c r="C64135" s="6">
        <v>168.31899999999999</v>
      </c>
      <c r="D64135" s="6">
        <v>218.21600000000001</v>
      </c>
      <c r="E64135" s="6">
        <v>117.29300000000001</v>
      </c>
    </row>
    <row r="64136" spans="2:5" x14ac:dyDescent="0.3">
      <c r="B64136">
        <v>641.32000000000005</v>
      </c>
      <c r="C64136" s="6">
        <v>168.803</v>
      </c>
      <c r="D64136" s="6">
        <v>219.005</v>
      </c>
      <c r="E64136" s="6">
        <v>116.798</v>
      </c>
    </row>
    <row r="64137" spans="2:5" x14ac:dyDescent="0.3">
      <c r="B64137">
        <v>641.33000000000004</v>
      </c>
      <c r="C64137" s="6">
        <v>169.42699999999999</v>
      </c>
      <c r="D64137" s="6">
        <v>219.429</v>
      </c>
      <c r="E64137" s="6">
        <v>116.163</v>
      </c>
    </row>
    <row r="64138" spans="2:5" x14ac:dyDescent="0.3">
      <c r="B64138">
        <v>641.34</v>
      </c>
      <c r="C64138" s="6">
        <v>170.15199999999999</v>
      </c>
      <c r="D64138" s="6">
        <v>219.381</v>
      </c>
      <c r="E64138" s="6">
        <v>115.488</v>
      </c>
    </row>
    <row r="64139" spans="2:5" x14ac:dyDescent="0.3">
      <c r="B64139">
        <v>641.35</v>
      </c>
      <c r="C64139" s="6">
        <v>170.91499999999999</v>
      </c>
      <c r="D64139" s="6">
        <v>218.834</v>
      </c>
      <c r="E64139" s="6">
        <v>114.872</v>
      </c>
    </row>
    <row r="64140" spans="2:5" x14ac:dyDescent="0.3">
      <c r="B64140">
        <v>641.36</v>
      </c>
      <c r="C64140" s="6">
        <v>171.626</v>
      </c>
      <c r="D64140" s="6">
        <v>217.85300000000001</v>
      </c>
      <c r="E64140" s="6">
        <v>114.38500000000001</v>
      </c>
    </row>
    <row r="64141" spans="2:5" x14ac:dyDescent="0.3">
      <c r="B64141">
        <v>641.37</v>
      </c>
      <c r="C64141" s="6">
        <v>172.178</v>
      </c>
      <c r="D64141" s="6">
        <v>216.589</v>
      </c>
      <c r="E64141" s="6">
        <v>114.05800000000001</v>
      </c>
    </row>
    <row r="64142" spans="2:5" x14ac:dyDescent="0.3">
      <c r="B64142">
        <v>641.38</v>
      </c>
      <c r="C64142" s="6">
        <v>172.47900000000001</v>
      </c>
      <c r="D64142" s="6">
        <v>215.24199999999999</v>
      </c>
      <c r="E64142" s="6">
        <v>113.883</v>
      </c>
    </row>
    <row r="64143" spans="2:5" x14ac:dyDescent="0.3">
      <c r="B64143">
        <v>641.39</v>
      </c>
      <c r="C64143" s="6">
        <v>172.47900000000001</v>
      </c>
      <c r="D64143" s="6">
        <v>214.006</v>
      </c>
      <c r="E64143" s="6">
        <v>113.825</v>
      </c>
    </row>
    <row r="64144" spans="2:5" x14ac:dyDescent="0.3">
      <c r="B64144">
        <v>641.4</v>
      </c>
      <c r="C64144" s="6">
        <v>172.19300000000001</v>
      </c>
      <c r="D64144" s="6">
        <v>213.03100000000001</v>
      </c>
      <c r="E64144" s="6">
        <v>113.846</v>
      </c>
    </row>
    <row r="64145" spans="2:5" x14ac:dyDescent="0.3">
      <c r="B64145">
        <v>641.41</v>
      </c>
      <c r="C64145" s="6">
        <v>171.69</v>
      </c>
      <c r="D64145" s="6">
        <v>212.38399999999999</v>
      </c>
      <c r="E64145" s="6">
        <v>113.922</v>
      </c>
    </row>
    <row r="64146" spans="2:5" x14ac:dyDescent="0.3">
      <c r="B64146">
        <v>641.41999999999996</v>
      </c>
      <c r="C64146" s="6">
        <v>171.078</v>
      </c>
      <c r="D64146" s="6">
        <v>212.05099999999999</v>
      </c>
      <c r="E64146" s="6">
        <v>114.056</v>
      </c>
    </row>
    <row r="64147" spans="2:5" x14ac:dyDescent="0.3">
      <c r="B64147">
        <v>641.42999999999995</v>
      </c>
      <c r="C64147" s="6">
        <v>170.46700000000001</v>
      </c>
      <c r="D64147" s="6">
        <v>211.94800000000001</v>
      </c>
      <c r="E64147" s="6">
        <v>114.279</v>
      </c>
    </row>
    <row r="64148" spans="2:5" x14ac:dyDescent="0.3">
      <c r="B64148">
        <v>641.44000000000005</v>
      </c>
      <c r="C64148" s="6">
        <v>169.946</v>
      </c>
      <c r="D64148" s="6">
        <v>211.96100000000001</v>
      </c>
      <c r="E64148" s="6">
        <v>114.631</v>
      </c>
    </row>
    <row r="64149" spans="2:5" x14ac:dyDescent="0.3">
      <c r="B64149">
        <v>641.45000000000005</v>
      </c>
      <c r="C64149" s="6">
        <v>169.57</v>
      </c>
      <c r="D64149" s="6">
        <v>211.98699999999999</v>
      </c>
      <c r="E64149" s="6">
        <v>115.139</v>
      </c>
    </row>
    <row r="64150" spans="2:5" x14ac:dyDescent="0.3">
      <c r="B64150">
        <v>641.46</v>
      </c>
      <c r="C64150" s="6">
        <v>169.34800000000001</v>
      </c>
      <c r="D64150" s="6">
        <v>211.96700000000001</v>
      </c>
      <c r="E64150" s="6">
        <v>115.80500000000001</v>
      </c>
    </row>
    <row r="64151" spans="2:5" x14ac:dyDescent="0.3">
      <c r="B64151">
        <v>641.47</v>
      </c>
      <c r="C64151" s="6">
        <v>169.251</v>
      </c>
      <c r="D64151" s="6">
        <v>211.90299999999999</v>
      </c>
      <c r="E64151" s="6">
        <v>116.59399999999999</v>
      </c>
    </row>
    <row r="64152" spans="2:5" x14ac:dyDescent="0.3">
      <c r="B64152">
        <v>641.48</v>
      </c>
      <c r="C64152" s="6">
        <v>169.21700000000001</v>
      </c>
      <c r="D64152" s="6">
        <v>211.84800000000001</v>
      </c>
      <c r="E64152" s="6">
        <v>117.435</v>
      </c>
    </row>
    <row r="64153" spans="2:5" x14ac:dyDescent="0.3">
      <c r="B64153">
        <v>641.49</v>
      </c>
      <c r="C64153" s="6">
        <v>169.178</v>
      </c>
      <c r="D64153" s="6">
        <v>211.87299999999999</v>
      </c>
      <c r="E64153" s="6">
        <v>118.229</v>
      </c>
    </row>
    <row r="64154" spans="2:5" x14ac:dyDescent="0.3">
      <c r="B64154">
        <v>641.5</v>
      </c>
      <c r="C64154" s="6">
        <v>169.095</v>
      </c>
      <c r="D64154" s="6">
        <v>212.029</v>
      </c>
      <c r="E64154" s="6">
        <v>118.85</v>
      </c>
    </row>
    <row r="64155" spans="2:5" x14ac:dyDescent="0.3">
      <c r="B64155">
        <v>641.51</v>
      </c>
      <c r="C64155" s="6">
        <v>168.983</v>
      </c>
      <c r="D64155" s="6">
        <v>212.315</v>
      </c>
      <c r="E64155" s="6">
        <v>119.173</v>
      </c>
    </row>
    <row r="64156" spans="2:5" x14ac:dyDescent="0.3">
      <c r="B64156">
        <v>641.52</v>
      </c>
      <c r="C64156" s="6">
        <v>168.91399999999999</v>
      </c>
      <c r="D64156" s="6">
        <v>212.66499999999999</v>
      </c>
      <c r="E64156" s="6">
        <v>119.095</v>
      </c>
    </row>
    <row r="64157" spans="2:5" x14ac:dyDescent="0.3">
      <c r="B64157">
        <v>641.53</v>
      </c>
      <c r="C64157" s="6">
        <v>168.97</v>
      </c>
      <c r="D64157" s="6">
        <v>212.98099999999999</v>
      </c>
      <c r="E64157" s="6">
        <v>118.58</v>
      </c>
    </row>
    <row r="64158" spans="2:5" x14ac:dyDescent="0.3">
      <c r="B64158">
        <v>641.54</v>
      </c>
      <c r="C64158" s="6">
        <v>169.19300000000001</v>
      </c>
      <c r="D64158" s="6">
        <v>213.167</v>
      </c>
      <c r="E64158" s="6">
        <v>117.682</v>
      </c>
    </row>
    <row r="64159" spans="2:5" x14ac:dyDescent="0.3">
      <c r="B64159">
        <v>641.54999999999995</v>
      </c>
      <c r="C64159" s="6">
        <v>169.529</v>
      </c>
      <c r="D64159" s="6">
        <v>213.17099999999999</v>
      </c>
      <c r="E64159" s="6">
        <v>116.553</v>
      </c>
    </row>
    <row r="64160" spans="2:5" x14ac:dyDescent="0.3">
      <c r="B64160">
        <v>641.55999999999995</v>
      </c>
      <c r="C64160" s="6">
        <v>169.834</v>
      </c>
      <c r="D64160" s="6">
        <v>213.01400000000001</v>
      </c>
      <c r="E64160" s="6">
        <v>115.40600000000001</v>
      </c>
    </row>
    <row r="64161" spans="2:5" x14ac:dyDescent="0.3">
      <c r="B64161">
        <v>641.57000000000005</v>
      </c>
      <c r="C64161" s="6">
        <v>169.91300000000001</v>
      </c>
      <c r="D64161" s="6">
        <v>212.77500000000001</v>
      </c>
      <c r="E64161" s="6">
        <v>114.45399999999999</v>
      </c>
    </row>
    <row r="64162" spans="2:5" x14ac:dyDescent="0.3">
      <c r="B64162">
        <v>641.58000000000004</v>
      </c>
      <c r="C64162" s="6">
        <v>169.61199999999999</v>
      </c>
      <c r="D64162" s="6">
        <v>212.565</v>
      </c>
      <c r="E64162" s="6">
        <v>113.851</v>
      </c>
    </row>
    <row r="64163" spans="2:5" x14ac:dyDescent="0.3">
      <c r="B64163">
        <v>641.59</v>
      </c>
      <c r="C64163" s="6">
        <v>168.88800000000001</v>
      </c>
      <c r="D64163" s="6">
        <v>212.48400000000001</v>
      </c>
      <c r="E64163" s="6">
        <v>113.649</v>
      </c>
    </row>
    <row r="64164" spans="2:5" x14ac:dyDescent="0.3">
      <c r="B64164">
        <v>641.6</v>
      </c>
      <c r="C64164" s="6">
        <v>167.84200000000001</v>
      </c>
      <c r="D64164" s="6">
        <v>212.58699999999999</v>
      </c>
      <c r="E64164" s="6">
        <v>113.809</v>
      </c>
    </row>
    <row r="64165" spans="2:5" x14ac:dyDescent="0.3">
      <c r="B64165">
        <v>641.61</v>
      </c>
      <c r="C64165" s="6">
        <v>166.696</v>
      </c>
      <c r="D64165" s="6">
        <v>212.86799999999999</v>
      </c>
      <c r="E64165" s="6">
        <v>114.227</v>
      </c>
    </row>
    <row r="64166" spans="2:5" x14ac:dyDescent="0.3">
      <c r="B64166">
        <v>641.62</v>
      </c>
      <c r="C64166" s="6">
        <v>165.72300000000001</v>
      </c>
      <c r="D64166" s="6">
        <v>213.27099999999999</v>
      </c>
      <c r="E64166" s="6">
        <v>114.78400000000001</v>
      </c>
    </row>
    <row r="64167" spans="2:5" x14ac:dyDescent="0.3">
      <c r="B64167">
        <v>641.63</v>
      </c>
      <c r="C64167" s="6">
        <v>165.16</v>
      </c>
      <c r="D64167" s="6">
        <v>213.709</v>
      </c>
      <c r="E64167" s="6">
        <v>115.379</v>
      </c>
    </row>
    <row r="64168" spans="2:5" x14ac:dyDescent="0.3">
      <c r="B64168">
        <v>641.64</v>
      </c>
      <c r="C64168" s="6">
        <v>165.14</v>
      </c>
      <c r="D64168" s="6">
        <v>214.09100000000001</v>
      </c>
      <c r="E64168" s="6">
        <v>115.947</v>
      </c>
    </row>
    <row r="64169" spans="2:5" x14ac:dyDescent="0.3">
      <c r="B64169">
        <v>641.65</v>
      </c>
      <c r="C64169" s="6">
        <v>165.66300000000001</v>
      </c>
      <c r="D64169" s="6">
        <v>214.34299999999999</v>
      </c>
      <c r="E64169" s="6">
        <v>116.456</v>
      </c>
    </row>
    <row r="64170" spans="2:5" x14ac:dyDescent="0.3">
      <c r="B64170">
        <v>641.66</v>
      </c>
      <c r="C64170" s="6">
        <v>166.614</v>
      </c>
      <c r="D64170" s="6">
        <v>214.417</v>
      </c>
      <c r="E64170" s="6">
        <v>116.89100000000001</v>
      </c>
    </row>
    <row r="64171" spans="2:5" x14ac:dyDescent="0.3">
      <c r="B64171">
        <v>641.66999999999996</v>
      </c>
      <c r="C64171" s="6">
        <v>167.815</v>
      </c>
      <c r="D64171" s="6">
        <v>214.28899999999999</v>
      </c>
      <c r="E64171" s="6">
        <v>117.235</v>
      </c>
    </row>
    <row r="64172" spans="2:5" x14ac:dyDescent="0.3">
      <c r="B64172">
        <v>641.67999999999995</v>
      </c>
      <c r="C64172" s="6">
        <v>169.089</v>
      </c>
      <c r="D64172" s="6">
        <v>213.96799999999999</v>
      </c>
      <c r="E64172" s="6">
        <v>117.452</v>
      </c>
    </row>
    <row r="64173" spans="2:5" x14ac:dyDescent="0.3">
      <c r="B64173">
        <v>641.69000000000005</v>
      </c>
      <c r="C64173" s="6">
        <v>170.30500000000001</v>
      </c>
      <c r="D64173" s="6">
        <v>213.48699999999999</v>
      </c>
      <c r="E64173" s="6">
        <v>117.48699999999999</v>
      </c>
    </row>
    <row r="64174" spans="2:5" x14ac:dyDescent="0.3">
      <c r="B64174">
        <v>641.70000000000005</v>
      </c>
      <c r="C64174" s="6">
        <v>171.39</v>
      </c>
      <c r="D64174" s="6">
        <v>212.9</v>
      </c>
      <c r="E64174" s="6">
        <v>117.27500000000001</v>
      </c>
    </row>
    <row r="64175" spans="2:5" x14ac:dyDescent="0.3">
      <c r="B64175">
        <v>641.71</v>
      </c>
      <c r="C64175" s="6">
        <v>172.315</v>
      </c>
      <c r="D64175" s="6">
        <v>212.268</v>
      </c>
      <c r="E64175" s="6">
        <v>116.768</v>
      </c>
    </row>
    <row r="64176" spans="2:5" x14ac:dyDescent="0.3">
      <c r="B64176">
        <v>641.72</v>
      </c>
      <c r="C64176" s="6">
        <v>173.06399999999999</v>
      </c>
      <c r="D64176" s="6">
        <v>211.63499999999999</v>
      </c>
      <c r="E64176" s="6">
        <v>115.962</v>
      </c>
    </row>
    <row r="64177" spans="2:5" x14ac:dyDescent="0.3">
      <c r="B64177">
        <v>641.73</v>
      </c>
      <c r="C64177" s="6">
        <v>173.607</v>
      </c>
      <c r="D64177" s="6">
        <v>211.024</v>
      </c>
      <c r="E64177" s="6">
        <v>114.93</v>
      </c>
    </row>
    <row r="64178" spans="2:5" x14ac:dyDescent="0.3">
      <c r="B64178">
        <v>641.74</v>
      </c>
      <c r="C64178" s="6">
        <v>173.90199999999999</v>
      </c>
      <c r="D64178" s="6">
        <v>210.435</v>
      </c>
      <c r="E64178" s="6">
        <v>113.82299999999999</v>
      </c>
    </row>
    <row r="64179" spans="2:5" x14ac:dyDescent="0.3">
      <c r="B64179">
        <v>641.75</v>
      </c>
      <c r="C64179" s="6">
        <v>173.90299999999999</v>
      </c>
      <c r="D64179" s="6">
        <v>209.86500000000001</v>
      </c>
      <c r="E64179" s="6">
        <v>112.849</v>
      </c>
    </row>
    <row r="64180" spans="2:5" x14ac:dyDescent="0.3">
      <c r="B64180">
        <v>641.76</v>
      </c>
      <c r="C64180" s="6">
        <v>173.58500000000001</v>
      </c>
      <c r="D64180" s="6">
        <v>209.31899999999999</v>
      </c>
      <c r="E64180" s="6">
        <v>112.208</v>
      </c>
    </row>
    <row r="64181" spans="2:5" x14ac:dyDescent="0.3">
      <c r="B64181">
        <v>641.77</v>
      </c>
      <c r="C64181" s="6">
        <v>172.96100000000001</v>
      </c>
      <c r="D64181" s="6">
        <v>208.81399999999999</v>
      </c>
      <c r="E64181" s="6">
        <v>112.03</v>
      </c>
    </row>
    <row r="64182" spans="2:5" x14ac:dyDescent="0.3">
      <c r="B64182">
        <v>641.78</v>
      </c>
      <c r="C64182" s="6">
        <v>172.101</v>
      </c>
      <c r="D64182" s="6">
        <v>208.37</v>
      </c>
      <c r="E64182" s="6">
        <v>112.316</v>
      </c>
    </row>
    <row r="64183" spans="2:5" x14ac:dyDescent="0.3">
      <c r="B64183">
        <v>641.79</v>
      </c>
      <c r="C64183" s="6">
        <v>171.12799999999999</v>
      </c>
      <c r="D64183" s="6">
        <v>207.99700000000001</v>
      </c>
      <c r="E64183" s="6">
        <v>112.93</v>
      </c>
    </row>
    <row r="64184" spans="2:5" x14ac:dyDescent="0.3">
      <c r="B64184">
        <v>641.79999999999995</v>
      </c>
      <c r="C64184" s="6">
        <v>170.20400000000001</v>
      </c>
      <c r="D64184" s="6">
        <v>207.70099999999999</v>
      </c>
      <c r="E64184" s="6">
        <v>113.63800000000001</v>
      </c>
    </row>
    <row r="64185" spans="2:5" x14ac:dyDescent="0.3">
      <c r="B64185">
        <v>641.80999999999995</v>
      </c>
      <c r="C64185" s="6">
        <v>169.48599999999999</v>
      </c>
      <c r="D64185" s="6">
        <v>207.495</v>
      </c>
      <c r="E64185" s="6">
        <v>114.19199999999999</v>
      </c>
    </row>
    <row r="64186" spans="2:5" x14ac:dyDescent="0.3">
      <c r="B64186">
        <v>641.82000000000005</v>
      </c>
      <c r="C64186" s="6">
        <v>169.07900000000001</v>
      </c>
      <c r="D64186" s="6">
        <v>207.43100000000001</v>
      </c>
      <c r="E64186" s="6">
        <v>114.416</v>
      </c>
    </row>
    <row r="64187" spans="2:5" x14ac:dyDescent="0.3">
      <c r="B64187">
        <v>641.83000000000004</v>
      </c>
      <c r="C64187" s="6">
        <v>169.00700000000001</v>
      </c>
      <c r="D64187" s="6">
        <v>207.6</v>
      </c>
      <c r="E64187" s="6">
        <v>114.261</v>
      </c>
    </row>
    <row r="64188" spans="2:5" x14ac:dyDescent="0.3">
      <c r="B64188">
        <v>641.84</v>
      </c>
      <c r="C64188" s="6">
        <v>169.20500000000001</v>
      </c>
      <c r="D64188" s="6">
        <v>208.11199999999999</v>
      </c>
      <c r="E64188" s="6">
        <v>113.809</v>
      </c>
    </row>
    <row r="64189" spans="2:5" x14ac:dyDescent="0.3">
      <c r="B64189">
        <v>641.85</v>
      </c>
      <c r="C64189" s="6">
        <v>169.55600000000001</v>
      </c>
      <c r="D64189" s="6">
        <v>209.047</v>
      </c>
      <c r="E64189" s="6">
        <v>113.212</v>
      </c>
    </row>
    <row r="64190" spans="2:5" x14ac:dyDescent="0.3">
      <c r="B64190">
        <v>641.86</v>
      </c>
      <c r="C64190" s="6">
        <v>169.93799999999999</v>
      </c>
      <c r="D64190" s="6">
        <v>210.40100000000001</v>
      </c>
      <c r="E64190" s="6">
        <v>112.623</v>
      </c>
    </row>
    <row r="64191" spans="2:5" x14ac:dyDescent="0.3">
      <c r="B64191">
        <v>641.87</v>
      </c>
      <c r="C64191" s="6">
        <v>170.273</v>
      </c>
      <c r="D64191" s="6">
        <v>212.05799999999999</v>
      </c>
      <c r="E64191" s="6">
        <v>112.136</v>
      </c>
    </row>
    <row r="64192" spans="2:5" x14ac:dyDescent="0.3">
      <c r="B64192">
        <v>641.88</v>
      </c>
      <c r="C64192" s="6">
        <v>170.53899999999999</v>
      </c>
      <c r="D64192" s="6">
        <v>213.8</v>
      </c>
      <c r="E64192" s="6">
        <v>111.764</v>
      </c>
    </row>
    <row r="64193" spans="2:5" x14ac:dyDescent="0.3">
      <c r="B64193">
        <v>641.89</v>
      </c>
      <c r="C64193" s="6">
        <v>170.76300000000001</v>
      </c>
      <c r="D64193" s="6">
        <v>215.35900000000001</v>
      </c>
      <c r="E64193" s="6">
        <v>111.468</v>
      </c>
    </row>
    <row r="64194" spans="2:5" x14ac:dyDescent="0.3">
      <c r="B64194">
        <v>641.9</v>
      </c>
      <c r="C64194" s="6">
        <v>170.982</v>
      </c>
      <c r="D64194" s="6">
        <v>216.49</v>
      </c>
      <c r="E64194" s="6">
        <v>111.19799999999999</v>
      </c>
    </row>
    <row r="64195" spans="2:5" x14ac:dyDescent="0.3">
      <c r="B64195">
        <v>641.91</v>
      </c>
      <c r="C64195" s="6">
        <v>171.21799999999999</v>
      </c>
      <c r="D64195" s="6">
        <v>217.03700000000001</v>
      </c>
      <c r="E64195" s="6">
        <v>110.934</v>
      </c>
    </row>
    <row r="64196" spans="2:5" x14ac:dyDescent="0.3">
      <c r="B64196">
        <v>641.91999999999996</v>
      </c>
      <c r="C64196" s="6">
        <v>171.464</v>
      </c>
      <c r="D64196" s="6">
        <v>216.971</v>
      </c>
      <c r="E64196" s="6">
        <v>110.697</v>
      </c>
    </row>
    <row r="64197" spans="2:5" x14ac:dyDescent="0.3">
      <c r="B64197">
        <v>641.92999999999995</v>
      </c>
      <c r="C64197" s="6">
        <v>171.68799999999999</v>
      </c>
      <c r="D64197" s="6">
        <v>216.386</v>
      </c>
      <c r="E64197" s="6">
        <v>110.532</v>
      </c>
    </row>
    <row r="64198" spans="2:5" x14ac:dyDescent="0.3">
      <c r="B64198">
        <v>641.94000000000005</v>
      </c>
      <c r="C64198" s="6">
        <v>171.84899999999999</v>
      </c>
      <c r="D64198" s="6">
        <v>215.45</v>
      </c>
      <c r="E64198" s="6">
        <v>110.48699999999999</v>
      </c>
    </row>
    <row r="64199" spans="2:5" x14ac:dyDescent="0.3">
      <c r="B64199">
        <v>641.95000000000005</v>
      </c>
      <c r="C64199" s="6">
        <v>171.90700000000001</v>
      </c>
      <c r="D64199" s="6">
        <v>214.34800000000001</v>
      </c>
      <c r="E64199" s="6">
        <v>110.593</v>
      </c>
    </row>
    <row r="64200" spans="2:5" x14ac:dyDescent="0.3">
      <c r="B64200">
        <v>641.96</v>
      </c>
      <c r="C64200" s="6">
        <v>171.83500000000001</v>
      </c>
      <c r="D64200" s="6">
        <v>213.22200000000001</v>
      </c>
      <c r="E64200" s="6">
        <v>110.858</v>
      </c>
    </row>
    <row r="64201" spans="2:5" x14ac:dyDescent="0.3">
      <c r="B64201">
        <v>641.97</v>
      </c>
      <c r="C64201" s="6">
        <v>171.61099999999999</v>
      </c>
      <c r="D64201" s="6">
        <v>212.14500000000001</v>
      </c>
      <c r="E64201" s="6">
        <v>111.279</v>
      </c>
    </row>
    <row r="64202" spans="2:5" x14ac:dyDescent="0.3">
      <c r="B64202">
        <v>641.98</v>
      </c>
      <c r="C64202" s="6">
        <v>171.22300000000001</v>
      </c>
      <c r="D64202" s="6">
        <v>211.12899999999999</v>
      </c>
      <c r="E64202" s="6">
        <v>111.86</v>
      </c>
    </row>
    <row r="64203" spans="2:5" x14ac:dyDescent="0.3">
      <c r="B64203">
        <v>641.99</v>
      </c>
      <c r="C64203" s="6">
        <v>170.661</v>
      </c>
      <c r="D64203" s="6">
        <v>210.166</v>
      </c>
      <c r="E64203" s="6">
        <v>112.625</v>
      </c>
    </row>
    <row r="64204" spans="2:5" x14ac:dyDescent="0.3">
      <c r="B64204">
        <v>642</v>
      </c>
      <c r="C64204" s="6">
        <v>169.917</v>
      </c>
      <c r="D64204" s="6">
        <v>209.267</v>
      </c>
      <c r="E64204" s="6">
        <v>113.607</v>
      </c>
    </row>
    <row r="64205" spans="2:5" x14ac:dyDescent="0.3">
      <c r="B64205">
        <v>642.01</v>
      </c>
      <c r="C64205" s="6">
        <v>168.994</v>
      </c>
      <c r="D64205" s="6">
        <v>208.48</v>
      </c>
      <c r="E64205" s="6">
        <v>114.831</v>
      </c>
    </row>
    <row r="64206" spans="2:5" x14ac:dyDescent="0.3">
      <c r="B64206">
        <v>642.02</v>
      </c>
      <c r="C64206" s="6">
        <v>167.91</v>
      </c>
      <c r="D64206" s="6">
        <v>207.881</v>
      </c>
      <c r="E64206" s="6">
        <v>116.268</v>
      </c>
    </row>
    <row r="64207" spans="2:5" x14ac:dyDescent="0.3">
      <c r="B64207">
        <v>642.03</v>
      </c>
      <c r="C64207" s="6">
        <v>166.714</v>
      </c>
      <c r="D64207" s="6">
        <v>207.535</v>
      </c>
      <c r="E64207" s="6">
        <v>117.80200000000001</v>
      </c>
    </row>
    <row r="64208" spans="2:5" x14ac:dyDescent="0.3">
      <c r="B64208">
        <v>642.04</v>
      </c>
      <c r="C64208" s="6">
        <v>165.494</v>
      </c>
      <c r="D64208" s="6">
        <v>207.465</v>
      </c>
      <c r="E64208" s="6">
        <v>119.223</v>
      </c>
    </row>
    <row r="64209" spans="2:5" x14ac:dyDescent="0.3">
      <c r="B64209">
        <v>642.04999999999995</v>
      </c>
      <c r="C64209" s="6">
        <v>164.381</v>
      </c>
      <c r="D64209" s="6">
        <v>207.63800000000001</v>
      </c>
      <c r="E64209" s="6">
        <v>120.258</v>
      </c>
    </row>
    <row r="64210" spans="2:5" x14ac:dyDescent="0.3">
      <c r="B64210">
        <v>642.05999999999995</v>
      </c>
      <c r="C64210" s="6">
        <v>163.53200000000001</v>
      </c>
      <c r="D64210" s="6">
        <v>207.97300000000001</v>
      </c>
      <c r="E64210" s="6">
        <v>120.649</v>
      </c>
    </row>
    <row r="64211" spans="2:5" x14ac:dyDescent="0.3">
      <c r="B64211">
        <v>642.07000000000005</v>
      </c>
      <c r="C64211" s="6">
        <v>163.09</v>
      </c>
      <c r="D64211" s="6">
        <v>208.37700000000001</v>
      </c>
      <c r="E64211" s="6">
        <v>120.244</v>
      </c>
    </row>
    <row r="64212" spans="2:5" x14ac:dyDescent="0.3">
      <c r="B64212">
        <v>642.08000000000004</v>
      </c>
      <c r="C64212" s="6">
        <v>163.14500000000001</v>
      </c>
      <c r="D64212" s="6">
        <v>208.773</v>
      </c>
      <c r="E64212" s="6">
        <v>119.062</v>
      </c>
    </row>
    <row r="64213" spans="2:5" x14ac:dyDescent="0.3">
      <c r="B64213">
        <v>642.09</v>
      </c>
      <c r="C64213" s="6">
        <v>163.703</v>
      </c>
      <c r="D64213" s="6">
        <v>209.11799999999999</v>
      </c>
      <c r="E64213" s="6">
        <v>117.3</v>
      </c>
    </row>
    <row r="64214" spans="2:5" x14ac:dyDescent="0.3">
      <c r="B64214">
        <v>642.1</v>
      </c>
      <c r="C64214" s="6">
        <v>164.679</v>
      </c>
      <c r="D64214" s="6">
        <v>209.40100000000001</v>
      </c>
      <c r="E64214" s="6">
        <v>115.282</v>
      </c>
    </row>
    <row r="64215" spans="2:5" x14ac:dyDescent="0.3">
      <c r="B64215">
        <v>642.11</v>
      </c>
      <c r="C64215" s="6">
        <v>165.92400000000001</v>
      </c>
      <c r="D64215" s="6">
        <v>209.631</v>
      </c>
      <c r="E64215" s="6">
        <v>113.364</v>
      </c>
    </row>
    <row r="64216" spans="2:5" x14ac:dyDescent="0.3">
      <c r="B64216">
        <v>642.12</v>
      </c>
      <c r="C64216" s="6">
        <v>167.26300000000001</v>
      </c>
      <c r="D64216" s="6">
        <v>209.821</v>
      </c>
      <c r="E64216" s="6">
        <v>111.836</v>
      </c>
    </row>
    <row r="64217" spans="2:5" x14ac:dyDescent="0.3">
      <c r="B64217">
        <v>642.13</v>
      </c>
      <c r="C64217" s="6">
        <v>168.54</v>
      </c>
      <c r="D64217" s="6">
        <v>209.98</v>
      </c>
      <c r="E64217" s="6">
        <v>110.85899999999999</v>
      </c>
    </row>
    <row r="64218" spans="2:5" x14ac:dyDescent="0.3">
      <c r="B64218">
        <v>642.14</v>
      </c>
      <c r="C64218" s="6">
        <v>169.637</v>
      </c>
      <c r="D64218" s="6">
        <v>210.12</v>
      </c>
      <c r="E64218" s="6">
        <v>110.44499999999999</v>
      </c>
    </row>
    <row r="64219" spans="2:5" x14ac:dyDescent="0.3">
      <c r="B64219">
        <v>642.15</v>
      </c>
      <c r="C64219" s="6">
        <v>170.476</v>
      </c>
      <c r="D64219" s="6">
        <v>210.27099999999999</v>
      </c>
      <c r="E64219" s="6">
        <v>110.48099999999999</v>
      </c>
    </row>
    <row r="64220" spans="2:5" x14ac:dyDescent="0.3">
      <c r="B64220">
        <v>642.16</v>
      </c>
      <c r="C64220" s="6">
        <v>170.99700000000001</v>
      </c>
      <c r="D64220" s="6">
        <v>210.488</v>
      </c>
      <c r="E64220" s="6">
        <v>110.774</v>
      </c>
    </row>
    <row r="64221" spans="2:5" x14ac:dyDescent="0.3">
      <c r="B64221">
        <v>642.16999999999996</v>
      </c>
      <c r="C64221" s="6">
        <v>171.148</v>
      </c>
      <c r="D64221" s="6">
        <v>210.84899999999999</v>
      </c>
      <c r="E64221" s="6">
        <v>111.1</v>
      </c>
    </row>
    <row r="64222" spans="2:5" x14ac:dyDescent="0.3">
      <c r="B64222">
        <v>642.17999999999995</v>
      </c>
      <c r="C64222" s="6">
        <v>170.89099999999999</v>
      </c>
      <c r="D64222" s="6">
        <v>211.434</v>
      </c>
      <c r="E64222" s="6">
        <v>111.26600000000001</v>
      </c>
    </row>
    <row r="64223" spans="2:5" x14ac:dyDescent="0.3">
      <c r="B64223">
        <v>642.19000000000005</v>
      </c>
      <c r="C64223" s="6">
        <v>170.22</v>
      </c>
      <c r="D64223" s="6">
        <v>212.29300000000001</v>
      </c>
      <c r="E64223" s="6">
        <v>111.161</v>
      </c>
    </row>
    <row r="64224" spans="2:5" x14ac:dyDescent="0.3">
      <c r="B64224">
        <v>642.20000000000005</v>
      </c>
      <c r="C64224" s="6">
        <v>169.19300000000001</v>
      </c>
      <c r="D64224" s="6">
        <v>213.423</v>
      </c>
      <c r="E64224" s="6">
        <v>110.77800000000001</v>
      </c>
    </row>
    <row r="64225" spans="2:5" x14ac:dyDescent="0.3">
      <c r="B64225">
        <v>642.21</v>
      </c>
      <c r="C64225" s="6">
        <v>167.935</v>
      </c>
      <c r="D64225" s="6">
        <v>214.75700000000001</v>
      </c>
      <c r="E64225" s="6">
        <v>110.212</v>
      </c>
    </row>
    <row r="64226" spans="2:5" x14ac:dyDescent="0.3">
      <c r="B64226">
        <v>642.22</v>
      </c>
      <c r="C64226" s="6">
        <v>166.62</v>
      </c>
      <c r="D64226" s="6">
        <v>216.17400000000001</v>
      </c>
      <c r="E64226" s="6">
        <v>109.61</v>
      </c>
    </row>
    <row r="64227" spans="2:5" x14ac:dyDescent="0.3">
      <c r="B64227">
        <v>642.23</v>
      </c>
      <c r="C64227" s="6">
        <v>165.41800000000001</v>
      </c>
      <c r="D64227" s="6">
        <v>217.53399999999999</v>
      </c>
      <c r="E64227" s="6">
        <v>109.11199999999999</v>
      </c>
    </row>
    <row r="64228" spans="2:5" x14ac:dyDescent="0.3">
      <c r="B64228">
        <v>642.24</v>
      </c>
      <c r="C64228" s="6">
        <v>164.453</v>
      </c>
      <c r="D64228" s="6">
        <v>218.71100000000001</v>
      </c>
      <c r="E64228" s="6">
        <v>108.798</v>
      </c>
    </row>
    <row r="64229" spans="2:5" x14ac:dyDescent="0.3">
      <c r="B64229">
        <v>642.25</v>
      </c>
      <c r="C64229" s="6">
        <v>163.768</v>
      </c>
      <c r="D64229" s="6">
        <v>219.62200000000001</v>
      </c>
      <c r="E64229" s="6">
        <v>108.676</v>
      </c>
    </row>
    <row r="64230" spans="2:5" x14ac:dyDescent="0.3">
      <c r="B64230">
        <v>642.26</v>
      </c>
      <c r="C64230" s="6">
        <v>163.33199999999999</v>
      </c>
      <c r="D64230" s="6">
        <v>220.24299999999999</v>
      </c>
      <c r="E64230" s="6">
        <v>108.70099999999999</v>
      </c>
    </row>
    <row r="64231" spans="2:5" x14ac:dyDescent="0.3">
      <c r="B64231">
        <v>642.27</v>
      </c>
      <c r="C64231" s="6">
        <v>163.07400000000001</v>
      </c>
      <c r="D64231" s="6">
        <v>220.601</v>
      </c>
      <c r="E64231" s="6">
        <v>108.819</v>
      </c>
    </row>
    <row r="64232" spans="2:5" x14ac:dyDescent="0.3">
      <c r="B64232">
        <v>642.28</v>
      </c>
      <c r="C64232" s="6">
        <v>162.91300000000001</v>
      </c>
      <c r="D64232" s="6">
        <v>220.75399999999999</v>
      </c>
      <c r="E64232" s="6">
        <v>108.995</v>
      </c>
    </row>
    <row r="64233" spans="2:5" x14ac:dyDescent="0.3">
      <c r="B64233">
        <v>642.29</v>
      </c>
      <c r="C64233" s="6">
        <v>162.79300000000001</v>
      </c>
      <c r="D64233" s="6">
        <v>220.77</v>
      </c>
      <c r="E64233" s="6">
        <v>109.21899999999999</v>
      </c>
    </row>
    <row r="64234" spans="2:5" x14ac:dyDescent="0.3">
      <c r="B64234">
        <v>642.29999999999995</v>
      </c>
      <c r="C64234" s="6">
        <v>162.684</v>
      </c>
      <c r="D64234" s="6">
        <v>220.709</v>
      </c>
      <c r="E64234" s="6">
        <v>109.49</v>
      </c>
    </row>
    <row r="64235" spans="2:5" x14ac:dyDescent="0.3">
      <c r="B64235">
        <v>642.30999999999995</v>
      </c>
      <c r="C64235" s="6">
        <v>162.58099999999999</v>
      </c>
      <c r="D64235" s="6">
        <v>220.61500000000001</v>
      </c>
      <c r="E64235" s="6">
        <v>109.804</v>
      </c>
    </row>
    <row r="64236" spans="2:5" x14ac:dyDescent="0.3">
      <c r="B64236">
        <v>642.32000000000005</v>
      </c>
      <c r="C64236" s="6">
        <v>162.49600000000001</v>
      </c>
      <c r="D64236" s="6">
        <v>220.518</v>
      </c>
      <c r="E64236" s="6">
        <v>110.154</v>
      </c>
    </row>
    <row r="64237" spans="2:5" x14ac:dyDescent="0.3">
      <c r="B64237">
        <v>642.33000000000004</v>
      </c>
      <c r="C64237" s="6">
        <v>162.44399999999999</v>
      </c>
      <c r="D64237" s="6">
        <v>220.43199999999999</v>
      </c>
      <c r="E64237" s="6">
        <v>110.542</v>
      </c>
    </row>
    <row r="64238" spans="2:5" x14ac:dyDescent="0.3">
      <c r="B64238">
        <v>642.34</v>
      </c>
      <c r="C64238" s="6">
        <v>162.452</v>
      </c>
      <c r="D64238" s="6">
        <v>220.364</v>
      </c>
      <c r="E64238" s="6">
        <v>110.994</v>
      </c>
    </row>
    <row r="64239" spans="2:5" x14ac:dyDescent="0.3">
      <c r="B64239">
        <v>642.35</v>
      </c>
      <c r="C64239" s="6">
        <v>162.55199999999999</v>
      </c>
      <c r="D64239" s="6">
        <v>220.31299999999999</v>
      </c>
      <c r="E64239" s="6">
        <v>111.54600000000001</v>
      </c>
    </row>
    <row r="64240" spans="2:5" x14ac:dyDescent="0.3">
      <c r="B64240">
        <v>642.36</v>
      </c>
      <c r="C64240" s="6">
        <v>162.786</v>
      </c>
      <c r="D64240" s="6">
        <v>220.28200000000001</v>
      </c>
      <c r="E64240" s="6">
        <v>112.214</v>
      </c>
    </row>
    <row r="64241" spans="2:5" x14ac:dyDescent="0.3">
      <c r="B64241">
        <v>642.37</v>
      </c>
      <c r="C64241" s="6">
        <v>163.19399999999999</v>
      </c>
      <c r="D64241" s="6">
        <v>220.27099999999999</v>
      </c>
      <c r="E64241" s="6">
        <v>112.95699999999999</v>
      </c>
    </row>
    <row r="64242" spans="2:5" x14ac:dyDescent="0.3">
      <c r="B64242">
        <v>642.38</v>
      </c>
      <c r="C64242" s="6">
        <v>163.81100000000001</v>
      </c>
      <c r="D64242" s="6">
        <v>220.28399999999999</v>
      </c>
      <c r="E64242" s="6">
        <v>113.66800000000001</v>
      </c>
    </row>
    <row r="64243" spans="2:5" x14ac:dyDescent="0.3">
      <c r="B64243">
        <v>642.39</v>
      </c>
      <c r="C64243" s="6">
        <v>164.65299999999999</v>
      </c>
      <c r="D64243" s="6">
        <v>220.32300000000001</v>
      </c>
      <c r="E64243" s="6">
        <v>114.20099999999999</v>
      </c>
    </row>
    <row r="64244" spans="2:5" x14ac:dyDescent="0.3">
      <c r="B64244">
        <v>642.4</v>
      </c>
      <c r="C64244" s="6">
        <v>165.71</v>
      </c>
      <c r="D64244" s="6">
        <v>220.37200000000001</v>
      </c>
      <c r="E64244" s="6">
        <v>114.422</v>
      </c>
    </row>
    <row r="64245" spans="2:5" x14ac:dyDescent="0.3">
      <c r="B64245">
        <v>642.41</v>
      </c>
      <c r="C64245" s="6">
        <v>166.93199999999999</v>
      </c>
      <c r="D64245" s="6">
        <v>220.40299999999999</v>
      </c>
      <c r="E64245" s="6">
        <v>114.274</v>
      </c>
    </row>
    <row r="64246" spans="2:5" x14ac:dyDescent="0.3">
      <c r="B64246">
        <v>642.41999999999996</v>
      </c>
      <c r="C64246" s="6">
        <v>168.233</v>
      </c>
      <c r="D64246" s="6">
        <v>220.37100000000001</v>
      </c>
      <c r="E64246" s="6">
        <v>113.795</v>
      </c>
    </row>
    <row r="64247" spans="2:5" x14ac:dyDescent="0.3">
      <c r="B64247">
        <v>642.42999999999995</v>
      </c>
      <c r="C64247" s="6">
        <v>169.49799999999999</v>
      </c>
      <c r="D64247" s="6">
        <v>220.22900000000001</v>
      </c>
      <c r="E64247" s="6">
        <v>113.102</v>
      </c>
    </row>
    <row r="64248" spans="2:5" x14ac:dyDescent="0.3">
      <c r="B64248">
        <v>642.44000000000005</v>
      </c>
      <c r="C64248" s="6">
        <v>170.61</v>
      </c>
      <c r="D64248" s="6">
        <v>219.94300000000001</v>
      </c>
      <c r="E64248" s="6">
        <v>112.343</v>
      </c>
    </row>
    <row r="64249" spans="2:5" x14ac:dyDescent="0.3">
      <c r="B64249">
        <v>642.45000000000005</v>
      </c>
      <c r="C64249" s="6">
        <v>171.47800000000001</v>
      </c>
      <c r="D64249" s="6">
        <v>219.5</v>
      </c>
      <c r="E64249" s="6">
        <v>111.636</v>
      </c>
    </row>
    <row r="64250" spans="2:5" x14ac:dyDescent="0.3">
      <c r="B64250">
        <v>642.46</v>
      </c>
      <c r="C64250" s="6">
        <v>172.05699999999999</v>
      </c>
      <c r="D64250" s="6">
        <v>218.90600000000001</v>
      </c>
      <c r="E64250" s="6">
        <v>111.042</v>
      </c>
    </row>
    <row r="64251" spans="2:5" x14ac:dyDescent="0.3">
      <c r="B64251">
        <v>642.47</v>
      </c>
      <c r="C64251" s="6">
        <v>172.351</v>
      </c>
      <c r="D64251" s="6">
        <v>218.18600000000001</v>
      </c>
      <c r="E64251" s="6">
        <v>110.569</v>
      </c>
    </row>
    <row r="64252" spans="2:5" x14ac:dyDescent="0.3">
      <c r="B64252">
        <v>642.48</v>
      </c>
      <c r="C64252" s="6">
        <v>172.39</v>
      </c>
      <c r="D64252" s="6">
        <v>217.36699999999999</v>
      </c>
      <c r="E64252" s="6">
        <v>110.2</v>
      </c>
    </row>
    <row r="64253" spans="2:5" x14ac:dyDescent="0.3">
      <c r="B64253">
        <v>642.49</v>
      </c>
      <c r="C64253" s="6">
        <v>172.202</v>
      </c>
      <c r="D64253" s="6">
        <v>216.47800000000001</v>
      </c>
      <c r="E64253" s="6">
        <v>109.926</v>
      </c>
    </row>
    <row r="64254" spans="2:5" x14ac:dyDescent="0.3">
      <c r="B64254">
        <v>642.5</v>
      </c>
      <c r="C64254" s="6">
        <v>171.79</v>
      </c>
      <c r="D64254" s="6">
        <v>215.554</v>
      </c>
      <c r="E64254" s="6">
        <v>109.758</v>
      </c>
    </row>
    <row r="64255" spans="2:5" x14ac:dyDescent="0.3">
      <c r="B64255">
        <v>642.51</v>
      </c>
      <c r="C64255" s="6">
        <v>171.14</v>
      </c>
      <c r="D64255" s="6">
        <v>214.643</v>
      </c>
      <c r="E64255" s="6">
        <v>109.708</v>
      </c>
    </row>
    <row r="64256" spans="2:5" x14ac:dyDescent="0.3">
      <c r="B64256">
        <v>642.52</v>
      </c>
      <c r="C64256" s="6">
        <v>170.251</v>
      </c>
      <c r="D64256" s="6">
        <v>213.80699999999999</v>
      </c>
      <c r="E64256" s="6">
        <v>109.773</v>
      </c>
    </row>
    <row r="64257" spans="2:5" x14ac:dyDescent="0.3">
      <c r="B64257">
        <v>642.53</v>
      </c>
      <c r="C64257" s="6">
        <v>169.166</v>
      </c>
      <c r="D64257" s="6">
        <v>213.11500000000001</v>
      </c>
      <c r="E64257" s="6">
        <v>109.90900000000001</v>
      </c>
    </row>
    <row r="64258" spans="2:5" x14ac:dyDescent="0.3">
      <c r="B64258">
        <v>642.54</v>
      </c>
      <c r="C64258" s="6">
        <v>168.00200000000001</v>
      </c>
      <c r="D64258" s="6">
        <v>212.62700000000001</v>
      </c>
      <c r="E64258" s="6">
        <v>110.038</v>
      </c>
    </row>
    <row r="64259" spans="2:5" x14ac:dyDescent="0.3">
      <c r="B64259">
        <v>642.54999999999995</v>
      </c>
      <c r="C64259" s="6">
        <v>166.93299999999999</v>
      </c>
      <c r="D64259" s="6">
        <v>212.375</v>
      </c>
      <c r="E64259" s="6">
        <v>110.07599999999999</v>
      </c>
    </row>
    <row r="64260" spans="2:5" x14ac:dyDescent="0.3">
      <c r="B64260">
        <v>642.55999999999995</v>
      </c>
      <c r="C64260" s="6">
        <v>166.15199999999999</v>
      </c>
      <c r="D64260" s="6">
        <v>212.36</v>
      </c>
      <c r="E64260" s="6">
        <v>109.962</v>
      </c>
    </row>
    <row r="64261" spans="2:5" x14ac:dyDescent="0.3">
      <c r="B64261">
        <v>642.57000000000005</v>
      </c>
      <c r="C64261" s="6">
        <v>165.80600000000001</v>
      </c>
      <c r="D64261" s="6">
        <v>212.55199999999999</v>
      </c>
      <c r="E64261" s="6">
        <v>109.678</v>
      </c>
    </row>
    <row r="64262" spans="2:5" x14ac:dyDescent="0.3">
      <c r="B64262">
        <v>642.58000000000004</v>
      </c>
      <c r="C64262" s="6">
        <v>165.93899999999999</v>
      </c>
      <c r="D64262" s="6">
        <v>212.91399999999999</v>
      </c>
      <c r="E64262" s="6">
        <v>109.252</v>
      </c>
    </row>
    <row r="64263" spans="2:5" x14ac:dyDescent="0.3">
      <c r="B64263">
        <v>642.59</v>
      </c>
      <c r="C64263" s="6">
        <v>166.47399999999999</v>
      </c>
      <c r="D64263" s="6">
        <v>213.417</v>
      </c>
      <c r="E64263" s="6">
        <v>108.73399999999999</v>
      </c>
    </row>
    <row r="64264" spans="2:5" x14ac:dyDescent="0.3">
      <c r="B64264">
        <v>642.6</v>
      </c>
      <c r="C64264" s="6">
        <v>167.238</v>
      </c>
      <c r="D64264" s="6">
        <v>214.06200000000001</v>
      </c>
      <c r="E64264" s="6">
        <v>108.18300000000001</v>
      </c>
    </row>
    <row r="64265" spans="2:5" x14ac:dyDescent="0.3">
      <c r="B64265">
        <v>642.61</v>
      </c>
      <c r="C64265" s="6">
        <v>168.03</v>
      </c>
      <c r="D64265" s="6">
        <v>214.87899999999999</v>
      </c>
      <c r="E64265" s="6">
        <v>107.65600000000001</v>
      </c>
    </row>
    <row r="64266" spans="2:5" x14ac:dyDescent="0.3">
      <c r="B64266">
        <v>642.62</v>
      </c>
      <c r="C64266" s="6">
        <v>168.69300000000001</v>
      </c>
      <c r="D64266" s="6">
        <v>215.91399999999999</v>
      </c>
      <c r="E64266" s="6">
        <v>107.20699999999999</v>
      </c>
    </row>
    <row r="64267" spans="2:5" x14ac:dyDescent="0.3">
      <c r="B64267">
        <v>642.63</v>
      </c>
      <c r="C64267" s="6">
        <v>169.167</v>
      </c>
      <c r="D64267" s="6">
        <v>217.19399999999999</v>
      </c>
      <c r="E64267" s="6">
        <v>106.892</v>
      </c>
    </row>
    <row r="64268" spans="2:5" x14ac:dyDescent="0.3">
      <c r="B64268">
        <v>642.64</v>
      </c>
      <c r="C64268" s="6">
        <v>169.49700000000001</v>
      </c>
      <c r="D64268" s="6">
        <v>218.702</v>
      </c>
      <c r="E64268" s="6">
        <v>106.767</v>
      </c>
    </row>
    <row r="64269" spans="2:5" x14ac:dyDescent="0.3">
      <c r="B64269">
        <v>642.65</v>
      </c>
      <c r="C64269" s="6">
        <v>169.78700000000001</v>
      </c>
      <c r="D64269" s="6">
        <v>220.36</v>
      </c>
      <c r="E64269" s="6">
        <v>106.873</v>
      </c>
    </row>
    <row r="64270" spans="2:5" x14ac:dyDescent="0.3">
      <c r="B64270">
        <v>642.66</v>
      </c>
      <c r="C64270" s="6">
        <v>170.143</v>
      </c>
      <c r="D64270" s="6">
        <v>222.02699999999999</v>
      </c>
      <c r="E64270" s="6">
        <v>107.214</v>
      </c>
    </row>
    <row r="64271" spans="2:5" x14ac:dyDescent="0.3">
      <c r="B64271">
        <v>642.66999999999996</v>
      </c>
      <c r="C64271" s="6">
        <v>170.61199999999999</v>
      </c>
      <c r="D64271" s="6">
        <v>223.535</v>
      </c>
      <c r="E64271" s="6">
        <v>107.754</v>
      </c>
    </row>
    <row r="64272" spans="2:5" x14ac:dyDescent="0.3">
      <c r="B64272">
        <v>642.67999999999995</v>
      </c>
      <c r="C64272" s="6">
        <v>171.16499999999999</v>
      </c>
      <c r="D64272" s="6">
        <v>224.71799999999999</v>
      </c>
      <c r="E64272" s="6">
        <v>108.419</v>
      </c>
    </row>
    <row r="64273" spans="2:5" x14ac:dyDescent="0.3">
      <c r="B64273">
        <v>642.69000000000005</v>
      </c>
      <c r="C64273" s="6">
        <v>171.71299999999999</v>
      </c>
      <c r="D64273" s="6">
        <v>225.45</v>
      </c>
      <c r="E64273" s="6">
        <v>109.131</v>
      </c>
    </row>
    <row r="64274" spans="2:5" x14ac:dyDescent="0.3">
      <c r="B64274">
        <v>642.70000000000005</v>
      </c>
      <c r="C64274" s="6">
        <v>172.14599999999999</v>
      </c>
      <c r="D64274" s="6">
        <v>225.661</v>
      </c>
      <c r="E64274" s="6">
        <v>109.834</v>
      </c>
    </row>
    <row r="64275" spans="2:5" x14ac:dyDescent="0.3">
      <c r="B64275">
        <v>642.71</v>
      </c>
      <c r="C64275" s="6">
        <v>172.38</v>
      </c>
      <c r="D64275" s="6">
        <v>225.34299999999999</v>
      </c>
      <c r="E64275" s="6">
        <v>110.517</v>
      </c>
    </row>
    <row r="64276" spans="2:5" x14ac:dyDescent="0.3">
      <c r="B64276">
        <v>642.72</v>
      </c>
      <c r="C64276" s="6">
        <v>172.38399999999999</v>
      </c>
      <c r="D64276" s="6">
        <v>224.54599999999999</v>
      </c>
      <c r="E64276" s="6">
        <v>111.193</v>
      </c>
    </row>
    <row r="64277" spans="2:5" x14ac:dyDescent="0.3">
      <c r="B64277">
        <v>642.73</v>
      </c>
      <c r="C64277" s="6">
        <v>172.184</v>
      </c>
      <c r="D64277" s="6">
        <v>223.364</v>
      </c>
      <c r="E64277" s="6">
        <v>111.86199999999999</v>
      </c>
    </row>
    <row r="64278" spans="2:5" x14ac:dyDescent="0.3">
      <c r="B64278">
        <v>642.74</v>
      </c>
      <c r="C64278" s="6">
        <v>171.85499999999999</v>
      </c>
      <c r="D64278" s="6">
        <v>221.91800000000001</v>
      </c>
      <c r="E64278" s="6">
        <v>112.46899999999999</v>
      </c>
    </row>
    <row r="64279" spans="2:5" x14ac:dyDescent="0.3">
      <c r="B64279">
        <v>642.75</v>
      </c>
      <c r="C64279" s="6">
        <v>171.501</v>
      </c>
      <c r="D64279" s="6">
        <v>220.32900000000001</v>
      </c>
      <c r="E64279" s="6">
        <v>112.89700000000001</v>
      </c>
    </row>
    <row r="64280" spans="2:5" x14ac:dyDescent="0.3">
      <c r="B64280">
        <v>642.76</v>
      </c>
      <c r="C64280" s="6">
        <v>171.23500000000001</v>
      </c>
      <c r="D64280" s="6">
        <v>218.697</v>
      </c>
      <c r="E64280" s="6">
        <v>113.001</v>
      </c>
    </row>
    <row r="64281" spans="2:5" x14ac:dyDescent="0.3">
      <c r="B64281">
        <v>642.77</v>
      </c>
      <c r="C64281" s="6">
        <v>171.155</v>
      </c>
      <c r="D64281" s="6">
        <v>217.08600000000001</v>
      </c>
      <c r="E64281" s="6">
        <v>112.672</v>
      </c>
    </row>
    <row r="64282" spans="2:5" x14ac:dyDescent="0.3">
      <c r="B64282">
        <v>642.78</v>
      </c>
      <c r="C64282" s="6">
        <v>171.33199999999999</v>
      </c>
      <c r="D64282" s="6">
        <v>215.53399999999999</v>
      </c>
      <c r="E64282" s="6">
        <v>111.907</v>
      </c>
    </row>
    <row r="64283" spans="2:5" x14ac:dyDescent="0.3">
      <c r="B64283">
        <v>642.79</v>
      </c>
      <c r="C64283" s="6">
        <v>171.786</v>
      </c>
      <c r="D64283" s="6">
        <v>214.071</v>
      </c>
      <c r="E64283" s="6">
        <v>110.83</v>
      </c>
    </row>
    <row r="64284" spans="2:5" x14ac:dyDescent="0.3">
      <c r="B64284">
        <v>642.79999999999995</v>
      </c>
      <c r="C64284" s="6">
        <v>172.48699999999999</v>
      </c>
      <c r="D64284" s="6">
        <v>212.738</v>
      </c>
      <c r="E64284" s="6">
        <v>109.672</v>
      </c>
    </row>
    <row r="64285" spans="2:5" x14ac:dyDescent="0.3">
      <c r="B64285">
        <v>642.80999999999995</v>
      </c>
      <c r="C64285" s="6">
        <v>173.351</v>
      </c>
      <c r="D64285" s="6">
        <v>211.59299999999999</v>
      </c>
      <c r="E64285" s="6">
        <v>108.69799999999999</v>
      </c>
    </row>
    <row r="64286" spans="2:5" x14ac:dyDescent="0.3">
      <c r="B64286">
        <v>642.82000000000005</v>
      </c>
      <c r="C64286" s="6">
        <v>174.24700000000001</v>
      </c>
      <c r="D64286" s="6">
        <v>210.70099999999999</v>
      </c>
      <c r="E64286" s="6">
        <v>108.13200000000001</v>
      </c>
    </row>
    <row r="64287" spans="2:5" x14ac:dyDescent="0.3">
      <c r="B64287">
        <v>642.83000000000004</v>
      </c>
      <c r="C64287" s="6">
        <v>175.012</v>
      </c>
      <c r="D64287" s="6">
        <v>210.113</v>
      </c>
      <c r="E64287" s="6">
        <v>108.1</v>
      </c>
    </row>
    <row r="64288" spans="2:5" x14ac:dyDescent="0.3">
      <c r="B64288">
        <v>642.84</v>
      </c>
      <c r="C64288" s="6">
        <v>175.47300000000001</v>
      </c>
      <c r="D64288" s="6">
        <v>209.85499999999999</v>
      </c>
      <c r="E64288" s="6">
        <v>108.611</v>
      </c>
    </row>
    <row r="64289" spans="2:5" x14ac:dyDescent="0.3">
      <c r="B64289">
        <v>642.85</v>
      </c>
      <c r="C64289" s="6">
        <v>175.48099999999999</v>
      </c>
      <c r="D64289" s="6">
        <v>209.92500000000001</v>
      </c>
      <c r="E64289" s="6">
        <v>109.566</v>
      </c>
    </row>
    <row r="64290" spans="2:5" x14ac:dyDescent="0.3">
      <c r="B64290">
        <v>642.86</v>
      </c>
      <c r="C64290" s="6">
        <v>174.94</v>
      </c>
      <c r="D64290" s="6">
        <v>210.29599999999999</v>
      </c>
      <c r="E64290" s="6">
        <v>110.792</v>
      </c>
    </row>
    <row r="64291" spans="2:5" x14ac:dyDescent="0.3">
      <c r="B64291">
        <v>642.87</v>
      </c>
      <c r="C64291" s="6">
        <v>173.84</v>
      </c>
      <c r="D64291" s="6">
        <v>210.917</v>
      </c>
      <c r="E64291" s="6">
        <v>112.083</v>
      </c>
    </row>
    <row r="64292" spans="2:5" x14ac:dyDescent="0.3">
      <c r="B64292">
        <v>642.88</v>
      </c>
      <c r="C64292" s="6">
        <v>172.26499999999999</v>
      </c>
      <c r="D64292" s="6">
        <v>211.71600000000001</v>
      </c>
      <c r="E64292" s="6">
        <v>113.23</v>
      </c>
    </row>
    <row r="64293" spans="2:5" x14ac:dyDescent="0.3">
      <c r="B64293">
        <v>642.89</v>
      </c>
      <c r="C64293" s="6">
        <v>170.38300000000001</v>
      </c>
      <c r="D64293" s="6">
        <v>212.601</v>
      </c>
      <c r="E64293" s="6">
        <v>114.05500000000001</v>
      </c>
    </row>
    <row r="64294" spans="2:5" x14ac:dyDescent="0.3">
      <c r="B64294">
        <v>642.9</v>
      </c>
      <c r="C64294" s="6">
        <v>168.42</v>
      </c>
      <c r="D64294" s="6">
        <v>213.47900000000001</v>
      </c>
      <c r="E64294" s="6">
        <v>114.43899999999999</v>
      </c>
    </row>
    <row r="64295" spans="2:5" x14ac:dyDescent="0.3">
      <c r="B64295">
        <v>642.91</v>
      </c>
      <c r="C64295" s="6">
        <v>166.61799999999999</v>
      </c>
      <c r="D64295" s="6">
        <v>214.27799999999999</v>
      </c>
      <c r="E64295" s="6">
        <v>114.33499999999999</v>
      </c>
    </row>
    <row r="64296" spans="2:5" x14ac:dyDescent="0.3">
      <c r="B64296">
        <v>642.91999999999996</v>
      </c>
      <c r="C64296" s="6">
        <v>165.18899999999999</v>
      </c>
      <c r="D64296" s="6">
        <v>214.97499999999999</v>
      </c>
      <c r="E64296" s="6">
        <v>113.783</v>
      </c>
    </row>
    <row r="64297" spans="2:5" x14ac:dyDescent="0.3">
      <c r="B64297">
        <v>642.92999999999995</v>
      </c>
      <c r="C64297" s="6">
        <v>164.28399999999999</v>
      </c>
      <c r="D64297" s="6">
        <v>215.59700000000001</v>
      </c>
      <c r="E64297" s="6">
        <v>112.907</v>
      </c>
    </row>
    <row r="64298" spans="2:5" x14ac:dyDescent="0.3">
      <c r="B64298">
        <v>642.94000000000005</v>
      </c>
      <c r="C64298" s="6">
        <v>163.96</v>
      </c>
      <c r="D64298" s="6">
        <v>216.20599999999999</v>
      </c>
      <c r="E64298" s="6">
        <v>111.89100000000001</v>
      </c>
    </row>
    <row r="64299" spans="2:5" x14ac:dyDescent="0.3">
      <c r="B64299">
        <v>642.95000000000005</v>
      </c>
      <c r="C64299" s="6">
        <v>164.18</v>
      </c>
      <c r="D64299" s="6">
        <v>216.86500000000001</v>
      </c>
      <c r="E64299" s="6">
        <v>110.944</v>
      </c>
    </row>
    <row r="64300" spans="2:5" x14ac:dyDescent="0.3">
      <c r="B64300">
        <v>642.96</v>
      </c>
      <c r="C64300" s="6">
        <v>164.81899999999999</v>
      </c>
      <c r="D64300" s="6">
        <v>217.60900000000001</v>
      </c>
      <c r="E64300" s="6">
        <v>110.252</v>
      </c>
    </row>
    <row r="64301" spans="2:5" x14ac:dyDescent="0.3">
      <c r="B64301">
        <v>642.97</v>
      </c>
      <c r="C64301" s="6">
        <v>165.69900000000001</v>
      </c>
      <c r="D64301" s="6">
        <v>218.42400000000001</v>
      </c>
      <c r="E64301" s="6">
        <v>109.922</v>
      </c>
    </row>
    <row r="64302" spans="2:5" x14ac:dyDescent="0.3">
      <c r="B64302">
        <v>642.98</v>
      </c>
      <c r="C64302" s="6">
        <v>166.63</v>
      </c>
      <c r="D64302" s="6">
        <v>219.26</v>
      </c>
      <c r="E64302" s="6">
        <v>109.96</v>
      </c>
    </row>
    <row r="64303" spans="2:5" x14ac:dyDescent="0.3">
      <c r="B64303">
        <v>642.99</v>
      </c>
      <c r="C64303" s="6">
        <v>167.453</v>
      </c>
      <c r="D64303" s="6">
        <v>220.03899999999999</v>
      </c>
      <c r="E64303" s="6">
        <v>110.262</v>
      </c>
    </row>
    <row r="64304" spans="2:5" x14ac:dyDescent="0.3">
      <c r="B64304">
        <v>643</v>
      </c>
      <c r="C64304" s="6">
        <v>168.07900000000001</v>
      </c>
      <c r="D64304" s="6">
        <v>220.684</v>
      </c>
      <c r="E64304" s="6">
        <v>110.657</v>
      </c>
    </row>
    <row r="64305" spans="2:5" x14ac:dyDescent="0.3">
      <c r="B64305">
        <v>643.01</v>
      </c>
      <c r="C64305" s="6">
        <v>168.49</v>
      </c>
      <c r="D64305" s="6">
        <v>221.12200000000001</v>
      </c>
      <c r="E64305" s="6">
        <v>110.964</v>
      </c>
    </row>
    <row r="64306" spans="2:5" x14ac:dyDescent="0.3">
      <c r="B64306">
        <v>643.02</v>
      </c>
      <c r="C64306" s="6">
        <v>168.72499999999999</v>
      </c>
      <c r="D64306" s="6">
        <v>221.297</v>
      </c>
      <c r="E64306" s="6">
        <v>111.057</v>
      </c>
    </row>
    <row r="64307" spans="2:5" x14ac:dyDescent="0.3">
      <c r="B64307">
        <v>643.03</v>
      </c>
      <c r="C64307" s="6">
        <v>168.84899999999999</v>
      </c>
      <c r="D64307" s="6">
        <v>221.15899999999999</v>
      </c>
      <c r="E64307" s="6">
        <v>110.9</v>
      </c>
    </row>
    <row r="64308" spans="2:5" x14ac:dyDescent="0.3">
      <c r="B64308">
        <v>643.04</v>
      </c>
      <c r="C64308" s="6">
        <v>168.91200000000001</v>
      </c>
      <c r="D64308" s="6">
        <v>220.679</v>
      </c>
      <c r="E64308" s="6">
        <v>110.553</v>
      </c>
    </row>
    <row r="64309" spans="2:5" x14ac:dyDescent="0.3">
      <c r="B64309">
        <v>643.04999999999995</v>
      </c>
      <c r="C64309" s="6">
        <v>168.935</v>
      </c>
      <c r="D64309" s="6">
        <v>219.852</v>
      </c>
      <c r="E64309" s="6">
        <v>110.134</v>
      </c>
    </row>
    <row r="64310" spans="2:5" x14ac:dyDescent="0.3">
      <c r="B64310">
        <v>643.05999999999995</v>
      </c>
      <c r="C64310" s="6">
        <v>168.91499999999999</v>
      </c>
      <c r="D64310" s="6">
        <v>218.72200000000001</v>
      </c>
      <c r="E64310" s="6">
        <v>109.77200000000001</v>
      </c>
    </row>
    <row r="64311" spans="2:5" x14ac:dyDescent="0.3">
      <c r="B64311">
        <v>643.07000000000005</v>
      </c>
      <c r="C64311" s="6">
        <v>168.83799999999999</v>
      </c>
      <c r="D64311" s="6">
        <v>217.38900000000001</v>
      </c>
      <c r="E64311" s="6">
        <v>109.562</v>
      </c>
    </row>
    <row r="64312" spans="2:5" x14ac:dyDescent="0.3">
      <c r="B64312">
        <v>643.08000000000004</v>
      </c>
      <c r="C64312" s="6">
        <v>168.70500000000001</v>
      </c>
      <c r="D64312" s="6">
        <v>216.00399999999999</v>
      </c>
      <c r="E64312" s="6">
        <v>109.545</v>
      </c>
    </row>
    <row r="64313" spans="2:5" x14ac:dyDescent="0.3">
      <c r="B64313">
        <v>643.09</v>
      </c>
      <c r="C64313" s="6">
        <v>168.53899999999999</v>
      </c>
      <c r="D64313" s="6">
        <v>214.738</v>
      </c>
      <c r="E64313" s="6">
        <v>109.721</v>
      </c>
    </row>
    <row r="64314" spans="2:5" x14ac:dyDescent="0.3">
      <c r="B64314">
        <v>643.1</v>
      </c>
      <c r="C64314" s="6">
        <v>168.381</v>
      </c>
      <c r="D64314" s="6">
        <v>213.72900000000001</v>
      </c>
      <c r="E64314" s="6">
        <v>110.07299999999999</v>
      </c>
    </row>
    <row r="64315" spans="2:5" x14ac:dyDescent="0.3">
      <c r="B64315">
        <v>643.11</v>
      </c>
      <c r="C64315" s="6">
        <v>168.268</v>
      </c>
      <c r="D64315" s="6">
        <v>213.042</v>
      </c>
      <c r="E64315" s="6">
        <v>110.58</v>
      </c>
    </row>
    <row r="64316" spans="2:5" x14ac:dyDescent="0.3">
      <c r="B64316">
        <v>643.12</v>
      </c>
      <c r="C64316" s="6">
        <v>168.221</v>
      </c>
      <c r="D64316" s="6">
        <v>212.64599999999999</v>
      </c>
      <c r="E64316" s="6">
        <v>111.212</v>
      </c>
    </row>
    <row r="64317" spans="2:5" x14ac:dyDescent="0.3">
      <c r="B64317">
        <v>643.13</v>
      </c>
      <c r="C64317" s="6">
        <v>168.22900000000001</v>
      </c>
      <c r="D64317" s="6">
        <v>212.43299999999999</v>
      </c>
      <c r="E64317" s="6">
        <v>111.911</v>
      </c>
    </row>
    <row r="64318" spans="2:5" x14ac:dyDescent="0.3">
      <c r="B64318">
        <v>643.14</v>
      </c>
      <c r="C64318" s="6">
        <v>168.25899999999999</v>
      </c>
      <c r="D64318" s="6">
        <v>212.268</v>
      </c>
      <c r="E64318" s="6">
        <v>112.583</v>
      </c>
    </row>
    <row r="64319" spans="2:5" x14ac:dyDescent="0.3">
      <c r="B64319">
        <v>643.15</v>
      </c>
      <c r="C64319" s="6">
        <v>168.26</v>
      </c>
      <c r="D64319" s="6">
        <v>212.05</v>
      </c>
      <c r="E64319" s="6">
        <v>113.10299999999999</v>
      </c>
    </row>
    <row r="64320" spans="2:5" x14ac:dyDescent="0.3">
      <c r="B64320">
        <v>643.16</v>
      </c>
      <c r="C64320" s="6">
        <v>168.19200000000001</v>
      </c>
      <c r="D64320" s="6">
        <v>211.745</v>
      </c>
      <c r="E64320" s="6">
        <v>113.351</v>
      </c>
    </row>
    <row r="64321" spans="2:5" x14ac:dyDescent="0.3">
      <c r="B64321">
        <v>643.16999999999996</v>
      </c>
      <c r="C64321" s="6">
        <v>168.03700000000001</v>
      </c>
      <c r="D64321" s="6">
        <v>211.392</v>
      </c>
      <c r="E64321" s="6">
        <v>113.258</v>
      </c>
    </row>
    <row r="64322" spans="2:5" x14ac:dyDescent="0.3">
      <c r="B64322">
        <v>643.17999999999995</v>
      </c>
      <c r="C64322" s="6">
        <v>167.816</v>
      </c>
      <c r="D64322" s="6">
        <v>211.06899999999999</v>
      </c>
      <c r="E64322" s="6">
        <v>112.82599999999999</v>
      </c>
    </row>
    <row r="64323" spans="2:5" x14ac:dyDescent="0.3">
      <c r="B64323">
        <v>643.19000000000005</v>
      </c>
      <c r="C64323" s="6">
        <v>167.589</v>
      </c>
      <c r="D64323" s="6">
        <v>210.84</v>
      </c>
      <c r="E64323" s="6">
        <v>112.131</v>
      </c>
    </row>
    <row r="64324" spans="2:5" x14ac:dyDescent="0.3">
      <c r="B64324">
        <v>643.20000000000005</v>
      </c>
      <c r="C64324" s="6">
        <v>167.435</v>
      </c>
      <c r="D64324" s="6">
        <v>210.71899999999999</v>
      </c>
      <c r="E64324" s="6">
        <v>111.28400000000001</v>
      </c>
    </row>
    <row r="64325" spans="2:5" x14ac:dyDescent="0.3">
      <c r="B64325">
        <v>643.21</v>
      </c>
      <c r="C64325" s="6">
        <v>167.428</v>
      </c>
      <c r="D64325" s="6">
        <v>210.65799999999999</v>
      </c>
      <c r="E64325" s="6">
        <v>110.40300000000001</v>
      </c>
    </row>
    <row r="64326" spans="2:5" x14ac:dyDescent="0.3">
      <c r="B64326">
        <v>643.22</v>
      </c>
      <c r="C64326" s="6">
        <v>167.601</v>
      </c>
      <c r="D64326" s="6">
        <v>210.57</v>
      </c>
      <c r="E64326" s="6">
        <v>109.58199999999999</v>
      </c>
    </row>
    <row r="64327" spans="2:5" x14ac:dyDescent="0.3">
      <c r="B64327">
        <v>643.23</v>
      </c>
      <c r="C64327" s="6">
        <v>167.935</v>
      </c>
      <c r="D64327" s="6">
        <v>210.36600000000001</v>
      </c>
      <c r="E64327" s="6">
        <v>108.89100000000001</v>
      </c>
    </row>
    <row r="64328" spans="2:5" x14ac:dyDescent="0.3">
      <c r="B64328">
        <v>643.24</v>
      </c>
      <c r="C64328" s="6">
        <v>168.36</v>
      </c>
      <c r="D64328" s="6">
        <v>210.00200000000001</v>
      </c>
      <c r="E64328" s="6">
        <v>108.38500000000001</v>
      </c>
    </row>
    <row r="64329" spans="2:5" x14ac:dyDescent="0.3">
      <c r="B64329">
        <v>643.25</v>
      </c>
      <c r="C64329" s="6">
        <v>168.78899999999999</v>
      </c>
      <c r="D64329" s="6">
        <v>209.49199999999999</v>
      </c>
      <c r="E64329" s="6">
        <v>108.102</v>
      </c>
    </row>
    <row r="64330" spans="2:5" x14ac:dyDescent="0.3">
      <c r="B64330">
        <v>643.26</v>
      </c>
      <c r="C64330" s="6">
        <v>169.15199999999999</v>
      </c>
      <c r="D64330" s="6">
        <v>208.911</v>
      </c>
      <c r="E64330" s="6">
        <v>108.062</v>
      </c>
    </row>
    <row r="64331" spans="2:5" x14ac:dyDescent="0.3">
      <c r="B64331">
        <v>643.27</v>
      </c>
      <c r="C64331" s="6">
        <v>169.423</v>
      </c>
      <c r="D64331" s="6">
        <v>208.363</v>
      </c>
      <c r="E64331" s="6">
        <v>108.248</v>
      </c>
    </row>
    <row r="64332" spans="2:5" x14ac:dyDescent="0.3">
      <c r="B64332">
        <v>643.28</v>
      </c>
      <c r="C64332" s="6">
        <v>169.62100000000001</v>
      </c>
      <c r="D64332" s="6">
        <v>207.946</v>
      </c>
      <c r="E64332" s="6">
        <v>108.6</v>
      </c>
    </row>
    <row r="64333" spans="2:5" x14ac:dyDescent="0.3">
      <c r="B64333">
        <v>643.29</v>
      </c>
      <c r="C64333" s="6">
        <v>169.792</v>
      </c>
      <c r="D64333" s="6">
        <v>207.727</v>
      </c>
      <c r="E64333" s="6">
        <v>109.024</v>
      </c>
    </row>
    <row r="64334" spans="2:5" x14ac:dyDescent="0.3">
      <c r="B64334">
        <v>643.29999999999995</v>
      </c>
      <c r="C64334" s="6">
        <v>169.971</v>
      </c>
      <c r="D64334" s="6">
        <v>207.72800000000001</v>
      </c>
      <c r="E64334" s="6">
        <v>109.422</v>
      </c>
    </row>
    <row r="64335" spans="2:5" x14ac:dyDescent="0.3">
      <c r="B64335">
        <v>643.30999999999995</v>
      </c>
      <c r="C64335" s="6">
        <v>170.16399999999999</v>
      </c>
      <c r="D64335" s="6">
        <v>207.935</v>
      </c>
      <c r="E64335" s="6">
        <v>109.72499999999999</v>
      </c>
    </row>
    <row r="64336" spans="2:5" x14ac:dyDescent="0.3">
      <c r="B64336">
        <v>643.32000000000005</v>
      </c>
      <c r="C64336" s="6">
        <v>170.334</v>
      </c>
      <c r="D64336" s="6">
        <v>208.31</v>
      </c>
      <c r="E64336" s="6">
        <v>109.90600000000001</v>
      </c>
    </row>
    <row r="64337" spans="2:5" x14ac:dyDescent="0.3">
      <c r="B64337">
        <v>643.33000000000004</v>
      </c>
      <c r="C64337" s="6">
        <v>170.42</v>
      </c>
      <c r="D64337" s="6">
        <v>208.80600000000001</v>
      </c>
      <c r="E64337" s="6">
        <v>109.98</v>
      </c>
    </row>
    <row r="64338" spans="2:5" x14ac:dyDescent="0.3">
      <c r="B64338">
        <v>643.34</v>
      </c>
      <c r="C64338" s="6">
        <v>170.36500000000001</v>
      </c>
      <c r="D64338" s="6">
        <v>209.36699999999999</v>
      </c>
      <c r="E64338" s="6">
        <v>109.98</v>
      </c>
    </row>
    <row r="64339" spans="2:5" x14ac:dyDescent="0.3">
      <c r="B64339">
        <v>643.35</v>
      </c>
      <c r="C64339" s="6">
        <v>170.14099999999999</v>
      </c>
      <c r="D64339" s="6">
        <v>209.93299999999999</v>
      </c>
      <c r="E64339" s="6">
        <v>109.943</v>
      </c>
    </row>
    <row r="64340" spans="2:5" x14ac:dyDescent="0.3">
      <c r="B64340">
        <v>643.36</v>
      </c>
      <c r="C64340" s="6">
        <v>169.767</v>
      </c>
      <c r="D64340" s="6">
        <v>210.43799999999999</v>
      </c>
      <c r="E64340" s="6">
        <v>109.892</v>
      </c>
    </row>
    <row r="64341" spans="2:5" x14ac:dyDescent="0.3">
      <c r="B64341">
        <v>643.37</v>
      </c>
      <c r="C64341" s="6">
        <v>169.30099999999999</v>
      </c>
      <c r="D64341" s="6">
        <v>210.81700000000001</v>
      </c>
      <c r="E64341" s="6">
        <v>109.85</v>
      </c>
    </row>
    <row r="64342" spans="2:5" x14ac:dyDescent="0.3">
      <c r="B64342">
        <v>643.38</v>
      </c>
      <c r="C64342" s="6">
        <v>168.816</v>
      </c>
      <c r="D64342" s="6">
        <v>211.024</v>
      </c>
      <c r="E64342" s="6">
        <v>109.849</v>
      </c>
    </row>
    <row r="64343" spans="2:5" x14ac:dyDescent="0.3">
      <c r="B64343">
        <v>643.39</v>
      </c>
      <c r="C64343" s="6">
        <v>168.37799999999999</v>
      </c>
      <c r="D64343" s="6">
        <v>211.04599999999999</v>
      </c>
      <c r="E64343" s="6">
        <v>109.955</v>
      </c>
    </row>
    <row r="64344" spans="2:5" x14ac:dyDescent="0.3">
      <c r="B64344">
        <v>643.4</v>
      </c>
      <c r="C64344" s="6">
        <v>168.02099999999999</v>
      </c>
      <c r="D64344" s="6">
        <v>210.917</v>
      </c>
      <c r="E64344" s="6">
        <v>110.261</v>
      </c>
    </row>
    <row r="64345" spans="2:5" x14ac:dyDescent="0.3">
      <c r="B64345">
        <v>643.41</v>
      </c>
      <c r="C64345" s="6">
        <v>167.739</v>
      </c>
      <c r="D64345" s="6">
        <v>210.72</v>
      </c>
      <c r="E64345" s="6">
        <v>110.875</v>
      </c>
    </row>
    <row r="64346" spans="2:5" x14ac:dyDescent="0.3">
      <c r="B64346">
        <v>643.41999999999996</v>
      </c>
      <c r="C64346" s="6">
        <v>167.49700000000001</v>
      </c>
      <c r="D64346" s="6">
        <v>210.57499999999999</v>
      </c>
      <c r="E64346" s="6">
        <v>111.883</v>
      </c>
    </row>
    <row r="64347" spans="2:5" x14ac:dyDescent="0.3">
      <c r="B64347">
        <v>643.42999999999995</v>
      </c>
      <c r="C64347" s="6">
        <v>167.256</v>
      </c>
      <c r="D64347" s="6">
        <v>210.59899999999999</v>
      </c>
      <c r="E64347" s="6">
        <v>113.307</v>
      </c>
    </row>
    <row r="64348" spans="2:5" x14ac:dyDescent="0.3">
      <c r="B64348">
        <v>643.44000000000005</v>
      </c>
      <c r="C64348" s="6">
        <v>166.99199999999999</v>
      </c>
      <c r="D64348" s="6">
        <v>210.875</v>
      </c>
      <c r="E64348" s="6">
        <v>115.08199999999999</v>
      </c>
    </row>
    <row r="64349" spans="2:5" x14ac:dyDescent="0.3">
      <c r="B64349">
        <v>643.45000000000005</v>
      </c>
      <c r="C64349" s="6">
        <v>166.71700000000001</v>
      </c>
      <c r="D64349" s="6">
        <v>211.41300000000001</v>
      </c>
      <c r="E64349" s="6">
        <v>117.04300000000001</v>
      </c>
    </row>
    <row r="64350" spans="2:5" x14ac:dyDescent="0.3">
      <c r="B64350">
        <v>643.46</v>
      </c>
      <c r="C64350" s="6">
        <v>166.46199999999999</v>
      </c>
      <c r="D64350" s="6">
        <v>212.14500000000001</v>
      </c>
      <c r="E64350" s="6">
        <v>118.956</v>
      </c>
    </row>
    <row r="64351" spans="2:5" x14ac:dyDescent="0.3">
      <c r="B64351">
        <v>643.47</v>
      </c>
      <c r="C64351" s="6">
        <v>166.25899999999999</v>
      </c>
      <c r="D64351" s="6">
        <v>212.935</v>
      </c>
      <c r="E64351" s="6">
        <v>120.56</v>
      </c>
    </row>
    <row r="64352" spans="2:5" x14ac:dyDescent="0.3">
      <c r="B64352">
        <v>643.48</v>
      </c>
      <c r="C64352" s="6">
        <v>166.11</v>
      </c>
      <c r="D64352" s="6">
        <v>213.62100000000001</v>
      </c>
      <c r="E64352" s="6">
        <v>121.627</v>
      </c>
    </row>
    <row r="64353" spans="2:5" x14ac:dyDescent="0.3">
      <c r="B64353">
        <v>643.49</v>
      </c>
      <c r="C64353" s="6">
        <v>165.97</v>
      </c>
      <c r="D64353" s="6">
        <v>214.05699999999999</v>
      </c>
      <c r="E64353" s="6">
        <v>122.006</v>
      </c>
    </row>
    <row r="64354" spans="2:5" x14ac:dyDescent="0.3">
      <c r="B64354">
        <v>643.5</v>
      </c>
      <c r="C64354" s="6">
        <v>165.756</v>
      </c>
      <c r="D64354" s="6">
        <v>214.14699999999999</v>
      </c>
      <c r="E64354" s="6">
        <v>121.657</v>
      </c>
    </row>
    <row r="64355" spans="2:5" x14ac:dyDescent="0.3">
      <c r="B64355">
        <v>643.51</v>
      </c>
      <c r="C64355" s="6">
        <v>165.37899999999999</v>
      </c>
      <c r="D64355" s="6">
        <v>213.86500000000001</v>
      </c>
      <c r="E64355" s="6">
        <v>120.658</v>
      </c>
    </row>
    <row r="64356" spans="2:5" x14ac:dyDescent="0.3">
      <c r="B64356">
        <v>643.52</v>
      </c>
      <c r="C64356" s="6">
        <v>164.78899999999999</v>
      </c>
      <c r="D64356" s="6">
        <v>213.262</v>
      </c>
      <c r="E64356" s="6">
        <v>119.191</v>
      </c>
    </row>
    <row r="64357" spans="2:5" x14ac:dyDescent="0.3">
      <c r="B64357">
        <v>643.53</v>
      </c>
      <c r="C64357" s="6">
        <v>164.012</v>
      </c>
      <c r="D64357" s="6">
        <v>212.452</v>
      </c>
      <c r="E64357" s="6">
        <v>117.504</v>
      </c>
    </row>
    <row r="64358" spans="2:5" x14ac:dyDescent="0.3">
      <c r="B64358">
        <v>643.54</v>
      </c>
      <c r="C64358" s="6">
        <v>163.161</v>
      </c>
      <c r="D64358" s="6">
        <v>211.596</v>
      </c>
      <c r="E64358" s="6">
        <v>115.85899999999999</v>
      </c>
    </row>
    <row r="64359" spans="2:5" x14ac:dyDescent="0.3">
      <c r="B64359">
        <v>643.54999999999995</v>
      </c>
      <c r="C64359" s="6">
        <v>162.40700000000001</v>
      </c>
      <c r="D64359" s="6">
        <v>210.858</v>
      </c>
      <c r="E64359" s="6">
        <v>114.482</v>
      </c>
    </row>
    <row r="64360" spans="2:5" x14ac:dyDescent="0.3">
      <c r="B64360">
        <v>643.55999999999995</v>
      </c>
      <c r="C64360" s="6">
        <v>161.93</v>
      </c>
      <c r="D64360" s="6">
        <v>210.36199999999999</v>
      </c>
      <c r="E64360" s="6">
        <v>113.51600000000001</v>
      </c>
    </row>
    <row r="64361" spans="2:5" x14ac:dyDescent="0.3">
      <c r="B64361">
        <v>643.57000000000005</v>
      </c>
      <c r="C64361" s="6">
        <v>161.858</v>
      </c>
      <c r="D64361" s="6">
        <v>210.14</v>
      </c>
      <c r="E64361" s="6">
        <v>113.00700000000001</v>
      </c>
    </row>
    <row r="64362" spans="2:5" x14ac:dyDescent="0.3">
      <c r="B64362">
        <v>643.58000000000004</v>
      </c>
      <c r="C64362" s="6">
        <v>162.21299999999999</v>
      </c>
      <c r="D64362" s="6">
        <v>210.126</v>
      </c>
      <c r="E64362" s="6">
        <v>112.911</v>
      </c>
    </row>
    <row r="64363" spans="2:5" x14ac:dyDescent="0.3">
      <c r="B64363">
        <v>643.59</v>
      </c>
      <c r="C64363" s="6">
        <v>162.89400000000001</v>
      </c>
      <c r="D64363" s="6">
        <v>210.17699999999999</v>
      </c>
      <c r="E64363" s="6">
        <v>113.13</v>
      </c>
    </row>
    <row r="64364" spans="2:5" x14ac:dyDescent="0.3">
      <c r="B64364">
        <v>643.6</v>
      </c>
      <c r="C64364" s="6">
        <v>163.70500000000001</v>
      </c>
      <c r="D64364" s="6">
        <v>210.14099999999999</v>
      </c>
      <c r="E64364" s="6">
        <v>113.542</v>
      </c>
    </row>
    <row r="64365" spans="2:5" x14ac:dyDescent="0.3">
      <c r="B64365">
        <v>643.61</v>
      </c>
      <c r="C64365" s="6">
        <v>164.41</v>
      </c>
      <c r="D64365" s="6">
        <v>209.92099999999999</v>
      </c>
      <c r="E64365" s="6">
        <v>114.039</v>
      </c>
    </row>
    <row r="64366" spans="2:5" x14ac:dyDescent="0.3">
      <c r="B64366">
        <v>643.62</v>
      </c>
      <c r="C64366" s="6">
        <v>164.80799999999999</v>
      </c>
      <c r="D64366" s="6">
        <v>209.523</v>
      </c>
      <c r="E64366" s="6">
        <v>114.541</v>
      </c>
    </row>
    <row r="64367" spans="2:5" x14ac:dyDescent="0.3">
      <c r="B64367">
        <v>643.63</v>
      </c>
      <c r="C64367" s="6">
        <v>164.80099999999999</v>
      </c>
      <c r="D64367" s="6">
        <v>209.04400000000001</v>
      </c>
      <c r="E64367" s="6">
        <v>114.992</v>
      </c>
    </row>
    <row r="64368" spans="2:5" x14ac:dyDescent="0.3">
      <c r="B64368">
        <v>643.64</v>
      </c>
      <c r="C64368" s="6">
        <v>164.417</v>
      </c>
      <c r="D64368" s="6">
        <v>208.62299999999999</v>
      </c>
      <c r="E64368" s="6">
        <v>115.355</v>
      </c>
    </row>
    <row r="64369" spans="2:5" x14ac:dyDescent="0.3">
      <c r="B64369">
        <v>643.65</v>
      </c>
      <c r="C64369" s="6">
        <v>163.79900000000001</v>
      </c>
      <c r="D64369" s="6">
        <v>208.38</v>
      </c>
      <c r="E64369" s="6">
        <v>115.598</v>
      </c>
    </row>
    <row r="64370" spans="2:5" x14ac:dyDescent="0.3">
      <c r="B64370">
        <v>643.66</v>
      </c>
      <c r="C64370" s="6">
        <v>163.14699999999999</v>
      </c>
      <c r="D64370" s="6">
        <v>208.36799999999999</v>
      </c>
      <c r="E64370" s="6">
        <v>115.693</v>
      </c>
    </row>
    <row r="64371" spans="2:5" x14ac:dyDescent="0.3">
      <c r="B64371">
        <v>643.66999999999996</v>
      </c>
      <c r="C64371" s="6">
        <v>162.655</v>
      </c>
      <c r="D64371" s="6">
        <v>208.571</v>
      </c>
      <c r="E64371" s="6">
        <v>115.627</v>
      </c>
    </row>
    <row r="64372" spans="2:5" x14ac:dyDescent="0.3">
      <c r="B64372">
        <v>643.67999999999995</v>
      </c>
      <c r="C64372" s="6">
        <v>162.46299999999999</v>
      </c>
      <c r="D64372" s="6">
        <v>208.93299999999999</v>
      </c>
      <c r="E64372" s="6">
        <v>115.413</v>
      </c>
    </row>
    <row r="64373" spans="2:5" x14ac:dyDescent="0.3">
      <c r="B64373">
        <v>643.69000000000005</v>
      </c>
      <c r="C64373" s="6">
        <v>162.63300000000001</v>
      </c>
      <c r="D64373" s="6">
        <v>209.39599999999999</v>
      </c>
      <c r="E64373" s="6">
        <v>115.095</v>
      </c>
    </row>
    <row r="64374" spans="2:5" x14ac:dyDescent="0.3">
      <c r="B64374">
        <v>643.70000000000005</v>
      </c>
      <c r="C64374" s="6">
        <v>163.16399999999999</v>
      </c>
      <c r="D64374" s="6">
        <v>209.92400000000001</v>
      </c>
      <c r="E64374" s="6">
        <v>114.74299999999999</v>
      </c>
    </row>
    <row r="64375" spans="2:5" x14ac:dyDescent="0.3">
      <c r="B64375">
        <v>643.71</v>
      </c>
      <c r="C64375" s="6">
        <v>164.00899999999999</v>
      </c>
      <c r="D64375" s="6">
        <v>210.506</v>
      </c>
      <c r="E64375" s="6">
        <v>114.43</v>
      </c>
    </row>
    <row r="64376" spans="2:5" x14ac:dyDescent="0.3">
      <c r="B64376">
        <v>643.72</v>
      </c>
      <c r="C64376" s="6">
        <v>165.09700000000001</v>
      </c>
      <c r="D64376" s="6">
        <v>211.13800000000001</v>
      </c>
      <c r="E64376" s="6">
        <v>114.20699999999999</v>
      </c>
    </row>
    <row r="64377" spans="2:5" x14ac:dyDescent="0.3">
      <c r="B64377">
        <v>643.73</v>
      </c>
      <c r="C64377" s="6">
        <v>166.33799999999999</v>
      </c>
      <c r="D64377" s="6">
        <v>211.804</v>
      </c>
      <c r="E64377" s="6">
        <v>114.07899999999999</v>
      </c>
    </row>
    <row r="64378" spans="2:5" x14ac:dyDescent="0.3">
      <c r="B64378">
        <v>643.74</v>
      </c>
      <c r="C64378" s="6">
        <v>167.63</v>
      </c>
      <c r="D64378" s="6">
        <v>212.47200000000001</v>
      </c>
      <c r="E64378" s="6">
        <v>114.005</v>
      </c>
    </row>
    <row r="64379" spans="2:5" x14ac:dyDescent="0.3">
      <c r="B64379">
        <v>643.75</v>
      </c>
      <c r="C64379" s="6">
        <v>168.85300000000001</v>
      </c>
      <c r="D64379" s="6">
        <v>213.09899999999999</v>
      </c>
      <c r="E64379" s="6">
        <v>113.91</v>
      </c>
    </row>
    <row r="64380" spans="2:5" x14ac:dyDescent="0.3">
      <c r="B64380">
        <v>643.76</v>
      </c>
      <c r="C64380" s="6">
        <v>169.886</v>
      </c>
      <c r="D64380" s="6">
        <v>213.64</v>
      </c>
      <c r="E64380" s="6">
        <v>113.724</v>
      </c>
    </row>
    <row r="64381" spans="2:5" x14ac:dyDescent="0.3">
      <c r="B64381">
        <v>643.77</v>
      </c>
      <c r="C64381" s="6">
        <v>170.625</v>
      </c>
      <c r="D64381" s="6">
        <v>214.04900000000001</v>
      </c>
      <c r="E64381" s="6">
        <v>113.42100000000001</v>
      </c>
    </row>
    <row r="64382" spans="2:5" x14ac:dyDescent="0.3">
      <c r="B64382">
        <v>643.78</v>
      </c>
      <c r="C64382" s="6">
        <v>171.00700000000001</v>
      </c>
      <c r="D64382" s="6">
        <v>214.28399999999999</v>
      </c>
      <c r="E64382" s="6">
        <v>113.047</v>
      </c>
    </row>
    <row r="64383" spans="2:5" x14ac:dyDescent="0.3">
      <c r="B64383">
        <v>643.79</v>
      </c>
      <c r="C64383" s="6">
        <v>171.023</v>
      </c>
      <c r="D64383" s="6">
        <v>214.297</v>
      </c>
      <c r="E64383" s="6">
        <v>112.721</v>
      </c>
    </row>
    <row r="64384" spans="2:5" x14ac:dyDescent="0.3">
      <c r="B64384">
        <v>643.79999999999995</v>
      </c>
      <c r="C64384" s="6">
        <v>170.72200000000001</v>
      </c>
      <c r="D64384" s="6">
        <v>214.04300000000001</v>
      </c>
      <c r="E64384" s="6">
        <v>112.602</v>
      </c>
    </row>
    <row r="64385" spans="2:5" x14ac:dyDescent="0.3">
      <c r="B64385">
        <v>643.80999999999995</v>
      </c>
      <c r="C64385" s="6">
        <v>170.19399999999999</v>
      </c>
      <c r="D64385" s="6">
        <v>213.49799999999999</v>
      </c>
      <c r="E64385" s="6">
        <v>112.83</v>
      </c>
    </row>
    <row r="64386" spans="2:5" x14ac:dyDescent="0.3">
      <c r="B64386">
        <v>643.82000000000005</v>
      </c>
      <c r="C64386" s="6">
        <v>169.55099999999999</v>
      </c>
      <c r="D64386" s="6">
        <v>212.67699999999999</v>
      </c>
      <c r="E64386" s="6">
        <v>113.46</v>
      </c>
    </row>
    <row r="64387" spans="2:5" x14ac:dyDescent="0.3">
      <c r="B64387">
        <v>643.83000000000004</v>
      </c>
      <c r="C64387" s="6">
        <v>168.90700000000001</v>
      </c>
      <c r="D64387" s="6">
        <v>211.654</v>
      </c>
      <c r="E64387" s="6">
        <v>114.42</v>
      </c>
    </row>
    <row r="64388" spans="2:5" x14ac:dyDescent="0.3">
      <c r="B64388">
        <v>643.84</v>
      </c>
      <c r="C64388" s="6">
        <v>168.36199999999999</v>
      </c>
      <c r="D64388" s="6">
        <v>210.54900000000001</v>
      </c>
      <c r="E64388" s="6">
        <v>115.51600000000001</v>
      </c>
    </row>
    <row r="64389" spans="2:5" x14ac:dyDescent="0.3">
      <c r="B64389">
        <v>643.85</v>
      </c>
      <c r="C64389" s="6">
        <v>167.98400000000001</v>
      </c>
      <c r="D64389" s="6">
        <v>209.511</v>
      </c>
      <c r="E64389" s="6">
        <v>116.479</v>
      </c>
    </row>
    <row r="64390" spans="2:5" x14ac:dyDescent="0.3">
      <c r="B64390">
        <v>643.86</v>
      </c>
      <c r="C64390" s="6">
        <v>167.78700000000001</v>
      </c>
      <c r="D64390" s="6">
        <v>208.67099999999999</v>
      </c>
      <c r="E64390" s="6">
        <v>117.053</v>
      </c>
    </row>
    <row r="64391" spans="2:5" x14ac:dyDescent="0.3">
      <c r="B64391">
        <v>643.87</v>
      </c>
      <c r="C64391" s="6">
        <v>167.72200000000001</v>
      </c>
      <c r="D64391" s="6">
        <v>208.11199999999999</v>
      </c>
      <c r="E64391" s="6">
        <v>117.071</v>
      </c>
    </row>
    <row r="64392" spans="2:5" x14ac:dyDescent="0.3">
      <c r="B64392">
        <v>643.88</v>
      </c>
      <c r="C64392" s="6">
        <v>167.67099999999999</v>
      </c>
      <c r="D64392" s="6">
        <v>207.85599999999999</v>
      </c>
      <c r="E64392" s="6">
        <v>116.509</v>
      </c>
    </row>
    <row r="64393" spans="2:5" x14ac:dyDescent="0.3">
      <c r="B64393">
        <v>643.89</v>
      </c>
      <c r="C64393" s="6">
        <v>167.48400000000001</v>
      </c>
      <c r="D64393" s="6">
        <v>207.863</v>
      </c>
      <c r="E64393" s="6">
        <v>115.485</v>
      </c>
    </row>
    <row r="64394" spans="2:5" x14ac:dyDescent="0.3">
      <c r="B64394">
        <v>643.9</v>
      </c>
      <c r="C64394" s="6">
        <v>167.03</v>
      </c>
      <c r="D64394" s="6">
        <v>208.05699999999999</v>
      </c>
      <c r="E64394" s="6">
        <v>114.21</v>
      </c>
    </row>
    <row r="64395" spans="2:5" x14ac:dyDescent="0.3">
      <c r="B64395">
        <v>643.91</v>
      </c>
      <c r="C64395" s="6">
        <v>166.262</v>
      </c>
      <c r="D64395" s="6">
        <v>208.33799999999999</v>
      </c>
      <c r="E64395" s="6">
        <v>112.91</v>
      </c>
    </row>
    <row r="64396" spans="2:5" x14ac:dyDescent="0.3">
      <c r="B64396">
        <v>643.91999999999996</v>
      </c>
      <c r="C64396" s="6">
        <v>165.245</v>
      </c>
      <c r="D64396" s="6">
        <v>208.59899999999999</v>
      </c>
      <c r="E64396" s="6">
        <v>111.76600000000001</v>
      </c>
    </row>
    <row r="64397" spans="2:5" x14ac:dyDescent="0.3">
      <c r="B64397">
        <v>643.92999999999995</v>
      </c>
      <c r="C64397" s="6">
        <v>164.15100000000001</v>
      </c>
      <c r="D64397" s="6">
        <v>208.73400000000001</v>
      </c>
      <c r="E64397" s="6">
        <v>110.869</v>
      </c>
    </row>
    <row r="64398" spans="2:5" x14ac:dyDescent="0.3">
      <c r="B64398">
        <v>643.94000000000005</v>
      </c>
      <c r="C64398" s="6">
        <v>163.19300000000001</v>
      </c>
      <c r="D64398" s="6">
        <v>208.65600000000001</v>
      </c>
      <c r="E64398" s="6">
        <v>110.23699999999999</v>
      </c>
    </row>
    <row r="64399" spans="2:5" x14ac:dyDescent="0.3">
      <c r="B64399">
        <v>643.95000000000005</v>
      </c>
      <c r="C64399" s="6">
        <v>162.54499999999999</v>
      </c>
      <c r="D64399" s="6">
        <v>208.32400000000001</v>
      </c>
      <c r="E64399" s="6">
        <v>109.848</v>
      </c>
    </row>
    <row r="64400" spans="2:5" x14ac:dyDescent="0.3">
      <c r="B64400">
        <v>643.96</v>
      </c>
      <c r="C64400" s="6">
        <v>162.273</v>
      </c>
      <c r="D64400" s="6">
        <v>207.77199999999999</v>
      </c>
      <c r="E64400" s="6">
        <v>109.68600000000001</v>
      </c>
    </row>
    <row r="64401" spans="2:5" x14ac:dyDescent="0.3">
      <c r="B64401">
        <v>643.97</v>
      </c>
      <c r="C64401" s="6">
        <v>162.316</v>
      </c>
      <c r="D64401" s="6">
        <v>207.113</v>
      </c>
      <c r="E64401" s="6">
        <v>109.752</v>
      </c>
    </row>
    <row r="64402" spans="2:5" x14ac:dyDescent="0.3">
      <c r="B64402">
        <v>643.98</v>
      </c>
      <c r="C64402" s="6">
        <v>162.52000000000001</v>
      </c>
      <c r="D64402" s="6">
        <v>206.512</v>
      </c>
      <c r="E64402" s="6">
        <v>110.06399999999999</v>
      </c>
    </row>
    <row r="64403" spans="2:5" x14ac:dyDescent="0.3">
      <c r="B64403">
        <v>643.99</v>
      </c>
      <c r="C64403" s="6">
        <v>162.71600000000001</v>
      </c>
      <c r="D64403" s="6">
        <v>206.12700000000001</v>
      </c>
      <c r="E64403" s="6">
        <v>110.621</v>
      </c>
    </row>
    <row r="64404" spans="2:5" x14ac:dyDescent="0.3">
      <c r="B64404">
        <v>644</v>
      </c>
      <c r="C64404" s="6">
        <v>162.78700000000001</v>
      </c>
      <c r="D64404" s="6">
        <v>206.053</v>
      </c>
      <c r="E64404" s="6">
        <v>111.384</v>
      </c>
    </row>
    <row r="64405" spans="2:5" x14ac:dyDescent="0.3">
      <c r="B64405">
        <v>644.01</v>
      </c>
      <c r="C64405" s="6">
        <v>162.71600000000001</v>
      </c>
      <c r="D64405" s="6">
        <v>206.29900000000001</v>
      </c>
      <c r="E64405" s="6">
        <v>112.283</v>
      </c>
    </row>
    <row r="64406" spans="2:5" x14ac:dyDescent="0.3">
      <c r="B64406">
        <v>644.02</v>
      </c>
      <c r="C64406" s="6">
        <v>162.57400000000001</v>
      </c>
      <c r="D64406" s="6">
        <v>206.79499999999999</v>
      </c>
      <c r="E64406" s="6">
        <v>113.236</v>
      </c>
    </row>
    <row r="64407" spans="2:5" x14ac:dyDescent="0.3">
      <c r="B64407">
        <v>644.03</v>
      </c>
      <c r="C64407" s="6">
        <v>162.47399999999999</v>
      </c>
      <c r="D64407" s="6">
        <v>207.452</v>
      </c>
      <c r="E64407" s="6">
        <v>114.179</v>
      </c>
    </row>
    <row r="64408" spans="2:5" x14ac:dyDescent="0.3">
      <c r="B64408">
        <v>644.04</v>
      </c>
      <c r="C64408" s="6">
        <v>162.51</v>
      </c>
      <c r="D64408" s="6">
        <v>208.20400000000001</v>
      </c>
      <c r="E64408" s="6">
        <v>115.081</v>
      </c>
    </row>
    <row r="64409" spans="2:5" x14ac:dyDescent="0.3">
      <c r="B64409">
        <v>644.04999999999995</v>
      </c>
      <c r="C64409" s="6">
        <v>162.71299999999999</v>
      </c>
      <c r="D64409" s="6">
        <v>209.03899999999999</v>
      </c>
      <c r="E64409" s="6">
        <v>115.92700000000001</v>
      </c>
    </row>
    <row r="64410" spans="2:5" x14ac:dyDescent="0.3">
      <c r="B64410">
        <v>644.05999999999995</v>
      </c>
      <c r="C64410" s="6">
        <v>163.03299999999999</v>
      </c>
      <c r="D64410" s="6">
        <v>209.97900000000001</v>
      </c>
      <c r="E64410" s="6">
        <v>116.691</v>
      </c>
    </row>
    <row r="64411" spans="2:5" x14ac:dyDescent="0.3">
      <c r="B64411">
        <v>644.07000000000005</v>
      </c>
      <c r="C64411" s="6">
        <v>163.36799999999999</v>
      </c>
      <c r="D64411" s="6">
        <v>211.03800000000001</v>
      </c>
      <c r="E64411" s="6">
        <v>117.31399999999999</v>
      </c>
    </row>
    <row r="64412" spans="2:5" x14ac:dyDescent="0.3">
      <c r="B64412">
        <v>644.08000000000004</v>
      </c>
      <c r="C64412" s="6">
        <v>163.596</v>
      </c>
      <c r="D64412" s="6">
        <v>212.19300000000001</v>
      </c>
      <c r="E64412" s="6">
        <v>117.718</v>
      </c>
    </row>
    <row r="64413" spans="2:5" x14ac:dyDescent="0.3">
      <c r="B64413">
        <v>644.09</v>
      </c>
      <c r="C64413" s="6">
        <v>163.61099999999999</v>
      </c>
      <c r="D64413" s="6">
        <v>213.374</v>
      </c>
      <c r="E64413" s="6">
        <v>117.834</v>
      </c>
    </row>
    <row r="64414" spans="2:5" x14ac:dyDescent="0.3">
      <c r="B64414">
        <v>644.1</v>
      </c>
      <c r="C64414" s="6">
        <v>163.35</v>
      </c>
      <c r="D64414" s="6">
        <v>214.489</v>
      </c>
      <c r="E64414" s="6">
        <v>117.651</v>
      </c>
    </row>
    <row r="64415" spans="2:5" x14ac:dyDescent="0.3">
      <c r="B64415">
        <v>644.11</v>
      </c>
      <c r="C64415" s="6">
        <v>162.797</v>
      </c>
      <c r="D64415" s="6">
        <v>215.46</v>
      </c>
      <c r="E64415" s="6">
        <v>117.238</v>
      </c>
    </row>
    <row r="64416" spans="2:5" x14ac:dyDescent="0.3">
      <c r="B64416">
        <v>644.12</v>
      </c>
      <c r="C64416" s="6">
        <v>161.98400000000001</v>
      </c>
      <c r="D64416" s="6">
        <v>216.23400000000001</v>
      </c>
      <c r="E64416" s="6">
        <v>116.72799999999999</v>
      </c>
    </row>
    <row r="64417" spans="2:5" x14ac:dyDescent="0.3">
      <c r="B64417">
        <v>644.13</v>
      </c>
      <c r="C64417" s="6">
        <v>160.98599999999999</v>
      </c>
      <c r="D64417" s="6">
        <v>216.77699999999999</v>
      </c>
      <c r="E64417" s="6">
        <v>116.274</v>
      </c>
    </row>
    <row r="64418" spans="2:5" x14ac:dyDescent="0.3">
      <c r="B64418">
        <v>644.14</v>
      </c>
      <c r="C64418" s="6">
        <v>159.91300000000001</v>
      </c>
      <c r="D64418" s="6">
        <v>217.03899999999999</v>
      </c>
      <c r="E64418" s="6">
        <v>115.989</v>
      </c>
    </row>
    <row r="64419" spans="2:5" x14ac:dyDescent="0.3">
      <c r="B64419">
        <v>644.15</v>
      </c>
      <c r="C64419" s="6">
        <v>158.898</v>
      </c>
      <c r="D64419" s="6">
        <v>216.94499999999999</v>
      </c>
      <c r="E64419" s="6">
        <v>115.911</v>
      </c>
    </row>
    <row r="64420" spans="2:5" x14ac:dyDescent="0.3">
      <c r="B64420">
        <v>644.16</v>
      </c>
      <c r="C64420" s="6">
        <v>158.084</v>
      </c>
      <c r="D64420" s="6">
        <v>216.411</v>
      </c>
      <c r="E64420" s="6">
        <v>116.002</v>
      </c>
    </row>
    <row r="64421" spans="2:5" x14ac:dyDescent="0.3">
      <c r="B64421">
        <v>644.16999999999996</v>
      </c>
      <c r="C64421" s="6">
        <v>157.596</v>
      </c>
      <c r="D64421" s="6">
        <v>215.40100000000001</v>
      </c>
      <c r="E64421" s="6">
        <v>116.17100000000001</v>
      </c>
    </row>
    <row r="64422" spans="2:5" x14ac:dyDescent="0.3">
      <c r="B64422">
        <v>644.17999999999995</v>
      </c>
      <c r="C64422" s="6">
        <v>157.517</v>
      </c>
      <c r="D64422" s="6">
        <v>213.98400000000001</v>
      </c>
      <c r="E64422" s="6">
        <v>116.309</v>
      </c>
    </row>
    <row r="64423" spans="2:5" x14ac:dyDescent="0.3">
      <c r="B64423">
        <v>644.19000000000005</v>
      </c>
      <c r="C64423" s="6">
        <v>157.85599999999999</v>
      </c>
      <c r="D64423" s="6">
        <v>212.369</v>
      </c>
      <c r="E64423" s="6">
        <v>116.31699999999999</v>
      </c>
    </row>
    <row r="64424" spans="2:5" x14ac:dyDescent="0.3">
      <c r="B64424">
        <v>644.20000000000005</v>
      </c>
      <c r="C64424" s="6">
        <v>158.53299999999999</v>
      </c>
      <c r="D64424" s="6">
        <v>210.87100000000001</v>
      </c>
      <c r="E64424" s="6">
        <v>116.127</v>
      </c>
    </row>
    <row r="64425" spans="2:5" x14ac:dyDescent="0.3">
      <c r="B64425">
        <v>644.21</v>
      </c>
      <c r="C64425" s="6">
        <v>159.38200000000001</v>
      </c>
      <c r="D64425" s="6">
        <v>209.81899999999999</v>
      </c>
      <c r="E64425" s="6">
        <v>115.702</v>
      </c>
    </row>
    <row r="64426" spans="2:5" x14ac:dyDescent="0.3">
      <c r="B64426">
        <v>644.22</v>
      </c>
      <c r="C64426" s="6">
        <v>160.19</v>
      </c>
      <c r="D64426" s="6">
        <v>209.44900000000001</v>
      </c>
      <c r="E64426" s="6">
        <v>115.04900000000001</v>
      </c>
    </row>
    <row r="64427" spans="2:5" x14ac:dyDescent="0.3">
      <c r="B64427">
        <v>644.23</v>
      </c>
      <c r="C64427" s="6">
        <v>160.75399999999999</v>
      </c>
      <c r="D64427" s="6">
        <v>209.81800000000001</v>
      </c>
      <c r="E64427" s="6">
        <v>114.21899999999999</v>
      </c>
    </row>
    <row r="64428" spans="2:5" x14ac:dyDescent="0.3">
      <c r="B64428">
        <v>644.24</v>
      </c>
      <c r="C64428" s="6">
        <v>160.94999999999999</v>
      </c>
      <c r="D64428" s="6">
        <v>210.79499999999999</v>
      </c>
      <c r="E64428" s="6">
        <v>113.309</v>
      </c>
    </row>
    <row r="64429" spans="2:5" x14ac:dyDescent="0.3">
      <c r="B64429">
        <v>644.25</v>
      </c>
      <c r="C64429" s="6">
        <v>160.78299999999999</v>
      </c>
      <c r="D64429" s="6">
        <v>212.113</v>
      </c>
      <c r="E64429" s="6">
        <v>112.44</v>
      </c>
    </row>
    <row r="64430" spans="2:5" x14ac:dyDescent="0.3">
      <c r="B64430">
        <v>644.26</v>
      </c>
      <c r="C64430" s="6">
        <v>160.387</v>
      </c>
      <c r="D64430" s="6">
        <v>213.47200000000001</v>
      </c>
      <c r="E64430" s="6">
        <v>111.727</v>
      </c>
    </row>
    <row r="64431" spans="2:5" x14ac:dyDescent="0.3">
      <c r="B64431">
        <v>644.27</v>
      </c>
      <c r="C64431" s="6">
        <v>159.983</v>
      </c>
      <c r="D64431" s="6">
        <v>214.62200000000001</v>
      </c>
      <c r="E64431" s="6">
        <v>111.245</v>
      </c>
    </row>
    <row r="64432" spans="2:5" x14ac:dyDescent="0.3">
      <c r="B64432">
        <v>644.28</v>
      </c>
      <c r="C64432" s="6">
        <v>159.79900000000001</v>
      </c>
      <c r="D64432" s="6">
        <v>215.40799999999999</v>
      </c>
      <c r="E64432" s="6">
        <v>111.002</v>
      </c>
    </row>
    <row r="64433" spans="2:5" x14ac:dyDescent="0.3">
      <c r="B64433">
        <v>644.29</v>
      </c>
      <c r="C64433" s="6">
        <v>159.98599999999999</v>
      </c>
      <c r="D64433" s="6">
        <v>215.76400000000001</v>
      </c>
      <c r="E64433" s="6">
        <v>110.946</v>
      </c>
    </row>
    <row r="64434" spans="2:5" x14ac:dyDescent="0.3">
      <c r="B64434">
        <v>644.29999999999995</v>
      </c>
      <c r="C64434" s="6">
        <v>160.55699999999999</v>
      </c>
      <c r="D64434" s="6">
        <v>215.685</v>
      </c>
      <c r="E64434" s="6">
        <v>110.99</v>
      </c>
    </row>
    <row r="64435" spans="2:5" x14ac:dyDescent="0.3">
      <c r="B64435">
        <v>644.30999999999995</v>
      </c>
      <c r="C64435" s="6">
        <v>161.38999999999999</v>
      </c>
      <c r="D64435" s="6">
        <v>215.18899999999999</v>
      </c>
      <c r="E64435" s="6">
        <v>111.05800000000001</v>
      </c>
    </row>
    <row r="64436" spans="2:5" x14ac:dyDescent="0.3">
      <c r="B64436">
        <v>644.32000000000005</v>
      </c>
      <c r="C64436" s="6">
        <v>162.27099999999999</v>
      </c>
      <c r="D64436" s="6">
        <v>214.30500000000001</v>
      </c>
      <c r="E64436" s="6">
        <v>111.11499999999999</v>
      </c>
    </row>
    <row r="64437" spans="2:5" x14ac:dyDescent="0.3">
      <c r="B64437">
        <v>644.33000000000004</v>
      </c>
      <c r="C64437" s="6">
        <v>162.977</v>
      </c>
      <c r="D64437" s="6">
        <v>213.089</v>
      </c>
      <c r="E64437" s="6">
        <v>111.175</v>
      </c>
    </row>
    <row r="64438" spans="2:5" x14ac:dyDescent="0.3">
      <c r="B64438">
        <v>644.34</v>
      </c>
      <c r="C64438" s="6">
        <v>163.35</v>
      </c>
      <c r="D64438" s="6">
        <v>211.64599999999999</v>
      </c>
      <c r="E64438" s="6">
        <v>111.282</v>
      </c>
    </row>
    <row r="64439" spans="2:5" x14ac:dyDescent="0.3">
      <c r="B64439">
        <v>644.35</v>
      </c>
      <c r="C64439" s="6">
        <v>163.33799999999999</v>
      </c>
      <c r="D64439" s="6">
        <v>210.14599999999999</v>
      </c>
      <c r="E64439" s="6">
        <v>111.474</v>
      </c>
    </row>
    <row r="64440" spans="2:5" x14ac:dyDescent="0.3">
      <c r="B64440">
        <v>644.36</v>
      </c>
      <c r="C64440" s="6">
        <v>162.983</v>
      </c>
      <c r="D64440" s="6">
        <v>208.81299999999999</v>
      </c>
      <c r="E64440" s="6">
        <v>111.752</v>
      </c>
    </row>
    <row r="64441" spans="2:5" x14ac:dyDescent="0.3">
      <c r="B64441">
        <v>644.37</v>
      </c>
      <c r="C64441" s="6">
        <v>162.38999999999999</v>
      </c>
      <c r="D64441" s="6">
        <v>207.874</v>
      </c>
      <c r="E64441" s="6">
        <v>112.083</v>
      </c>
    </row>
    <row r="64442" spans="2:5" x14ac:dyDescent="0.3">
      <c r="B64442">
        <v>644.38</v>
      </c>
      <c r="C64442" s="6">
        <v>161.67400000000001</v>
      </c>
      <c r="D64442" s="6">
        <v>207.49799999999999</v>
      </c>
      <c r="E64442" s="6">
        <v>112.41800000000001</v>
      </c>
    </row>
    <row r="64443" spans="2:5" x14ac:dyDescent="0.3">
      <c r="B64443">
        <v>644.39</v>
      </c>
      <c r="C64443" s="6">
        <v>160.935</v>
      </c>
      <c r="D64443" s="6">
        <v>207.733</v>
      </c>
      <c r="E64443" s="6">
        <v>112.714</v>
      </c>
    </row>
    <row r="64444" spans="2:5" x14ac:dyDescent="0.3">
      <c r="B64444">
        <v>644.4</v>
      </c>
      <c r="C64444" s="6">
        <v>160.25899999999999</v>
      </c>
      <c r="D64444" s="6">
        <v>208.48</v>
      </c>
      <c r="E64444" s="6">
        <v>112.95399999999999</v>
      </c>
    </row>
    <row r="64445" spans="2:5" x14ac:dyDescent="0.3">
      <c r="B64445">
        <v>644.41</v>
      </c>
      <c r="C64445" s="6">
        <v>159.732</v>
      </c>
      <c r="D64445" s="6">
        <v>209.53100000000001</v>
      </c>
      <c r="E64445" s="6">
        <v>113.134</v>
      </c>
    </row>
    <row r="64446" spans="2:5" x14ac:dyDescent="0.3">
      <c r="B64446">
        <v>644.41999999999996</v>
      </c>
      <c r="C64446" s="6">
        <v>159.446</v>
      </c>
      <c r="D64446" s="6">
        <v>210.63200000000001</v>
      </c>
      <c r="E64446" s="6">
        <v>113.255</v>
      </c>
    </row>
    <row r="64447" spans="2:5" x14ac:dyDescent="0.3">
      <c r="B64447">
        <v>644.42999999999995</v>
      </c>
      <c r="C64447" s="6">
        <v>159.48599999999999</v>
      </c>
      <c r="D64447" s="6">
        <v>211.56899999999999</v>
      </c>
      <c r="E64447" s="6">
        <v>113.31100000000001</v>
      </c>
    </row>
    <row r="64448" spans="2:5" x14ac:dyDescent="0.3">
      <c r="B64448">
        <v>644.44000000000005</v>
      </c>
      <c r="C64448" s="6">
        <v>159.89500000000001</v>
      </c>
      <c r="D64448" s="6">
        <v>212.22800000000001</v>
      </c>
      <c r="E64448" s="6">
        <v>113.288</v>
      </c>
    </row>
    <row r="64449" spans="2:5" x14ac:dyDescent="0.3">
      <c r="B64449">
        <v>644.45000000000005</v>
      </c>
      <c r="C64449" s="6">
        <v>160.636</v>
      </c>
      <c r="D64449" s="6">
        <v>212.608</v>
      </c>
      <c r="E64449" s="6">
        <v>113.176</v>
      </c>
    </row>
    <row r="64450" spans="2:5" x14ac:dyDescent="0.3">
      <c r="B64450">
        <v>644.46</v>
      </c>
      <c r="C64450" s="6">
        <v>161.58199999999999</v>
      </c>
      <c r="D64450" s="6">
        <v>212.78899999999999</v>
      </c>
      <c r="E64450" s="6">
        <v>112.97799999999999</v>
      </c>
    </row>
    <row r="64451" spans="2:5" x14ac:dyDescent="0.3">
      <c r="B64451">
        <v>644.47</v>
      </c>
      <c r="C64451" s="6">
        <v>162.55000000000001</v>
      </c>
      <c r="D64451" s="6">
        <v>212.88300000000001</v>
      </c>
      <c r="E64451" s="6">
        <v>112.721</v>
      </c>
    </row>
    <row r="64452" spans="2:5" x14ac:dyDescent="0.3">
      <c r="B64452">
        <v>644.48</v>
      </c>
      <c r="C64452" s="6">
        <v>163.352</v>
      </c>
      <c r="D64452" s="6">
        <v>212.98500000000001</v>
      </c>
      <c r="E64452" s="6">
        <v>112.452</v>
      </c>
    </row>
    <row r="64453" spans="2:5" x14ac:dyDescent="0.3">
      <c r="B64453">
        <v>644.49</v>
      </c>
      <c r="C64453" s="6">
        <v>163.864</v>
      </c>
      <c r="D64453" s="6">
        <v>213.14500000000001</v>
      </c>
      <c r="E64453" s="6">
        <v>112.23</v>
      </c>
    </row>
    <row r="64454" spans="2:5" x14ac:dyDescent="0.3">
      <c r="B64454">
        <v>644.5</v>
      </c>
      <c r="C64454" s="6">
        <v>164.05799999999999</v>
      </c>
      <c r="D64454" s="6">
        <v>213.374</v>
      </c>
      <c r="E64454" s="6">
        <v>112.111</v>
      </c>
    </row>
    <row r="64455" spans="2:5" x14ac:dyDescent="0.3">
      <c r="B64455">
        <v>644.51</v>
      </c>
      <c r="C64455" s="6">
        <v>164.001</v>
      </c>
      <c r="D64455" s="6">
        <v>213.667</v>
      </c>
      <c r="E64455" s="6">
        <v>112.123</v>
      </c>
    </row>
    <row r="64456" spans="2:5" x14ac:dyDescent="0.3">
      <c r="B64456">
        <v>644.52</v>
      </c>
      <c r="C64456" s="6">
        <v>163.82300000000001</v>
      </c>
      <c r="D64456" s="6">
        <v>214.02600000000001</v>
      </c>
      <c r="E64456" s="6">
        <v>112.25700000000001</v>
      </c>
    </row>
    <row r="64457" spans="2:5" x14ac:dyDescent="0.3">
      <c r="B64457">
        <v>644.53</v>
      </c>
      <c r="C64457" s="6">
        <v>163.666</v>
      </c>
      <c r="D64457" s="6">
        <v>214.46299999999999</v>
      </c>
      <c r="E64457" s="6">
        <v>112.47</v>
      </c>
    </row>
    <row r="64458" spans="2:5" x14ac:dyDescent="0.3">
      <c r="B64458">
        <v>644.54</v>
      </c>
      <c r="C64458" s="6">
        <v>163.654</v>
      </c>
      <c r="D64458" s="6">
        <v>214.99600000000001</v>
      </c>
      <c r="E64458" s="6">
        <v>112.706</v>
      </c>
    </row>
    <row r="64459" spans="2:5" x14ac:dyDescent="0.3">
      <c r="B64459">
        <v>644.54999999999995</v>
      </c>
      <c r="C64459" s="6">
        <v>163.86199999999999</v>
      </c>
      <c r="D64459" s="6">
        <v>215.62799999999999</v>
      </c>
      <c r="E64459" s="6">
        <v>112.928</v>
      </c>
    </row>
    <row r="64460" spans="2:5" x14ac:dyDescent="0.3">
      <c r="B64460">
        <v>644.55999999999995</v>
      </c>
      <c r="C64460" s="6">
        <v>164.31</v>
      </c>
      <c r="D64460" s="6">
        <v>216.339</v>
      </c>
      <c r="E64460" s="6">
        <v>113.13800000000001</v>
      </c>
    </row>
    <row r="64461" spans="2:5" x14ac:dyDescent="0.3">
      <c r="B64461">
        <v>644.57000000000005</v>
      </c>
      <c r="C64461" s="6">
        <v>164.95599999999999</v>
      </c>
      <c r="D64461" s="6">
        <v>217.09399999999999</v>
      </c>
      <c r="E64461" s="6">
        <v>113.376</v>
      </c>
    </row>
    <row r="64462" spans="2:5" x14ac:dyDescent="0.3">
      <c r="B64462">
        <v>644.58000000000004</v>
      </c>
      <c r="C64462" s="6">
        <v>165.71100000000001</v>
      </c>
      <c r="D64462" s="6">
        <v>217.85599999999999</v>
      </c>
      <c r="E64462" s="6">
        <v>113.691</v>
      </c>
    </row>
    <row r="64463" spans="2:5" x14ac:dyDescent="0.3">
      <c r="B64463">
        <v>644.59</v>
      </c>
      <c r="C64463" s="6">
        <v>166.446</v>
      </c>
      <c r="D64463" s="6">
        <v>218.60900000000001</v>
      </c>
      <c r="E64463" s="6">
        <v>114.105</v>
      </c>
    </row>
    <row r="64464" spans="2:5" x14ac:dyDescent="0.3">
      <c r="B64464">
        <v>644.6</v>
      </c>
      <c r="C64464" s="6">
        <v>167.02600000000001</v>
      </c>
      <c r="D64464" s="6">
        <v>219.35499999999999</v>
      </c>
      <c r="E64464" s="6">
        <v>114.59</v>
      </c>
    </row>
    <row r="64465" spans="2:5" x14ac:dyDescent="0.3">
      <c r="B64465">
        <v>644.61</v>
      </c>
      <c r="C64465" s="6">
        <v>167.33699999999999</v>
      </c>
      <c r="D64465" s="6">
        <v>220.102</v>
      </c>
      <c r="E64465" s="6">
        <v>115.075</v>
      </c>
    </row>
    <row r="64466" spans="2:5" x14ac:dyDescent="0.3">
      <c r="B64466">
        <v>644.62</v>
      </c>
      <c r="C64466" s="6">
        <v>167.31100000000001</v>
      </c>
      <c r="D64466" s="6">
        <v>220.827</v>
      </c>
      <c r="E64466" s="6">
        <v>115.483</v>
      </c>
    </row>
    <row r="64467" spans="2:5" x14ac:dyDescent="0.3">
      <c r="B64467">
        <v>644.63</v>
      </c>
      <c r="C64467" s="6">
        <v>166.94900000000001</v>
      </c>
      <c r="D64467" s="6">
        <v>221.459</v>
      </c>
      <c r="E64467" s="6">
        <v>115.764</v>
      </c>
    </row>
    <row r="64468" spans="2:5" x14ac:dyDescent="0.3">
      <c r="B64468">
        <v>644.64</v>
      </c>
      <c r="C64468" s="6">
        <v>166.31700000000001</v>
      </c>
      <c r="D64468" s="6">
        <v>221.87100000000001</v>
      </c>
      <c r="E64468" s="6">
        <v>115.916</v>
      </c>
    </row>
    <row r="64469" spans="2:5" x14ac:dyDescent="0.3">
      <c r="B64469">
        <v>644.65</v>
      </c>
      <c r="C64469" s="6">
        <v>165.524</v>
      </c>
      <c r="D64469" s="6">
        <v>221.91800000000001</v>
      </c>
      <c r="E64469" s="6">
        <v>115.97499999999999</v>
      </c>
    </row>
    <row r="64470" spans="2:5" x14ac:dyDescent="0.3">
      <c r="B64470">
        <v>644.66</v>
      </c>
      <c r="C64470" s="6">
        <v>164.69800000000001</v>
      </c>
      <c r="D64470" s="6">
        <v>221.48599999999999</v>
      </c>
      <c r="E64470" s="6">
        <v>115.988</v>
      </c>
    </row>
    <row r="64471" spans="2:5" x14ac:dyDescent="0.3">
      <c r="B64471">
        <v>644.66999999999996</v>
      </c>
      <c r="C64471" s="6">
        <v>163.941</v>
      </c>
      <c r="D64471" s="6">
        <v>220.55799999999999</v>
      </c>
      <c r="E64471" s="6">
        <v>115.979</v>
      </c>
    </row>
    <row r="64472" spans="2:5" x14ac:dyDescent="0.3">
      <c r="B64472">
        <v>644.67999999999995</v>
      </c>
      <c r="C64472" s="6">
        <v>163.30500000000001</v>
      </c>
      <c r="D64472" s="6">
        <v>219.245</v>
      </c>
      <c r="E64472" s="6">
        <v>115.93600000000001</v>
      </c>
    </row>
    <row r="64473" spans="2:5" x14ac:dyDescent="0.3">
      <c r="B64473">
        <v>644.69000000000005</v>
      </c>
      <c r="C64473" s="6">
        <v>162.779</v>
      </c>
      <c r="D64473" s="6">
        <v>217.77099999999999</v>
      </c>
      <c r="E64473" s="6">
        <v>115.82299999999999</v>
      </c>
    </row>
    <row r="64474" spans="2:5" x14ac:dyDescent="0.3">
      <c r="B64474">
        <v>644.70000000000005</v>
      </c>
      <c r="C64474" s="6">
        <v>162.303</v>
      </c>
      <c r="D64474" s="6">
        <v>216.40299999999999</v>
      </c>
      <c r="E64474" s="6">
        <v>115.602</v>
      </c>
    </row>
    <row r="64475" spans="2:5" x14ac:dyDescent="0.3">
      <c r="B64475">
        <v>644.71</v>
      </c>
      <c r="C64475" s="6">
        <v>161.79499999999999</v>
      </c>
      <c r="D64475" s="6">
        <v>215.364</v>
      </c>
      <c r="E64475" s="6">
        <v>115.25700000000001</v>
      </c>
    </row>
    <row r="64476" spans="2:5" x14ac:dyDescent="0.3">
      <c r="B64476">
        <v>644.72</v>
      </c>
      <c r="C64476" s="6">
        <v>161.18799999999999</v>
      </c>
      <c r="D64476" s="6">
        <v>214.75700000000001</v>
      </c>
      <c r="E64476" s="6">
        <v>114.804</v>
      </c>
    </row>
    <row r="64477" spans="2:5" x14ac:dyDescent="0.3">
      <c r="B64477">
        <v>644.73</v>
      </c>
      <c r="C64477" s="6">
        <v>160.46100000000001</v>
      </c>
      <c r="D64477" s="6">
        <v>214.535</v>
      </c>
      <c r="E64477" s="6">
        <v>114.277</v>
      </c>
    </row>
    <row r="64478" spans="2:5" x14ac:dyDescent="0.3">
      <c r="B64478">
        <v>644.74</v>
      </c>
      <c r="C64478" s="6">
        <v>159.648</v>
      </c>
      <c r="D64478" s="6">
        <v>214.53899999999999</v>
      </c>
      <c r="E64478" s="6">
        <v>113.71</v>
      </c>
    </row>
    <row r="64479" spans="2:5" x14ac:dyDescent="0.3">
      <c r="B64479">
        <v>644.75</v>
      </c>
      <c r="C64479" s="6">
        <v>158.83600000000001</v>
      </c>
      <c r="D64479" s="6">
        <v>214.56</v>
      </c>
      <c r="E64479" s="6">
        <v>113.129</v>
      </c>
    </row>
    <row r="64480" spans="2:5" x14ac:dyDescent="0.3">
      <c r="B64480">
        <v>644.76</v>
      </c>
      <c r="C64480" s="6">
        <v>158.137</v>
      </c>
      <c r="D64480" s="6">
        <v>214.41800000000001</v>
      </c>
      <c r="E64480" s="6">
        <v>112.545</v>
      </c>
    </row>
    <row r="64481" spans="2:5" x14ac:dyDescent="0.3">
      <c r="B64481">
        <v>644.77</v>
      </c>
      <c r="C64481" s="6">
        <v>157.66200000000001</v>
      </c>
      <c r="D64481" s="6">
        <v>214.011</v>
      </c>
      <c r="E64481" s="6">
        <v>111.97</v>
      </c>
    </row>
    <row r="64482" spans="2:5" x14ac:dyDescent="0.3">
      <c r="B64482">
        <v>644.78</v>
      </c>
      <c r="C64482" s="6">
        <v>157.49100000000001</v>
      </c>
      <c r="D64482" s="6">
        <v>213.33199999999999</v>
      </c>
      <c r="E64482" s="6">
        <v>111.42100000000001</v>
      </c>
    </row>
    <row r="64483" spans="2:5" x14ac:dyDescent="0.3">
      <c r="B64483">
        <v>644.79</v>
      </c>
      <c r="C64483" s="6">
        <v>157.649</v>
      </c>
      <c r="D64483" s="6">
        <v>212.45099999999999</v>
      </c>
      <c r="E64483" s="6">
        <v>110.926</v>
      </c>
    </row>
    <row r="64484" spans="2:5" x14ac:dyDescent="0.3">
      <c r="B64484">
        <v>644.79999999999995</v>
      </c>
      <c r="C64484" s="6">
        <v>158.107</v>
      </c>
      <c r="D64484" s="6">
        <v>211.48500000000001</v>
      </c>
      <c r="E64484" s="6">
        <v>110.506</v>
      </c>
    </row>
    <row r="64485" spans="2:5" x14ac:dyDescent="0.3">
      <c r="B64485">
        <v>644.80999999999995</v>
      </c>
      <c r="C64485" s="6">
        <v>158.79</v>
      </c>
      <c r="D64485" s="6">
        <v>210.56399999999999</v>
      </c>
      <c r="E64485" s="6">
        <v>110.17100000000001</v>
      </c>
    </row>
    <row r="64486" spans="2:5" x14ac:dyDescent="0.3">
      <c r="B64486">
        <v>644.82000000000005</v>
      </c>
      <c r="C64486" s="6">
        <v>159.6</v>
      </c>
      <c r="D64486" s="6">
        <v>209.80099999999999</v>
      </c>
      <c r="E64486" s="6">
        <v>109.91200000000001</v>
      </c>
    </row>
    <row r="64487" spans="2:5" x14ac:dyDescent="0.3">
      <c r="B64487">
        <v>644.83000000000004</v>
      </c>
      <c r="C64487" s="6">
        <v>160.43799999999999</v>
      </c>
      <c r="D64487" s="6">
        <v>209.27799999999999</v>
      </c>
      <c r="E64487" s="6">
        <v>109.711</v>
      </c>
    </row>
    <row r="64488" spans="2:5" x14ac:dyDescent="0.3">
      <c r="B64488">
        <v>644.84</v>
      </c>
      <c r="C64488" s="6">
        <v>161.21600000000001</v>
      </c>
      <c r="D64488" s="6">
        <v>209.036</v>
      </c>
      <c r="E64488" s="6">
        <v>109.557</v>
      </c>
    </row>
    <row r="64489" spans="2:5" x14ac:dyDescent="0.3">
      <c r="B64489">
        <v>644.85</v>
      </c>
      <c r="C64489" s="6">
        <v>161.86799999999999</v>
      </c>
      <c r="D64489" s="6">
        <v>209.083</v>
      </c>
      <c r="E64489" s="6">
        <v>109.456</v>
      </c>
    </row>
    <row r="64490" spans="2:5" x14ac:dyDescent="0.3">
      <c r="B64490">
        <v>644.86</v>
      </c>
      <c r="C64490" s="6">
        <v>162.34200000000001</v>
      </c>
      <c r="D64490" s="6">
        <v>209.39699999999999</v>
      </c>
      <c r="E64490" s="6">
        <v>109.426</v>
      </c>
    </row>
    <row r="64491" spans="2:5" x14ac:dyDescent="0.3">
      <c r="B64491">
        <v>644.87</v>
      </c>
      <c r="C64491" s="6">
        <v>162.61000000000001</v>
      </c>
      <c r="D64491" s="6">
        <v>209.93899999999999</v>
      </c>
      <c r="E64491" s="6">
        <v>109.488</v>
      </c>
    </row>
    <row r="64492" spans="2:5" x14ac:dyDescent="0.3">
      <c r="B64492">
        <v>644.88</v>
      </c>
      <c r="C64492" s="6">
        <v>162.661</v>
      </c>
      <c r="D64492" s="6">
        <v>210.654</v>
      </c>
      <c r="E64492" s="6">
        <v>109.65600000000001</v>
      </c>
    </row>
    <row r="64493" spans="2:5" x14ac:dyDescent="0.3">
      <c r="B64493">
        <v>644.89</v>
      </c>
      <c r="C64493" s="6">
        <v>162.50800000000001</v>
      </c>
      <c r="D64493" s="6">
        <v>211.47200000000001</v>
      </c>
      <c r="E64493" s="6">
        <v>109.93899999999999</v>
      </c>
    </row>
    <row r="64494" spans="2:5" x14ac:dyDescent="0.3">
      <c r="B64494">
        <v>644.9</v>
      </c>
      <c r="C64494" s="6">
        <v>162.17699999999999</v>
      </c>
      <c r="D64494" s="6">
        <v>212.30799999999999</v>
      </c>
      <c r="E64494" s="6">
        <v>110.34699999999999</v>
      </c>
    </row>
    <row r="64495" spans="2:5" x14ac:dyDescent="0.3">
      <c r="B64495">
        <v>644.91</v>
      </c>
      <c r="C64495" s="6">
        <v>161.69800000000001</v>
      </c>
      <c r="D64495" s="6">
        <v>213.06899999999999</v>
      </c>
      <c r="E64495" s="6">
        <v>110.901</v>
      </c>
    </row>
    <row r="64496" spans="2:5" x14ac:dyDescent="0.3">
      <c r="B64496">
        <v>644.91999999999996</v>
      </c>
      <c r="C64496" s="6">
        <v>161.08000000000001</v>
      </c>
      <c r="D64496" s="6">
        <v>213.66900000000001</v>
      </c>
      <c r="E64496" s="6">
        <v>111.631</v>
      </c>
    </row>
    <row r="64497" spans="2:5" x14ac:dyDescent="0.3">
      <c r="B64497">
        <v>644.92999999999995</v>
      </c>
      <c r="C64497" s="6">
        <v>160.303</v>
      </c>
      <c r="D64497" s="6">
        <v>214.042</v>
      </c>
      <c r="E64497" s="6">
        <v>112.56100000000001</v>
      </c>
    </row>
    <row r="64498" spans="2:5" x14ac:dyDescent="0.3">
      <c r="B64498">
        <v>644.94000000000005</v>
      </c>
      <c r="C64498" s="6">
        <v>159.32300000000001</v>
      </c>
      <c r="D64498" s="6">
        <v>214.14500000000001</v>
      </c>
      <c r="E64498" s="6">
        <v>113.687</v>
      </c>
    </row>
    <row r="64499" spans="2:5" x14ac:dyDescent="0.3">
      <c r="B64499">
        <v>644.95000000000005</v>
      </c>
      <c r="C64499" s="6">
        <v>158.11099999999999</v>
      </c>
      <c r="D64499" s="6">
        <v>213.96100000000001</v>
      </c>
      <c r="E64499" s="6">
        <v>114.96</v>
      </c>
    </row>
    <row r="64500" spans="2:5" x14ac:dyDescent="0.3">
      <c r="B64500">
        <v>644.96</v>
      </c>
      <c r="C64500" s="6">
        <v>156.69300000000001</v>
      </c>
      <c r="D64500" s="6">
        <v>213.494</v>
      </c>
      <c r="E64500" s="6">
        <v>116.28</v>
      </c>
    </row>
    <row r="64501" spans="2:5" x14ac:dyDescent="0.3">
      <c r="B64501">
        <v>644.97</v>
      </c>
      <c r="C64501" s="6">
        <v>155.18799999999999</v>
      </c>
      <c r="D64501" s="6">
        <v>212.77699999999999</v>
      </c>
      <c r="E64501" s="6">
        <v>117.502</v>
      </c>
    </row>
    <row r="64502" spans="2:5" x14ac:dyDescent="0.3">
      <c r="B64502">
        <v>644.98</v>
      </c>
      <c r="C64502" s="6">
        <v>153.79900000000001</v>
      </c>
      <c r="D64502" s="6">
        <v>211.87700000000001</v>
      </c>
      <c r="E64502" s="6">
        <v>118.465</v>
      </c>
    </row>
    <row r="64503" spans="2:5" x14ac:dyDescent="0.3">
      <c r="B64503">
        <v>644.99</v>
      </c>
      <c r="C64503" s="6">
        <v>152.761</v>
      </c>
      <c r="D64503" s="6">
        <v>210.90799999999999</v>
      </c>
      <c r="E64503" s="6">
        <v>119.03</v>
      </c>
    </row>
    <row r="64504" spans="2:5" x14ac:dyDescent="0.3">
      <c r="B64504">
        <v>645</v>
      </c>
      <c r="C64504" s="6">
        <v>152.26900000000001</v>
      </c>
      <c r="D64504" s="6">
        <v>210.02</v>
      </c>
      <c r="E64504" s="6">
        <v>119.11499999999999</v>
      </c>
    </row>
    <row r="64505" spans="2:5" x14ac:dyDescent="0.3">
      <c r="B64505">
        <v>645.01</v>
      </c>
      <c r="C64505" s="6">
        <v>152.405</v>
      </c>
      <c r="D64505" s="6">
        <v>209.36500000000001</v>
      </c>
      <c r="E64505" s="6">
        <v>118.71899999999999</v>
      </c>
    </row>
    <row r="64506" spans="2:5" x14ac:dyDescent="0.3">
      <c r="B64506">
        <v>645.02</v>
      </c>
      <c r="C64506" s="6">
        <v>153.11500000000001</v>
      </c>
      <c r="D64506" s="6">
        <v>209.06200000000001</v>
      </c>
      <c r="E64506" s="6">
        <v>117.911</v>
      </c>
    </row>
    <row r="64507" spans="2:5" x14ac:dyDescent="0.3">
      <c r="B64507">
        <v>645.03</v>
      </c>
      <c r="C64507" s="6">
        <v>154.23599999999999</v>
      </c>
      <c r="D64507" s="6">
        <v>209.166</v>
      </c>
      <c r="E64507" s="6">
        <v>116.813</v>
      </c>
    </row>
    <row r="64508" spans="2:5" x14ac:dyDescent="0.3">
      <c r="B64508">
        <v>645.04</v>
      </c>
      <c r="C64508" s="6">
        <v>155.56100000000001</v>
      </c>
      <c r="D64508" s="6">
        <v>209.654</v>
      </c>
      <c r="E64508" s="6">
        <v>115.562</v>
      </c>
    </row>
    <row r="64509" spans="2:5" x14ac:dyDescent="0.3">
      <c r="B64509">
        <v>645.04999999999995</v>
      </c>
      <c r="C64509" s="6">
        <v>156.917</v>
      </c>
      <c r="D64509" s="6">
        <v>210.43899999999999</v>
      </c>
      <c r="E64509" s="6">
        <v>114.28</v>
      </c>
    </row>
    <row r="64510" spans="2:5" x14ac:dyDescent="0.3">
      <c r="B64510">
        <v>645.05999999999995</v>
      </c>
      <c r="C64510" s="6">
        <v>158.20699999999999</v>
      </c>
      <c r="D64510" s="6">
        <v>211.40100000000001</v>
      </c>
      <c r="E64510" s="6">
        <v>113.063</v>
      </c>
    </row>
    <row r="64511" spans="2:5" x14ac:dyDescent="0.3">
      <c r="B64511">
        <v>645.07000000000005</v>
      </c>
      <c r="C64511" s="6">
        <v>159.40799999999999</v>
      </c>
      <c r="D64511" s="6">
        <v>212.41</v>
      </c>
      <c r="E64511" s="6">
        <v>111.976</v>
      </c>
    </row>
    <row r="64512" spans="2:5" x14ac:dyDescent="0.3">
      <c r="B64512">
        <v>645.08000000000004</v>
      </c>
      <c r="C64512" s="6">
        <v>160.541</v>
      </c>
      <c r="D64512" s="6">
        <v>213.35900000000001</v>
      </c>
      <c r="E64512" s="6">
        <v>111.062</v>
      </c>
    </row>
    <row r="64513" spans="2:5" x14ac:dyDescent="0.3">
      <c r="B64513">
        <v>645.09</v>
      </c>
      <c r="C64513" s="6">
        <v>161.61600000000001</v>
      </c>
      <c r="D64513" s="6">
        <v>214.17400000000001</v>
      </c>
      <c r="E64513" s="6">
        <v>110.34699999999999</v>
      </c>
    </row>
    <row r="64514" spans="2:5" x14ac:dyDescent="0.3">
      <c r="B64514">
        <v>645.1</v>
      </c>
      <c r="C64514" s="6">
        <v>162.613</v>
      </c>
      <c r="D64514" s="6">
        <v>214.82400000000001</v>
      </c>
      <c r="E64514" s="6">
        <v>109.842</v>
      </c>
    </row>
    <row r="64515" spans="2:5" x14ac:dyDescent="0.3">
      <c r="B64515">
        <v>645.11</v>
      </c>
      <c r="C64515" s="6">
        <v>163.477</v>
      </c>
      <c r="D64515" s="6">
        <v>215.316</v>
      </c>
      <c r="E64515" s="6">
        <v>109.55500000000001</v>
      </c>
    </row>
    <row r="64516" spans="2:5" x14ac:dyDescent="0.3">
      <c r="B64516">
        <v>645.12</v>
      </c>
      <c r="C64516" s="6">
        <v>164.15100000000001</v>
      </c>
      <c r="D64516" s="6">
        <v>215.691</v>
      </c>
      <c r="E64516" s="6">
        <v>109.491</v>
      </c>
    </row>
    <row r="64517" spans="2:5" x14ac:dyDescent="0.3">
      <c r="B64517">
        <v>645.13</v>
      </c>
      <c r="C64517" s="6">
        <v>164.60900000000001</v>
      </c>
      <c r="D64517" s="6">
        <v>215.999</v>
      </c>
      <c r="E64517" s="6">
        <v>109.666</v>
      </c>
    </row>
    <row r="64518" spans="2:5" x14ac:dyDescent="0.3">
      <c r="B64518">
        <v>645.14</v>
      </c>
      <c r="C64518" s="6">
        <v>164.881</v>
      </c>
      <c r="D64518" s="6">
        <v>216.28100000000001</v>
      </c>
      <c r="E64518" s="6">
        <v>110.101</v>
      </c>
    </row>
    <row r="64519" spans="2:5" x14ac:dyDescent="0.3">
      <c r="B64519">
        <v>645.15</v>
      </c>
      <c r="C64519" s="6">
        <v>165.04900000000001</v>
      </c>
      <c r="D64519" s="6">
        <v>216.547</v>
      </c>
      <c r="E64519" s="6">
        <v>110.813</v>
      </c>
    </row>
    <row r="64520" spans="2:5" x14ac:dyDescent="0.3">
      <c r="B64520">
        <v>645.16</v>
      </c>
      <c r="C64520" s="6">
        <v>165.22399999999999</v>
      </c>
      <c r="D64520" s="6">
        <v>216.76400000000001</v>
      </c>
      <c r="E64520" s="6">
        <v>111.79</v>
      </c>
    </row>
    <row r="64521" spans="2:5" x14ac:dyDescent="0.3">
      <c r="B64521">
        <v>645.16999999999996</v>
      </c>
      <c r="C64521" s="6">
        <v>165.49799999999999</v>
      </c>
      <c r="D64521" s="6">
        <v>216.86500000000001</v>
      </c>
      <c r="E64521" s="6">
        <v>112.968</v>
      </c>
    </row>
    <row r="64522" spans="2:5" x14ac:dyDescent="0.3">
      <c r="B64522">
        <v>645.17999999999995</v>
      </c>
      <c r="C64522" s="6">
        <v>165.90299999999999</v>
      </c>
      <c r="D64522" s="6">
        <v>216.77099999999999</v>
      </c>
      <c r="E64522" s="6">
        <v>114.22499999999999</v>
      </c>
    </row>
    <row r="64523" spans="2:5" x14ac:dyDescent="0.3">
      <c r="B64523">
        <v>645.19000000000005</v>
      </c>
      <c r="C64523" s="6">
        <v>166.38499999999999</v>
      </c>
      <c r="D64523" s="6">
        <v>216.429</v>
      </c>
      <c r="E64523" s="6">
        <v>115.40300000000001</v>
      </c>
    </row>
    <row r="64524" spans="2:5" x14ac:dyDescent="0.3">
      <c r="B64524">
        <v>645.20000000000005</v>
      </c>
      <c r="C64524" s="6">
        <v>166.81200000000001</v>
      </c>
      <c r="D64524" s="6">
        <v>215.83600000000001</v>
      </c>
      <c r="E64524" s="6">
        <v>116.349</v>
      </c>
    </row>
    <row r="64525" spans="2:5" x14ac:dyDescent="0.3">
      <c r="B64525">
        <v>645.21</v>
      </c>
      <c r="C64525" s="6">
        <v>167.01400000000001</v>
      </c>
      <c r="D64525" s="6">
        <v>215.041</v>
      </c>
      <c r="E64525" s="6">
        <v>116.95699999999999</v>
      </c>
    </row>
    <row r="64526" spans="2:5" x14ac:dyDescent="0.3">
      <c r="B64526">
        <v>645.22</v>
      </c>
      <c r="C64526" s="6">
        <v>166.84200000000001</v>
      </c>
      <c r="D64526" s="6">
        <v>214.12100000000001</v>
      </c>
      <c r="E64526" s="6">
        <v>117.199</v>
      </c>
    </row>
    <row r="64527" spans="2:5" x14ac:dyDescent="0.3">
      <c r="B64527">
        <v>645.23</v>
      </c>
      <c r="C64527" s="6">
        <v>166.24100000000001</v>
      </c>
      <c r="D64527" s="6">
        <v>213.13900000000001</v>
      </c>
      <c r="E64527" s="6">
        <v>117.126</v>
      </c>
    </row>
    <row r="64528" spans="2:5" x14ac:dyDescent="0.3">
      <c r="B64528">
        <v>645.24</v>
      </c>
      <c r="C64528" s="6">
        <v>165.28200000000001</v>
      </c>
      <c r="D64528" s="6">
        <v>212.126</v>
      </c>
      <c r="E64528" s="6">
        <v>116.836</v>
      </c>
    </row>
    <row r="64529" spans="2:5" x14ac:dyDescent="0.3">
      <c r="B64529">
        <v>645.25</v>
      </c>
      <c r="C64529" s="6">
        <v>164.16900000000001</v>
      </c>
      <c r="D64529" s="6">
        <v>211.08699999999999</v>
      </c>
      <c r="E64529" s="6">
        <v>116.44199999999999</v>
      </c>
    </row>
    <row r="64530" spans="2:5" x14ac:dyDescent="0.3">
      <c r="B64530">
        <v>645.26</v>
      </c>
      <c r="C64530" s="6">
        <v>163.178</v>
      </c>
      <c r="D64530" s="6">
        <v>210.03200000000001</v>
      </c>
      <c r="E64530" s="6">
        <v>116.03</v>
      </c>
    </row>
    <row r="64531" spans="2:5" x14ac:dyDescent="0.3">
      <c r="B64531">
        <v>645.27</v>
      </c>
      <c r="C64531" s="6">
        <v>162.58000000000001</v>
      </c>
      <c r="D64531" s="6">
        <v>209.018</v>
      </c>
      <c r="E64531" s="6">
        <v>115.654</v>
      </c>
    </row>
    <row r="64532" spans="2:5" x14ac:dyDescent="0.3">
      <c r="B64532">
        <v>645.28</v>
      </c>
      <c r="C64532" s="6">
        <v>162.553</v>
      </c>
      <c r="D64532" s="6">
        <v>208.16200000000001</v>
      </c>
      <c r="E64532" s="6">
        <v>115.33799999999999</v>
      </c>
    </row>
    <row r="64533" spans="2:5" x14ac:dyDescent="0.3">
      <c r="B64533">
        <v>645.29</v>
      </c>
      <c r="C64533" s="6">
        <v>163.12700000000001</v>
      </c>
      <c r="D64533" s="6">
        <v>207.61</v>
      </c>
      <c r="E64533" s="6">
        <v>115.095</v>
      </c>
    </row>
    <row r="64534" spans="2:5" x14ac:dyDescent="0.3">
      <c r="B64534">
        <v>645.29999999999995</v>
      </c>
      <c r="C64534" s="6">
        <v>164.184</v>
      </c>
      <c r="D64534" s="6">
        <v>207.48599999999999</v>
      </c>
      <c r="E64534" s="6">
        <v>114.938</v>
      </c>
    </row>
    <row r="64535" spans="2:5" x14ac:dyDescent="0.3">
      <c r="B64535">
        <v>645.30999999999995</v>
      </c>
      <c r="C64535" s="6">
        <v>165.50200000000001</v>
      </c>
      <c r="D64535" s="6">
        <v>207.834</v>
      </c>
      <c r="E64535" s="6">
        <v>114.881</v>
      </c>
    </row>
    <row r="64536" spans="2:5" x14ac:dyDescent="0.3">
      <c r="B64536">
        <v>645.32000000000005</v>
      </c>
      <c r="C64536" s="6">
        <v>166.82300000000001</v>
      </c>
      <c r="D64536" s="6">
        <v>208.58199999999999</v>
      </c>
      <c r="E64536" s="6">
        <v>114.931</v>
      </c>
    </row>
    <row r="64537" spans="2:5" x14ac:dyDescent="0.3">
      <c r="B64537">
        <v>645.33000000000004</v>
      </c>
      <c r="C64537" s="6">
        <v>167.935</v>
      </c>
      <c r="D64537" s="6">
        <v>209.55799999999999</v>
      </c>
      <c r="E64537" s="6">
        <v>115.075</v>
      </c>
    </row>
    <row r="64538" spans="2:5" x14ac:dyDescent="0.3">
      <c r="B64538">
        <v>645.34</v>
      </c>
      <c r="C64538" s="6">
        <v>168.714</v>
      </c>
      <c r="D64538" s="6">
        <v>210.52799999999999</v>
      </c>
      <c r="E64538" s="6">
        <v>115.274</v>
      </c>
    </row>
    <row r="64539" spans="2:5" x14ac:dyDescent="0.3">
      <c r="B64539">
        <v>645.35</v>
      </c>
      <c r="C64539" s="6">
        <v>169.14699999999999</v>
      </c>
      <c r="D64539" s="6">
        <v>211.267</v>
      </c>
      <c r="E64539" s="6">
        <v>115.474</v>
      </c>
    </row>
    <row r="64540" spans="2:5" x14ac:dyDescent="0.3">
      <c r="B64540">
        <v>645.36</v>
      </c>
      <c r="C64540" s="6">
        <v>169.31299999999999</v>
      </c>
      <c r="D64540" s="6">
        <v>211.62</v>
      </c>
      <c r="E64540" s="6">
        <v>115.60599999999999</v>
      </c>
    </row>
    <row r="64541" spans="2:5" x14ac:dyDescent="0.3">
      <c r="B64541">
        <v>645.37</v>
      </c>
      <c r="C64541" s="6">
        <v>169.35</v>
      </c>
      <c r="D64541" s="6">
        <v>211.53299999999999</v>
      </c>
      <c r="E64541" s="6">
        <v>115.60899999999999</v>
      </c>
    </row>
    <row r="64542" spans="2:5" x14ac:dyDescent="0.3">
      <c r="B64542">
        <v>645.38</v>
      </c>
      <c r="C64542" s="6">
        <v>169.399</v>
      </c>
      <c r="D64542" s="6">
        <v>211.059</v>
      </c>
      <c r="E64542" s="6">
        <v>115.443</v>
      </c>
    </row>
    <row r="64543" spans="2:5" x14ac:dyDescent="0.3">
      <c r="B64543">
        <v>645.39</v>
      </c>
      <c r="C64543" s="6">
        <v>169.55600000000001</v>
      </c>
      <c r="D64543" s="6">
        <v>210.33199999999999</v>
      </c>
      <c r="E64543" s="6">
        <v>115.11</v>
      </c>
    </row>
    <row r="64544" spans="2:5" x14ac:dyDescent="0.3">
      <c r="B64544">
        <v>645.4</v>
      </c>
      <c r="C64544" s="6">
        <v>169.83500000000001</v>
      </c>
      <c r="D64544" s="6">
        <v>209.512</v>
      </c>
      <c r="E64544" s="6">
        <v>114.661</v>
      </c>
    </row>
    <row r="64545" spans="2:5" x14ac:dyDescent="0.3">
      <c r="B64545">
        <v>645.41</v>
      </c>
      <c r="C64545" s="6">
        <v>170.172</v>
      </c>
      <c r="D64545" s="6">
        <v>208.739</v>
      </c>
      <c r="E64545" s="6">
        <v>114.196</v>
      </c>
    </row>
    <row r="64546" spans="2:5" x14ac:dyDescent="0.3">
      <c r="B64546">
        <v>645.41999999999996</v>
      </c>
      <c r="C64546" s="6">
        <v>170.44900000000001</v>
      </c>
      <c r="D64546" s="6">
        <v>208.095</v>
      </c>
      <c r="E64546" s="6">
        <v>113.84099999999999</v>
      </c>
    </row>
    <row r="64547" spans="2:5" x14ac:dyDescent="0.3">
      <c r="B64547">
        <v>645.42999999999995</v>
      </c>
      <c r="C64547" s="6">
        <v>170.54499999999999</v>
      </c>
      <c r="D64547" s="6">
        <v>207.59399999999999</v>
      </c>
      <c r="E64547" s="6">
        <v>113.70399999999999</v>
      </c>
    </row>
    <row r="64548" spans="2:5" x14ac:dyDescent="0.3">
      <c r="B64548">
        <v>645.44000000000005</v>
      </c>
      <c r="C64548" s="6">
        <v>170.38200000000001</v>
      </c>
      <c r="D64548" s="6">
        <v>207.203</v>
      </c>
      <c r="E64548" s="6">
        <v>113.848</v>
      </c>
    </row>
    <row r="64549" spans="2:5" x14ac:dyDescent="0.3">
      <c r="B64549">
        <v>645.45000000000005</v>
      </c>
      <c r="C64549" s="6">
        <v>169.95400000000001</v>
      </c>
      <c r="D64549" s="6">
        <v>206.87100000000001</v>
      </c>
      <c r="E64549" s="6">
        <v>114.271</v>
      </c>
    </row>
    <row r="64550" spans="2:5" x14ac:dyDescent="0.3">
      <c r="B64550">
        <v>645.46</v>
      </c>
      <c r="C64550" s="6">
        <v>169.33099999999999</v>
      </c>
      <c r="D64550" s="6">
        <v>206.56700000000001</v>
      </c>
      <c r="E64550" s="6">
        <v>114.91500000000001</v>
      </c>
    </row>
    <row r="64551" spans="2:5" x14ac:dyDescent="0.3">
      <c r="B64551">
        <v>645.47</v>
      </c>
      <c r="C64551" s="6">
        <v>168.625</v>
      </c>
      <c r="D64551" s="6">
        <v>206.29400000000001</v>
      </c>
      <c r="E64551" s="6">
        <v>115.69499999999999</v>
      </c>
    </row>
    <row r="64552" spans="2:5" x14ac:dyDescent="0.3">
      <c r="B64552">
        <v>645.48</v>
      </c>
      <c r="C64552" s="6">
        <v>167.96</v>
      </c>
      <c r="D64552" s="6">
        <v>206.07400000000001</v>
      </c>
      <c r="E64552" s="6">
        <v>116.523</v>
      </c>
    </row>
    <row r="64553" spans="2:5" x14ac:dyDescent="0.3">
      <c r="B64553">
        <v>645.49</v>
      </c>
      <c r="C64553" s="6">
        <v>167.42099999999999</v>
      </c>
      <c r="D64553" s="6">
        <v>205.92500000000001</v>
      </c>
      <c r="E64553" s="6">
        <v>117.32599999999999</v>
      </c>
    </row>
    <row r="64554" spans="2:5" x14ac:dyDescent="0.3">
      <c r="B64554">
        <v>645.5</v>
      </c>
      <c r="C64554" s="6">
        <v>167.03200000000001</v>
      </c>
      <c r="D64554" s="6">
        <v>205.82499999999999</v>
      </c>
      <c r="E64554" s="6">
        <v>118.036</v>
      </c>
    </row>
    <row r="64555" spans="2:5" x14ac:dyDescent="0.3">
      <c r="B64555">
        <v>645.51</v>
      </c>
      <c r="C64555" s="6">
        <v>166.74799999999999</v>
      </c>
      <c r="D64555" s="6">
        <v>205.708</v>
      </c>
      <c r="E64555" s="6">
        <v>118.58</v>
      </c>
    </row>
    <row r="64556" spans="2:5" x14ac:dyDescent="0.3">
      <c r="B64556">
        <v>645.52</v>
      </c>
      <c r="C64556" s="6">
        <v>166.48099999999999</v>
      </c>
      <c r="D64556" s="6">
        <v>205.49</v>
      </c>
      <c r="E64556" s="6">
        <v>118.86799999999999</v>
      </c>
    </row>
    <row r="64557" spans="2:5" x14ac:dyDescent="0.3">
      <c r="B64557">
        <v>645.53</v>
      </c>
      <c r="C64557" s="6">
        <v>166.13900000000001</v>
      </c>
      <c r="D64557" s="6">
        <v>205.12899999999999</v>
      </c>
      <c r="E64557" s="6">
        <v>118.816</v>
      </c>
    </row>
    <row r="64558" spans="2:5" x14ac:dyDescent="0.3">
      <c r="B64558">
        <v>645.54</v>
      </c>
      <c r="C64558" s="6">
        <v>165.666</v>
      </c>
      <c r="D64558" s="6">
        <v>204.66900000000001</v>
      </c>
      <c r="E64558" s="6">
        <v>118.373</v>
      </c>
    </row>
    <row r="64559" spans="2:5" x14ac:dyDescent="0.3">
      <c r="B64559">
        <v>645.54999999999995</v>
      </c>
      <c r="C64559" s="6">
        <v>165.07</v>
      </c>
      <c r="D64559" s="6">
        <v>204.26400000000001</v>
      </c>
      <c r="E64559" s="6">
        <v>117.55800000000001</v>
      </c>
    </row>
    <row r="64560" spans="2:5" x14ac:dyDescent="0.3">
      <c r="B64560">
        <v>645.55999999999995</v>
      </c>
      <c r="C64560" s="6">
        <v>164.42099999999999</v>
      </c>
      <c r="D64560" s="6">
        <v>204.13800000000001</v>
      </c>
      <c r="E64560" s="6">
        <v>116.485</v>
      </c>
    </row>
    <row r="64561" spans="2:5" x14ac:dyDescent="0.3">
      <c r="B64561">
        <v>645.57000000000005</v>
      </c>
      <c r="C64561" s="6">
        <v>163.82</v>
      </c>
      <c r="D64561" s="6">
        <v>204.50700000000001</v>
      </c>
      <c r="E64561" s="6">
        <v>115.343</v>
      </c>
    </row>
    <row r="64562" spans="2:5" x14ac:dyDescent="0.3">
      <c r="B64562">
        <v>645.58000000000004</v>
      </c>
      <c r="C64562" s="6">
        <v>163.35499999999999</v>
      </c>
      <c r="D64562" s="6">
        <v>205.48400000000001</v>
      </c>
      <c r="E64562" s="6">
        <v>114.35299999999999</v>
      </c>
    </row>
    <row r="64563" spans="2:5" x14ac:dyDescent="0.3">
      <c r="B64563">
        <v>645.59</v>
      </c>
      <c r="C64563" s="6">
        <v>163.05799999999999</v>
      </c>
      <c r="D64563" s="6">
        <v>207.018</v>
      </c>
      <c r="E64563" s="6">
        <v>113.699</v>
      </c>
    </row>
    <row r="64564" spans="2:5" x14ac:dyDescent="0.3">
      <c r="B64564">
        <v>645.6</v>
      </c>
      <c r="C64564" s="6">
        <v>162.875</v>
      </c>
      <c r="D64564" s="6">
        <v>208.89599999999999</v>
      </c>
      <c r="E64564" s="6">
        <v>113.47799999999999</v>
      </c>
    </row>
    <row r="64565" spans="2:5" x14ac:dyDescent="0.3">
      <c r="B64565">
        <v>645.61</v>
      </c>
      <c r="C64565" s="6">
        <v>162.67400000000001</v>
      </c>
      <c r="D64565" s="6">
        <v>210.797</v>
      </c>
      <c r="E64565" s="6">
        <v>113.672</v>
      </c>
    </row>
    <row r="64566" spans="2:5" x14ac:dyDescent="0.3">
      <c r="B64566">
        <v>645.62</v>
      </c>
      <c r="C64566" s="6">
        <v>162.28700000000001</v>
      </c>
      <c r="D64566" s="6">
        <v>212.39699999999999</v>
      </c>
      <c r="E64566" s="6">
        <v>114.173</v>
      </c>
    </row>
    <row r="64567" spans="2:5" x14ac:dyDescent="0.3">
      <c r="B64567">
        <v>645.63</v>
      </c>
      <c r="C64567" s="6">
        <v>161.57900000000001</v>
      </c>
      <c r="D64567" s="6">
        <v>213.46</v>
      </c>
      <c r="E64567" s="6">
        <v>114.82899999999999</v>
      </c>
    </row>
    <row r="64568" spans="2:5" x14ac:dyDescent="0.3">
      <c r="B64568">
        <v>645.64</v>
      </c>
      <c r="C64568" s="6">
        <v>160.518</v>
      </c>
      <c r="D64568" s="6">
        <v>213.904</v>
      </c>
      <c r="E64568" s="6">
        <v>115.503</v>
      </c>
    </row>
    <row r="64569" spans="2:5" x14ac:dyDescent="0.3">
      <c r="B64569">
        <v>645.65</v>
      </c>
      <c r="C64569" s="6">
        <v>159.20599999999999</v>
      </c>
      <c r="D64569" s="6">
        <v>213.79900000000001</v>
      </c>
      <c r="E64569" s="6">
        <v>116.102</v>
      </c>
    </row>
    <row r="64570" spans="2:5" x14ac:dyDescent="0.3">
      <c r="B64570">
        <v>645.66</v>
      </c>
      <c r="C64570" s="6">
        <v>157.86099999999999</v>
      </c>
      <c r="D64570" s="6">
        <v>213.31299999999999</v>
      </c>
      <c r="E64570" s="6">
        <v>116.58199999999999</v>
      </c>
    </row>
    <row r="64571" spans="2:5" x14ac:dyDescent="0.3">
      <c r="B64571">
        <v>645.66999999999996</v>
      </c>
      <c r="C64571" s="6">
        <v>156.744</v>
      </c>
      <c r="D64571" s="6">
        <v>212.636</v>
      </c>
      <c r="E64571" s="6">
        <v>116.92100000000001</v>
      </c>
    </row>
    <row r="64572" spans="2:5" x14ac:dyDescent="0.3">
      <c r="B64572">
        <v>645.67999999999995</v>
      </c>
      <c r="C64572" s="6">
        <v>156.071</v>
      </c>
      <c r="D64572" s="6">
        <v>211.91200000000001</v>
      </c>
      <c r="E64572" s="6">
        <v>117.095</v>
      </c>
    </row>
    <row r="64573" spans="2:5" x14ac:dyDescent="0.3">
      <c r="B64573">
        <v>645.69000000000005</v>
      </c>
      <c r="C64573" s="6">
        <v>155.95099999999999</v>
      </c>
      <c r="D64573" s="6">
        <v>211.21299999999999</v>
      </c>
      <c r="E64573" s="6">
        <v>117.072</v>
      </c>
    </row>
    <row r="64574" spans="2:5" x14ac:dyDescent="0.3">
      <c r="B64574">
        <v>645.70000000000005</v>
      </c>
      <c r="C64574" s="6">
        <v>156.36099999999999</v>
      </c>
      <c r="D64574" s="6">
        <v>210.554</v>
      </c>
      <c r="E64574" s="6">
        <v>116.82299999999999</v>
      </c>
    </row>
    <row r="64575" spans="2:5" x14ac:dyDescent="0.3">
      <c r="B64575">
        <v>645.71</v>
      </c>
      <c r="C64575" s="6">
        <v>157.18100000000001</v>
      </c>
      <c r="D64575" s="6">
        <v>209.94</v>
      </c>
      <c r="E64575" s="6">
        <v>116.363</v>
      </c>
    </row>
    <row r="64576" spans="2:5" x14ac:dyDescent="0.3">
      <c r="B64576">
        <v>645.72</v>
      </c>
      <c r="C64576" s="6">
        <v>158.245</v>
      </c>
      <c r="D64576" s="6">
        <v>209.40299999999999</v>
      </c>
      <c r="E64576" s="6">
        <v>115.77</v>
      </c>
    </row>
    <row r="64577" spans="2:5" x14ac:dyDescent="0.3">
      <c r="B64577">
        <v>645.73</v>
      </c>
      <c r="C64577" s="6">
        <v>159.39099999999999</v>
      </c>
      <c r="D64577" s="6">
        <v>209.00899999999999</v>
      </c>
      <c r="E64577" s="6">
        <v>115.178</v>
      </c>
    </row>
    <row r="64578" spans="2:5" x14ac:dyDescent="0.3">
      <c r="B64578">
        <v>645.74</v>
      </c>
      <c r="C64578" s="6">
        <v>160.49700000000001</v>
      </c>
      <c r="D64578" s="6">
        <v>208.82900000000001</v>
      </c>
      <c r="E64578" s="6">
        <v>114.745</v>
      </c>
    </row>
    <row r="64579" spans="2:5" x14ac:dyDescent="0.3">
      <c r="B64579">
        <v>645.75</v>
      </c>
      <c r="C64579" s="6">
        <v>161.48099999999999</v>
      </c>
      <c r="D64579" s="6">
        <v>208.88300000000001</v>
      </c>
      <c r="E64579" s="6">
        <v>114.59699999999999</v>
      </c>
    </row>
    <row r="64580" spans="2:5" x14ac:dyDescent="0.3">
      <c r="B64580">
        <v>645.76</v>
      </c>
      <c r="C64580" s="6">
        <v>162.30000000000001</v>
      </c>
      <c r="D64580" s="6">
        <v>209.107</v>
      </c>
      <c r="E64580" s="6">
        <v>114.78700000000001</v>
      </c>
    </row>
    <row r="64581" spans="2:5" x14ac:dyDescent="0.3">
      <c r="B64581">
        <v>645.77</v>
      </c>
      <c r="C64581" s="6">
        <v>162.93100000000001</v>
      </c>
      <c r="D64581" s="6">
        <v>209.345</v>
      </c>
      <c r="E64581" s="6">
        <v>115.27200000000001</v>
      </c>
    </row>
    <row r="64582" spans="2:5" x14ac:dyDescent="0.3">
      <c r="B64582">
        <v>645.78</v>
      </c>
      <c r="C64582" s="6">
        <v>163.364</v>
      </c>
      <c r="D64582" s="6">
        <v>209.399</v>
      </c>
      <c r="E64582" s="6">
        <v>115.941</v>
      </c>
    </row>
    <row r="64583" spans="2:5" x14ac:dyDescent="0.3">
      <c r="B64583">
        <v>645.79</v>
      </c>
      <c r="C64583" s="6">
        <v>163.59299999999999</v>
      </c>
      <c r="D64583" s="6">
        <v>209.096</v>
      </c>
      <c r="E64583" s="6">
        <v>116.646</v>
      </c>
    </row>
    <row r="64584" spans="2:5" x14ac:dyDescent="0.3">
      <c r="B64584">
        <v>645.79999999999995</v>
      </c>
      <c r="C64584" s="6">
        <v>163.625</v>
      </c>
      <c r="D64584" s="6">
        <v>208.35</v>
      </c>
      <c r="E64584" s="6">
        <v>117.255</v>
      </c>
    </row>
    <row r="64585" spans="2:5" x14ac:dyDescent="0.3">
      <c r="B64585">
        <v>645.80999999999995</v>
      </c>
      <c r="C64585" s="6">
        <v>163.488</v>
      </c>
      <c r="D64585" s="6">
        <v>207.202</v>
      </c>
      <c r="E64585" s="6">
        <v>117.67700000000001</v>
      </c>
    </row>
    <row r="64586" spans="2:5" x14ac:dyDescent="0.3">
      <c r="B64586">
        <v>645.82000000000005</v>
      </c>
      <c r="C64586" s="6">
        <v>163.23500000000001</v>
      </c>
      <c r="D64586" s="6">
        <v>205.81</v>
      </c>
      <c r="E64586" s="6">
        <v>117.88</v>
      </c>
    </row>
    <row r="64587" spans="2:5" x14ac:dyDescent="0.3">
      <c r="B64587">
        <v>645.83000000000004</v>
      </c>
      <c r="C64587" s="6">
        <v>162.934</v>
      </c>
      <c r="D64587" s="6">
        <v>204.40700000000001</v>
      </c>
      <c r="E64587" s="6">
        <v>117.874</v>
      </c>
    </row>
    <row r="64588" spans="2:5" x14ac:dyDescent="0.3">
      <c r="B64588">
        <v>645.84</v>
      </c>
      <c r="C64588" s="6">
        <v>162.65</v>
      </c>
      <c r="D64588" s="6">
        <v>203.244</v>
      </c>
      <c r="E64588" s="6">
        <v>117.697</v>
      </c>
    </row>
    <row r="64589" spans="2:5" x14ac:dyDescent="0.3">
      <c r="B64589">
        <v>645.85</v>
      </c>
      <c r="C64589" s="6">
        <v>162.41900000000001</v>
      </c>
      <c r="D64589" s="6">
        <v>202.536</v>
      </c>
      <c r="E64589" s="6">
        <v>117.387</v>
      </c>
    </row>
    <row r="64590" spans="2:5" x14ac:dyDescent="0.3">
      <c r="B64590">
        <v>645.86</v>
      </c>
      <c r="C64590" s="6">
        <v>162.239</v>
      </c>
      <c r="D64590" s="6">
        <v>202.422</v>
      </c>
      <c r="E64590" s="6">
        <v>116.97199999999999</v>
      </c>
    </row>
    <row r="64591" spans="2:5" x14ac:dyDescent="0.3">
      <c r="B64591">
        <v>645.87</v>
      </c>
      <c r="C64591" s="6">
        <v>162.08500000000001</v>
      </c>
      <c r="D64591" s="6">
        <v>202.946</v>
      </c>
      <c r="E64591" s="6">
        <v>116.464</v>
      </c>
    </row>
    <row r="64592" spans="2:5" x14ac:dyDescent="0.3">
      <c r="B64592">
        <v>645.88</v>
      </c>
      <c r="C64592" s="6">
        <v>161.92699999999999</v>
      </c>
      <c r="D64592" s="6">
        <v>204.054</v>
      </c>
      <c r="E64592" s="6">
        <v>115.86499999999999</v>
      </c>
    </row>
    <row r="64593" spans="2:5" x14ac:dyDescent="0.3">
      <c r="B64593">
        <v>645.89</v>
      </c>
      <c r="C64593" s="6">
        <v>161.751</v>
      </c>
      <c r="D64593" s="6">
        <v>205.59800000000001</v>
      </c>
      <c r="E64593" s="6">
        <v>115.184</v>
      </c>
    </row>
    <row r="64594" spans="2:5" x14ac:dyDescent="0.3">
      <c r="B64594">
        <v>645.9</v>
      </c>
      <c r="C64594" s="6">
        <v>161.56</v>
      </c>
      <c r="D64594" s="6">
        <v>207.36799999999999</v>
      </c>
      <c r="E64594" s="6">
        <v>114.443</v>
      </c>
    </row>
    <row r="64595" spans="2:5" x14ac:dyDescent="0.3">
      <c r="B64595">
        <v>645.91</v>
      </c>
      <c r="C64595" s="6">
        <v>161.36500000000001</v>
      </c>
      <c r="D64595" s="6">
        <v>209.12899999999999</v>
      </c>
      <c r="E64595" s="6">
        <v>113.688</v>
      </c>
    </row>
    <row r="64596" spans="2:5" x14ac:dyDescent="0.3">
      <c r="B64596">
        <v>645.91999999999996</v>
      </c>
      <c r="C64596" s="6">
        <v>161.17400000000001</v>
      </c>
      <c r="D64596" s="6">
        <v>210.67500000000001</v>
      </c>
      <c r="E64596" s="6">
        <v>112.98</v>
      </c>
    </row>
    <row r="64597" spans="2:5" x14ac:dyDescent="0.3">
      <c r="B64597">
        <v>645.92999999999995</v>
      </c>
      <c r="C64597" s="6">
        <v>160.99100000000001</v>
      </c>
      <c r="D64597" s="6">
        <v>211.87899999999999</v>
      </c>
      <c r="E64597" s="6">
        <v>112.393</v>
      </c>
    </row>
    <row r="64598" spans="2:5" x14ac:dyDescent="0.3">
      <c r="B64598">
        <v>645.94000000000005</v>
      </c>
      <c r="C64598" s="6">
        <v>160.827</v>
      </c>
      <c r="D64598" s="6">
        <v>212.72300000000001</v>
      </c>
      <c r="E64598" s="6">
        <v>111.998</v>
      </c>
    </row>
    <row r="64599" spans="2:5" x14ac:dyDescent="0.3">
      <c r="B64599">
        <v>645.95000000000005</v>
      </c>
      <c r="C64599" s="6">
        <v>160.71199999999999</v>
      </c>
      <c r="D64599" s="6">
        <v>213.292</v>
      </c>
      <c r="E64599" s="6">
        <v>111.85299999999999</v>
      </c>
    </row>
    <row r="64600" spans="2:5" x14ac:dyDescent="0.3">
      <c r="B64600">
        <v>645.96</v>
      </c>
      <c r="C64600" s="6">
        <v>160.70400000000001</v>
      </c>
      <c r="D64600" s="6">
        <v>213.72399999999999</v>
      </c>
      <c r="E64600" s="6">
        <v>111.996</v>
      </c>
    </row>
    <row r="64601" spans="2:5" x14ac:dyDescent="0.3">
      <c r="B64601">
        <v>645.97</v>
      </c>
      <c r="C64601" s="6">
        <v>160.86600000000001</v>
      </c>
      <c r="D64601" s="6">
        <v>214.149</v>
      </c>
      <c r="E64601" s="6">
        <v>112.434</v>
      </c>
    </row>
    <row r="64602" spans="2:5" x14ac:dyDescent="0.3">
      <c r="B64602">
        <v>645.98</v>
      </c>
      <c r="C64602" s="6">
        <v>161.24</v>
      </c>
      <c r="D64602" s="6">
        <v>214.63200000000001</v>
      </c>
      <c r="E64602" s="6">
        <v>113.129</v>
      </c>
    </row>
    <row r="64603" spans="2:5" x14ac:dyDescent="0.3">
      <c r="B64603">
        <v>645.99</v>
      </c>
      <c r="C64603" s="6">
        <v>161.81700000000001</v>
      </c>
      <c r="D64603" s="6">
        <v>215.149</v>
      </c>
      <c r="E64603" s="6">
        <v>113.997</v>
      </c>
    </row>
    <row r="64604" spans="2:5" x14ac:dyDescent="0.3">
      <c r="B64604">
        <v>646</v>
      </c>
      <c r="C64604" s="6">
        <v>162.52199999999999</v>
      </c>
      <c r="D64604" s="6">
        <v>215.60400000000001</v>
      </c>
      <c r="E64604" s="6">
        <v>114.90900000000001</v>
      </c>
    </row>
    <row r="64605" spans="2:5" x14ac:dyDescent="0.3">
      <c r="B64605">
        <v>646.01</v>
      </c>
      <c r="C64605" s="6">
        <v>163.23099999999999</v>
      </c>
      <c r="D64605" s="6">
        <v>215.87299999999999</v>
      </c>
      <c r="E64605" s="6">
        <v>115.717</v>
      </c>
    </row>
    <row r="64606" spans="2:5" x14ac:dyDescent="0.3">
      <c r="B64606">
        <v>646.02</v>
      </c>
      <c r="C64606" s="6">
        <v>163.81200000000001</v>
      </c>
      <c r="D64606" s="6">
        <v>215.852</v>
      </c>
      <c r="E64606" s="6">
        <v>116.29300000000001</v>
      </c>
    </row>
    <row r="64607" spans="2:5" x14ac:dyDescent="0.3">
      <c r="B64607">
        <v>646.03</v>
      </c>
      <c r="C64607" s="6">
        <v>164.17599999999999</v>
      </c>
      <c r="D64607" s="6">
        <v>215.49299999999999</v>
      </c>
      <c r="E64607" s="6">
        <v>116.55500000000001</v>
      </c>
    </row>
    <row r="64608" spans="2:5" x14ac:dyDescent="0.3">
      <c r="B64608">
        <v>646.04</v>
      </c>
      <c r="C64608" s="6">
        <v>164.322</v>
      </c>
      <c r="D64608" s="6">
        <v>214.822</v>
      </c>
      <c r="E64608" s="6">
        <v>116.488</v>
      </c>
    </row>
    <row r="64609" spans="2:5" x14ac:dyDescent="0.3">
      <c r="B64609">
        <v>646.04999999999995</v>
      </c>
      <c r="C64609" s="6">
        <v>164.34100000000001</v>
      </c>
      <c r="D64609" s="6">
        <v>213.935</v>
      </c>
      <c r="E64609" s="6">
        <v>116.13200000000001</v>
      </c>
    </row>
    <row r="64610" spans="2:5" x14ac:dyDescent="0.3">
      <c r="B64610">
        <v>646.05999999999995</v>
      </c>
      <c r="C64610" s="6">
        <v>164.39400000000001</v>
      </c>
      <c r="D64610" s="6">
        <v>212.977</v>
      </c>
      <c r="E64610" s="6">
        <v>115.55800000000001</v>
      </c>
    </row>
    <row r="64611" spans="2:5" x14ac:dyDescent="0.3">
      <c r="B64611">
        <v>646.07000000000005</v>
      </c>
      <c r="C64611" s="6">
        <v>164.65899999999999</v>
      </c>
      <c r="D64611" s="6">
        <v>212.11199999999999</v>
      </c>
      <c r="E64611" s="6">
        <v>114.83499999999999</v>
      </c>
    </row>
    <row r="64612" spans="2:5" x14ac:dyDescent="0.3">
      <c r="B64612">
        <v>646.08000000000004</v>
      </c>
      <c r="C64612" s="6">
        <v>165.26900000000001</v>
      </c>
      <c r="D64612" s="6">
        <v>211.48099999999999</v>
      </c>
      <c r="E64612" s="6">
        <v>114.012</v>
      </c>
    </row>
    <row r="64613" spans="2:5" x14ac:dyDescent="0.3">
      <c r="B64613">
        <v>646.09</v>
      </c>
      <c r="C64613" s="6">
        <v>166.27600000000001</v>
      </c>
      <c r="D64613" s="6">
        <v>211.173</v>
      </c>
      <c r="E64613" s="6">
        <v>113.124</v>
      </c>
    </row>
    <row r="64614" spans="2:5" x14ac:dyDescent="0.3">
      <c r="B64614">
        <v>646.1</v>
      </c>
      <c r="C64614" s="6">
        <v>167.63399999999999</v>
      </c>
      <c r="D64614" s="6">
        <v>211.202</v>
      </c>
      <c r="E64614" s="6">
        <v>112.208</v>
      </c>
    </row>
    <row r="64615" spans="2:5" x14ac:dyDescent="0.3">
      <c r="B64615">
        <v>646.11</v>
      </c>
      <c r="C64615" s="6">
        <v>169.21</v>
      </c>
      <c r="D64615" s="6">
        <v>211.518</v>
      </c>
      <c r="E64615" s="6">
        <v>111.33799999999999</v>
      </c>
    </row>
    <row r="64616" spans="2:5" x14ac:dyDescent="0.3">
      <c r="B64616">
        <v>646.12</v>
      </c>
      <c r="C64616" s="6">
        <v>170.828</v>
      </c>
      <c r="D64616" s="6">
        <v>212.029</v>
      </c>
      <c r="E64616" s="6">
        <v>110.636</v>
      </c>
    </row>
    <row r="64617" spans="2:5" x14ac:dyDescent="0.3">
      <c r="B64617">
        <v>646.13</v>
      </c>
      <c r="C64617" s="6">
        <v>172.316</v>
      </c>
      <c r="D64617" s="6">
        <v>212.642</v>
      </c>
      <c r="E64617" s="6">
        <v>110.261</v>
      </c>
    </row>
    <row r="64618" spans="2:5" x14ac:dyDescent="0.3">
      <c r="B64618">
        <v>646.14</v>
      </c>
      <c r="C64618" s="6">
        <v>173.55099999999999</v>
      </c>
      <c r="D64618" s="6">
        <v>213.29599999999999</v>
      </c>
      <c r="E64618" s="6">
        <v>110.367</v>
      </c>
    </row>
    <row r="64619" spans="2:5" x14ac:dyDescent="0.3">
      <c r="B64619">
        <v>646.15</v>
      </c>
      <c r="C64619" s="6">
        <v>174.48699999999999</v>
      </c>
      <c r="D64619" s="6">
        <v>213.96700000000001</v>
      </c>
      <c r="E64619" s="6">
        <v>111.042</v>
      </c>
    </row>
    <row r="64620" spans="2:5" x14ac:dyDescent="0.3">
      <c r="B64620">
        <v>646.16</v>
      </c>
      <c r="C64620" s="6">
        <v>175.14400000000001</v>
      </c>
      <c r="D64620" s="6">
        <v>214.66300000000001</v>
      </c>
      <c r="E64620" s="6">
        <v>112.261</v>
      </c>
    </row>
    <row r="64621" spans="2:5" x14ac:dyDescent="0.3">
      <c r="B64621">
        <v>646.16999999999996</v>
      </c>
      <c r="C64621" s="6">
        <v>175.589</v>
      </c>
      <c r="D64621" s="6">
        <v>215.39599999999999</v>
      </c>
      <c r="E64621" s="6">
        <v>113.86199999999999</v>
      </c>
    </row>
    <row r="64622" spans="2:5" x14ac:dyDescent="0.3">
      <c r="B64622">
        <v>646.17999999999995</v>
      </c>
      <c r="C64622" s="6">
        <v>175.89</v>
      </c>
      <c r="D64622" s="6">
        <v>216.15199999999999</v>
      </c>
      <c r="E64622" s="6">
        <v>115.59399999999999</v>
      </c>
    </row>
    <row r="64623" spans="2:5" x14ac:dyDescent="0.3">
      <c r="B64623">
        <v>646.19000000000005</v>
      </c>
      <c r="C64623" s="6">
        <v>176.08500000000001</v>
      </c>
      <c r="D64623" s="6">
        <v>216.87700000000001</v>
      </c>
      <c r="E64623" s="6">
        <v>117.187</v>
      </c>
    </row>
    <row r="64624" spans="2:5" x14ac:dyDescent="0.3">
      <c r="B64624">
        <v>646.20000000000005</v>
      </c>
      <c r="C64624" s="6">
        <v>176.16399999999999</v>
      </c>
      <c r="D64624" s="6">
        <v>217.48500000000001</v>
      </c>
      <c r="E64624" s="6">
        <v>118.44799999999999</v>
      </c>
    </row>
    <row r="64625" spans="2:5" x14ac:dyDescent="0.3">
      <c r="B64625">
        <v>646.21</v>
      </c>
      <c r="C64625" s="6">
        <v>176.06700000000001</v>
      </c>
      <c r="D64625" s="6">
        <v>217.87899999999999</v>
      </c>
      <c r="E64625" s="6">
        <v>119.30800000000001</v>
      </c>
    </row>
    <row r="64626" spans="2:5" x14ac:dyDescent="0.3">
      <c r="B64626">
        <v>646.22</v>
      </c>
      <c r="C64626" s="6">
        <v>175.708</v>
      </c>
      <c r="D64626" s="6">
        <v>217.98</v>
      </c>
      <c r="E64626" s="6">
        <v>119.827</v>
      </c>
    </row>
    <row r="64627" spans="2:5" x14ac:dyDescent="0.3">
      <c r="B64627">
        <v>646.23</v>
      </c>
      <c r="C64627" s="6">
        <v>175.00299999999999</v>
      </c>
      <c r="D64627" s="6">
        <v>217.755</v>
      </c>
      <c r="E64627" s="6">
        <v>120.133</v>
      </c>
    </row>
    <row r="64628" spans="2:5" x14ac:dyDescent="0.3">
      <c r="B64628">
        <v>646.24</v>
      </c>
      <c r="C64628" s="6">
        <v>173.90799999999999</v>
      </c>
      <c r="D64628" s="6">
        <v>217.22399999999999</v>
      </c>
      <c r="E64628" s="6">
        <v>120.34</v>
      </c>
    </row>
    <row r="64629" spans="2:5" x14ac:dyDescent="0.3">
      <c r="B64629">
        <v>646.25</v>
      </c>
      <c r="C64629" s="6">
        <v>172.453</v>
      </c>
      <c r="D64629" s="6">
        <v>216.46</v>
      </c>
      <c r="E64629" s="6">
        <v>120.495</v>
      </c>
    </row>
    <row r="64630" spans="2:5" x14ac:dyDescent="0.3">
      <c r="B64630">
        <v>646.26</v>
      </c>
      <c r="C64630" s="6">
        <v>170.744</v>
      </c>
      <c r="D64630" s="6">
        <v>215.56399999999999</v>
      </c>
      <c r="E64630" s="6">
        <v>120.566</v>
      </c>
    </row>
    <row r="64631" spans="2:5" x14ac:dyDescent="0.3">
      <c r="B64631">
        <v>646.27</v>
      </c>
      <c r="C64631" s="6">
        <v>168.95400000000001</v>
      </c>
      <c r="D64631" s="6">
        <v>214.65199999999999</v>
      </c>
      <c r="E64631" s="6">
        <v>120.483</v>
      </c>
    </row>
    <row r="64632" spans="2:5" x14ac:dyDescent="0.3">
      <c r="B64632">
        <v>646.28</v>
      </c>
      <c r="C64632" s="6">
        <v>167.274</v>
      </c>
      <c r="D64632" s="6">
        <v>213.833</v>
      </c>
      <c r="E64632" s="6">
        <v>120.206</v>
      </c>
    </row>
    <row r="64633" spans="2:5" x14ac:dyDescent="0.3">
      <c r="B64633">
        <v>646.29</v>
      </c>
      <c r="C64633" s="6">
        <v>165.87200000000001</v>
      </c>
      <c r="D64633" s="6">
        <v>213.203</v>
      </c>
      <c r="E64633" s="6">
        <v>119.76300000000001</v>
      </c>
    </row>
    <row r="64634" spans="2:5" x14ac:dyDescent="0.3">
      <c r="B64634">
        <v>646.29999999999995</v>
      </c>
      <c r="C64634" s="6">
        <v>164.86</v>
      </c>
      <c r="D64634" s="6">
        <v>212.82900000000001</v>
      </c>
      <c r="E64634" s="6">
        <v>119.254</v>
      </c>
    </row>
    <row r="64635" spans="2:5" x14ac:dyDescent="0.3">
      <c r="B64635">
        <v>646.30999999999995</v>
      </c>
      <c r="C64635" s="6">
        <v>164.286</v>
      </c>
      <c r="D64635" s="6">
        <v>212.744</v>
      </c>
      <c r="E64635" s="6">
        <v>118.812</v>
      </c>
    </row>
    <row r="64636" spans="2:5" x14ac:dyDescent="0.3">
      <c r="B64636">
        <v>646.32000000000005</v>
      </c>
      <c r="C64636" s="6">
        <v>164.137</v>
      </c>
      <c r="D64636" s="6">
        <v>212.91800000000001</v>
      </c>
      <c r="E64636" s="6">
        <v>118.54600000000001</v>
      </c>
    </row>
    <row r="64637" spans="2:5" x14ac:dyDescent="0.3">
      <c r="B64637">
        <v>646.33000000000004</v>
      </c>
      <c r="C64637" s="6">
        <v>164.364</v>
      </c>
      <c r="D64637" s="6">
        <v>213.24299999999999</v>
      </c>
      <c r="E64637" s="6">
        <v>118.502</v>
      </c>
    </row>
    <row r="64638" spans="2:5" x14ac:dyDescent="0.3">
      <c r="B64638">
        <v>646.34</v>
      </c>
      <c r="C64638" s="6">
        <v>164.89500000000001</v>
      </c>
      <c r="D64638" s="6">
        <v>213.524</v>
      </c>
      <c r="E64638" s="6">
        <v>118.66200000000001</v>
      </c>
    </row>
    <row r="64639" spans="2:5" x14ac:dyDescent="0.3">
      <c r="B64639">
        <v>646.35</v>
      </c>
      <c r="C64639" s="6">
        <v>165.64500000000001</v>
      </c>
      <c r="D64639" s="6">
        <v>213.53100000000001</v>
      </c>
      <c r="E64639" s="6">
        <v>118.965</v>
      </c>
    </row>
    <row r="64640" spans="2:5" x14ac:dyDescent="0.3">
      <c r="B64640">
        <v>646.36</v>
      </c>
      <c r="C64640" s="6">
        <v>166.52500000000001</v>
      </c>
      <c r="D64640" s="6">
        <v>213.066</v>
      </c>
      <c r="E64640" s="6">
        <v>119.348</v>
      </c>
    </row>
    <row r="64641" spans="2:5" x14ac:dyDescent="0.3">
      <c r="B64641">
        <v>646.37</v>
      </c>
      <c r="C64641" s="6">
        <v>167.45699999999999</v>
      </c>
      <c r="D64641" s="6">
        <v>212.053</v>
      </c>
      <c r="E64641" s="6">
        <v>119.779</v>
      </c>
    </row>
    <row r="64642" spans="2:5" x14ac:dyDescent="0.3">
      <c r="B64642">
        <v>646.38</v>
      </c>
      <c r="C64642" s="6">
        <v>168.37200000000001</v>
      </c>
      <c r="D64642" s="6">
        <v>210.59200000000001</v>
      </c>
      <c r="E64642" s="6">
        <v>120.26</v>
      </c>
    </row>
    <row r="64643" spans="2:5" x14ac:dyDescent="0.3">
      <c r="B64643">
        <v>646.39</v>
      </c>
      <c r="C64643" s="6">
        <v>169.22</v>
      </c>
      <c r="D64643" s="6">
        <v>208.94800000000001</v>
      </c>
      <c r="E64643" s="6">
        <v>120.806</v>
      </c>
    </row>
    <row r="64644" spans="2:5" x14ac:dyDescent="0.3">
      <c r="B64644">
        <v>646.4</v>
      </c>
      <c r="C64644" s="6">
        <v>169.965</v>
      </c>
      <c r="D64644" s="6">
        <v>207.465</v>
      </c>
      <c r="E64644" s="6">
        <v>121.40900000000001</v>
      </c>
    </row>
    <row r="64645" spans="2:5" x14ac:dyDescent="0.3">
      <c r="B64645">
        <v>646.41</v>
      </c>
      <c r="C64645" s="6">
        <v>170.58699999999999</v>
      </c>
      <c r="D64645" s="6">
        <v>206.46</v>
      </c>
      <c r="E64645" s="6">
        <v>122.011</v>
      </c>
    </row>
    <row r="64646" spans="2:5" x14ac:dyDescent="0.3">
      <c r="B64646">
        <v>646.41999999999996</v>
      </c>
      <c r="C64646" s="6">
        <v>171.07599999999999</v>
      </c>
      <c r="D64646" s="6">
        <v>206.11799999999999</v>
      </c>
      <c r="E64646" s="6">
        <v>122.499</v>
      </c>
    </row>
    <row r="64647" spans="2:5" x14ac:dyDescent="0.3">
      <c r="B64647">
        <v>646.42999999999995</v>
      </c>
      <c r="C64647" s="6">
        <v>171.43799999999999</v>
      </c>
      <c r="D64647" s="6">
        <v>206.453</v>
      </c>
      <c r="E64647" s="6">
        <v>122.748</v>
      </c>
    </row>
    <row r="64648" spans="2:5" x14ac:dyDescent="0.3">
      <c r="B64648">
        <v>646.44000000000005</v>
      </c>
      <c r="C64648" s="6">
        <v>171.68299999999999</v>
      </c>
      <c r="D64648" s="6">
        <v>207.33099999999999</v>
      </c>
      <c r="E64648" s="6">
        <v>122.67400000000001</v>
      </c>
    </row>
    <row r="64649" spans="2:5" x14ac:dyDescent="0.3">
      <c r="B64649">
        <v>646.45000000000005</v>
      </c>
      <c r="C64649" s="6">
        <v>171.822</v>
      </c>
      <c r="D64649" s="6">
        <v>208.53800000000001</v>
      </c>
      <c r="E64649" s="6">
        <v>122.276</v>
      </c>
    </row>
    <row r="64650" spans="2:5" x14ac:dyDescent="0.3">
      <c r="B64650">
        <v>646.46</v>
      </c>
      <c r="C64650" s="6">
        <v>171.864</v>
      </c>
      <c r="D64650" s="6">
        <v>209.86699999999999</v>
      </c>
      <c r="E64650" s="6">
        <v>121.637</v>
      </c>
    </row>
    <row r="64651" spans="2:5" x14ac:dyDescent="0.3">
      <c r="B64651">
        <v>646.47</v>
      </c>
      <c r="C64651" s="6">
        <v>171.81399999999999</v>
      </c>
      <c r="D64651" s="6">
        <v>211.172</v>
      </c>
      <c r="E64651" s="6">
        <v>120.886</v>
      </c>
    </row>
    <row r="64652" spans="2:5" x14ac:dyDescent="0.3">
      <c r="B64652">
        <v>646.48</v>
      </c>
      <c r="C64652" s="6">
        <v>171.684</v>
      </c>
      <c r="D64652" s="6">
        <v>212.39099999999999</v>
      </c>
      <c r="E64652" s="6">
        <v>120.13200000000001</v>
      </c>
    </row>
    <row r="64653" spans="2:5" x14ac:dyDescent="0.3">
      <c r="B64653">
        <v>646.49</v>
      </c>
      <c r="C64653" s="6">
        <v>171.495</v>
      </c>
      <c r="D64653" s="6">
        <v>213.52199999999999</v>
      </c>
      <c r="E64653" s="6">
        <v>119.43300000000001</v>
      </c>
    </row>
    <row r="64654" spans="2:5" x14ac:dyDescent="0.3">
      <c r="B64654">
        <v>646.5</v>
      </c>
      <c r="C64654" s="6">
        <v>171.28</v>
      </c>
      <c r="D64654" s="6">
        <v>214.58600000000001</v>
      </c>
      <c r="E64654" s="6">
        <v>118.79</v>
      </c>
    </row>
    <row r="64655" spans="2:5" x14ac:dyDescent="0.3">
      <c r="B64655">
        <v>646.51</v>
      </c>
      <c r="C64655" s="6">
        <v>171.072</v>
      </c>
      <c r="D64655" s="6">
        <v>215.58600000000001</v>
      </c>
      <c r="E64655" s="6">
        <v>118.19799999999999</v>
      </c>
    </row>
    <row r="64656" spans="2:5" x14ac:dyDescent="0.3">
      <c r="B64656">
        <v>646.52</v>
      </c>
      <c r="C64656" s="6">
        <v>170.88499999999999</v>
      </c>
      <c r="D64656" s="6">
        <v>216.495</v>
      </c>
      <c r="E64656" s="6">
        <v>117.688</v>
      </c>
    </row>
    <row r="64657" spans="2:5" x14ac:dyDescent="0.3">
      <c r="B64657">
        <v>646.53</v>
      </c>
      <c r="C64657" s="6">
        <v>170.70400000000001</v>
      </c>
      <c r="D64657" s="6">
        <v>217.27099999999999</v>
      </c>
      <c r="E64657" s="6">
        <v>117.349</v>
      </c>
    </row>
    <row r="64658" spans="2:5" x14ac:dyDescent="0.3">
      <c r="B64658">
        <v>646.54</v>
      </c>
      <c r="C64658" s="6">
        <v>170.489</v>
      </c>
      <c r="D64658" s="6">
        <v>217.87700000000001</v>
      </c>
      <c r="E64658" s="6">
        <v>117.304</v>
      </c>
    </row>
    <row r="64659" spans="2:5" x14ac:dyDescent="0.3">
      <c r="B64659">
        <v>646.54999999999995</v>
      </c>
      <c r="C64659" s="6">
        <v>170.191</v>
      </c>
      <c r="D64659" s="6">
        <v>218.30600000000001</v>
      </c>
      <c r="E64659" s="6">
        <v>117.651</v>
      </c>
    </row>
    <row r="64660" spans="2:5" x14ac:dyDescent="0.3">
      <c r="B64660">
        <v>646.55999999999995</v>
      </c>
      <c r="C64660" s="6">
        <v>169.785</v>
      </c>
      <c r="D64660" s="6">
        <v>218.58799999999999</v>
      </c>
      <c r="E64660" s="6">
        <v>118.40900000000001</v>
      </c>
    </row>
    <row r="64661" spans="2:5" x14ac:dyDescent="0.3">
      <c r="B64661">
        <v>646.57000000000005</v>
      </c>
      <c r="C64661" s="6">
        <v>169.29</v>
      </c>
      <c r="D64661" s="6">
        <v>218.76900000000001</v>
      </c>
      <c r="E64661" s="6">
        <v>119.48099999999999</v>
      </c>
    </row>
    <row r="64662" spans="2:5" x14ac:dyDescent="0.3">
      <c r="B64662">
        <v>646.58000000000004</v>
      </c>
      <c r="C64662" s="6">
        <v>168.77099999999999</v>
      </c>
      <c r="D64662" s="6">
        <v>218.88800000000001</v>
      </c>
      <c r="E64662" s="6">
        <v>120.67700000000001</v>
      </c>
    </row>
    <row r="64663" spans="2:5" x14ac:dyDescent="0.3">
      <c r="B64663">
        <v>646.59</v>
      </c>
      <c r="C64663" s="6">
        <v>168.328</v>
      </c>
      <c r="D64663" s="6">
        <v>218.95599999999999</v>
      </c>
      <c r="E64663" s="6">
        <v>121.759</v>
      </c>
    </row>
    <row r="64664" spans="2:5" x14ac:dyDescent="0.3">
      <c r="B64664">
        <v>646.6</v>
      </c>
      <c r="C64664" s="6">
        <v>168.06</v>
      </c>
      <c r="D64664" s="6">
        <v>218.94800000000001</v>
      </c>
      <c r="E64664" s="6">
        <v>122.51</v>
      </c>
    </row>
    <row r="64665" spans="2:5" x14ac:dyDescent="0.3">
      <c r="B64665">
        <v>646.61</v>
      </c>
      <c r="C64665" s="6">
        <v>168.04</v>
      </c>
      <c r="D64665" s="6">
        <v>218.80600000000001</v>
      </c>
      <c r="E64665" s="6">
        <v>122.786</v>
      </c>
    </row>
    <row r="64666" spans="2:5" x14ac:dyDescent="0.3">
      <c r="B64666">
        <v>646.62</v>
      </c>
      <c r="C64666" s="6">
        <v>168.28899999999999</v>
      </c>
      <c r="D64666" s="6">
        <v>218.46100000000001</v>
      </c>
      <c r="E64666" s="6">
        <v>122.545</v>
      </c>
    </row>
    <row r="64667" spans="2:5" x14ac:dyDescent="0.3">
      <c r="B64667">
        <v>646.63</v>
      </c>
      <c r="C64667" s="6">
        <v>168.77500000000001</v>
      </c>
      <c r="D64667" s="6">
        <v>217.851</v>
      </c>
      <c r="E64667" s="6">
        <v>121.842</v>
      </c>
    </row>
    <row r="64668" spans="2:5" x14ac:dyDescent="0.3">
      <c r="B64668">
        <v>646.64</v>
      </c>
      <c r="C64668" s="6">
        <v>169.41200000000001</v>
      </c>
      <c r="D64668" s="6">
        <v>216.947</v>
      </c>
      <c r="E64668" s="6">
        <v>120.80200000000001</v>
      </c>
    </row>
    <row r="64669" spans="2:5" x14ac:dyDescent="0.3">
      <c r="B64669">
        <v>646.65</v>
      </c>
      <c r="C64669" s="6">
        <v>170.084</v>
      </c>
      <c r="D64669" s="6">
        <v>215.77600000000001</v>
      </c>
      <c r="E64669" s="6">
        <v>119.578</v>
      </c>
    </row>
    <row r="64670" spans="2:5" x14ac:dyDescent="0.3">
      <c r="B64670">
        <v>646.66</v>
      </c>
      <c r="C64670" s="6">
        <v>170.67400000000001</v>
      </c>
      <c r="D64670" s="6">
        <v>214.434</v>
      </c>
      <c r="E64670" s="6">
        <v>118.31699999999999</v>
      </c>
    </row>
    <row r="64671" spans="2:5" x14ac:dyDescent="0.3">
      <c r="B64671">
        <v>646.66999999999996</v>
      </c>
      <c r="C64671" s="6">
        <v>171.10300000000001</v>
      </c>
      <c r="D64671" s="6">
        <v>213.071</v>
      </c>
      <c r="E64671" s="6">
        <v>117.137</v>
      </c>
    </row>
    <row r="64672" spans="2:5" x14ac:dyDescent="0.3">
      <c r="B64672">
        <v>646.67999999999995</v>
      </c>
      <c r="C64672" s="6">
        <v>171.35499999999999</v>
      </c>
      <c r="D64672" s="6">
        <v>211.86</v>
      </c>
      <c r="E64672" s="6">
        <v>116.128</v>
      </c>
    </row>
    <row r="64673" spans="2:5" x14ac:dyDescent="0.3">
      <c r="B64673">
        <v>646.69000000000005</v>
      </c>
      <c r="C64673" s="6">
        <v>171.48400000000001</v>
      </c>
      <c r="D64673" s="6">
        <v>210.94800000000001</v>
      </c>
      <c r="E64673" s="6">
        <v>115.35299999999999</v>
      </c>
    </row>
    <row r="64674" spans="2:5" x14ac:dyDescent="0.3">
      <c r="B64674">
        <v>646.70000000000005</v>
      </c>
      <c r="C64674" s="6">
        <v>171.57900000000001</v>
      </c>
      <c r="D64674" s="6">
        <v>210.411</v>
      </c>
      <c r="E64674" s="6">
        <v>114.857</v>
      </c>
    </row>
    <row r="64675" spans="2:5" x14ac:dyDescent="0.3">
      <c r="B64675">
        <v>646.71</v>
      </c>
      <c r="C64675" s="6">
        <v>171.726</v>
      </c>
      <c r="D64675" s="6">
        <v>210.22900000000001</v>
      </c>
      <c r="E64675" s="6">
        <v>114.66</v>
      </c>
    </row>
    <row r="64676" spans="2:5" x14ac:dyDescent="0.3">
      <c r="B64676">
        <v>646.72</v>
      </c>
      <c r="C64676" s="6">
        <v>171.96100000000001</v>
      </c>
      <c r="D64676" s="6">
        <v>210.29599999999999</v>
      </c>
      <c r="E64676" s="6">
        <v>114.744</v>
      </c>
    </row>
    <row r="64677" spans="2:5" x14ac:dyDescent="0.3">
      <c r="B64677">
        <v>646.73</v>
      </c>
      <c r="C64677" s="6">
        <v>172.26300000000001</v>
      </c>
      <c r="D64677" s="6">
        <v>210.45500000000001</v>
      </c>
      <c r="E64677" s="6">
        <v>115.038</v>
      </c>
    </row>
    <row r="64678" spans="2:5" x14ac:dyDescent="0.3">
      <c r="B64678">
        <v>646.74</v>
      </c>
      <c r="C64678" s="6">
        <v>172.572</v>
      </c>
      <c r="D64678" s="6">
        <v>210.55799999999999</v>
      </c>
      <c r="E64678" s="6">
        <v>115.42100000000001</v>
      </c>
    </row>
    <row r="64679" spans="2:5" x14ac:dyDescent="0.3">
      <c r="B64679">
        <v>646.75</v>
      </c>
      <c r="C64679" s="6">
        <v>172.833</v>
      </c>
      <c r="D64679" s="6">
        <v>210.51900000000001</v>
      </c>
      <c r="E64679" s="6">
        <v>115.747</v>
      </c>
    </row>
    <row r="64680" spans="2:5" x14ac:dyDescent="0.3">
      <c r="B64680">
        <v>646.76</v>
      </c>
      <c r="C64680" s="6">
        <v>173.02099999999999</v>
      </c>
      <c r="D64680" s="6">
        <v>210.34399999999999</v>
      </c>
      <c r="E64680" s="6">
        <v>115.881</v>
      </c>
    </row>
    <row r="64681" spans="2:5" x14ac:dyDescent="0.3">
      <c r="B64681">
        <v>646.77</v>
      </c>
      <c r="C64681" s="6">
        <v>173.14500000000001</v>
      </c>
      <c r="D64681" s="6">
        <v>210.12200000000001</v>
      </c>
      <c r="E64681" s="6">
        <v>115.736</v>
      </c>
    </row>
    <row r="64682" spans="2:5" x14ac:dyDescent="0.3">
      <c r="B64682">
        <v>646.78</v>
      </c>
      <c r="C64682" s="6">
        <v>173.226</v>
      </c>
      <c r="D64682" s="6">
        <v>209.98699999999999</v>
      </c>
      <c r="E64682" s="6">
        <v>115.301</v>
      </c>
    </row>
    <row r="64683" spans="2:5" x14ac:dyDescent="0.3">
      <c r="B64683">
        <v>646.79</v>
      </c>
      <c r="C64683" s="6">
        <v>173.274</v>
      </c>
      <c r="D64683" s="6">
        <v>210.065</v>
      </c>
      <c r="E64683" s="6">
        <v>114.633</v>
      </c>
    </row>
    <row r="64684" spans="2:5" x14ac:dyDescent="0.3">
      <c r="B64684">
        <v>646.79999999999995</v>
      </c>
      <c r="C64684" s="6">
        <v>173.28100000000001</v>
      </c>
      <c r="D64684" s="6">
        <v>210.422</v>
      </c>
      <c r="E64684" s="6">
        <v>113.837</v>
      </c>
    </row>
    <row r="64685" spans="2:5" x14ac:dyDescent="0.3">
      <c r="B64685">
        <v>646.80999999999995</v>
      </c>
      <c r="C64685" s="6">
        <v>173.22900000000001</v>
      </c>
      <c r="D64685" s="6">
        <v>211.03899999999999</v>
      </c>
      <c r="E64685" s="6">
        <v>113.03</v>
      </c>
    </row>
    <row r="64686" spans="2:5" x14ac:dyDescent="0.3">
      <c r="B64686">
        <v>646.82000000000005</v>
      </c>
      <c r="C64686" s="6">
        <v>173.11500000000001</v>
      </c>
      <c r="D64686" s="6">
        <v>211.822</v>
      </c>
      <c r="E64686" s="6">
        <v>112.31399999999999</v>
      </c>
    </row>
    <row r="64687" spans="2:5" x14ac:dyDescent="0.3">
      <c r="B64687">
        <v>646.83000000000004</v>
      </c>
      <c r="C64687" s="6">
        <v>172.96199999999999</v>
      </c>
      <c r="D64687" s="6">
        <v>212.63200000000001</v>
      </c>
      <c r="E64687" s="6">
        <v>111.755</v>
      </c>
    </row>
    <row r="64688" spans="2:5" x14ac:dyDescent="0.3">
      <c r="B64688">
        <v>646.84</v>
      </c>
      <c r="C64688" s="6">
        <v>172.81399999999999</v>
      </c>
      <c r="D64688" s="6">
        <v>213.32499999999999</v>
      </c>
      <c r="E64688" s="6">
        <v>111.378</v>
      </c>
    </row>
    <row r="64689" spans="2:5" x14ac:dyDescent="0.3">
      <c r="B64689">
        <v>646.85</v>
      </c>
      <c r="C64689" s="6">
        <v>172.714</v>
      </c>
      <c r="D64689" s="6">
        <v>213.78800000000001</v>
      </c>
      <c r="E64689" s="6">
        <v>111.173</v>
      </c>
    </row>
    <row r="64690" spans="2:5" x14ac:dyDescent="0.3">
      <c r="B64690">
        <v>646.86</v>
      </c>
      <c r="C64690" s="6">
        <v>172.691</v>
      </c>
      <c r="D64690" s="6">
        <v>213.958</v>
      </c>
      <c r="E64690" s="6">
        <v>111.11799999999999</v>
      </c>
    </row>
    <row r="64691" spans="2:5" x14ac:dyDescent="0.3">
      <c r="B64691">
        <v>646.87</v>
      </c>
      <c r="C64691" s="6">
        <v>172.74799999999999</v>
      </c>
      <c r="D64691" s="6">
        <v>213.83699999999999</v>
      </c>
      <c r="E64691" s="6">
        <v>111.202</v>
      </c>
    </row>
    <row r="64692" spans="2:5" x14ac:dyDescent="0.3">
      <c r="B64692">
        <v>646.88</v>
      </c>
      <c r="C64692" s="6">
        <v>172.86699999999999</v>
      </c>
      <c r="D64692" s="6">
        <v>213.49</v>
      </c>
      <c r="E64692" s="6">
        <v>111.444</v>
      </c>
    </row>
    <row r="64693" spans="2:5" x14ac:dyDescent="0.3">
      <c r="B64693">
        <v>646.89</v>
      </c>
      <c r="C64693" s="6">
        <v>173.02199999999999</v>
      </c>
      <c r="D64693" s="6">
        <v>213.035</v>
      </c>
      <c r="E64693" s="6">
        <v>111.889</v>
      </c>
    </row>
    <row r="64694" spans="2:5" x14ac:dyDescent="0.3">
      <c r="B64694">
        <v>646.9</v>
      </c>
      <c r="C64694" s="6">
        <v>173.19200000000001</v>
      </c>
      <c r="D64694" s="6">
        <v>212.619</v>
      </c>
      <c r="E64694" s="6">
        <v>112.589</v>
      </c>
    </row>
    <row r="64695" spans="2:5" x14ac:dyDescent="0.3">
      <c r="B64695">
        <v>646.91</v>
      </c>
      <c r="C64695" s="6">
        <v>173.36199999999999</v>
      </c>
      <c r="D64695" s="6">
        <v>212.37</v>
      </c>
      <c r="E64695" s="6">
        <v>113.557</v>
      </c>
    </row>
    <row r="64696" spans="2:5" x14ac:dyDescent="0.3">
      <c r="B64696">
        <v>646.91999999999996</v>
      </c>
      <c r="C64696" s="6">
        <v>173.524</v>
      </c>
      <c r="D64696" s="6">
        <v>212.363</v>
      </c>
      <c r="E64696" s="6">
        <v>114.74299999999999</v>
      </c>
    </row>
    <row r="64697" spans="2:5" x14ac:dyDescent="0.3">
      <c r="B64697">
        <v>646.92999999999995</v>
      </c>
      <c r="C64697" s="6">
        <v>173.678</v>
      </c>
      <c r="D64697" s="6">
        <v>212.59</v>
      </c>
      <c r="E64697" s="6">
        <v>116.023</v>
      </c>
    </row>
    <row r="64698" spans="2:5" x14ac:dyDescent="0.3">
      <c r="B64698">
        <v>646.94000000000005</v>
      </c>
      <c r="C64698" s="6">
        <v>173.84</v>
      </c>
      <c r="D64698" s="6">
        <v>212.95400000000001</v>
      </c>
      <c r="E64698" s="6">
        <v>117.224</v>
      </c>
    </row>
    <row r="64699" spans="2:5" x14ac:dyDescent="0.3">
      <c r="B64699">
        <v>646.95000000000005</v>
      </c>
      <c r="C64699" s="6">
        <v>174.04900000000001</v>
      </c>
      <c r="D64699" s="6">
        <v>213.30600000000001</v>
      </c>
      <c r="E64699" s="6">
        <v>118.181</v>
      </c>
    </row>
    <row r="64700" spans="2:5" x14ac:dyDescent="0.3">
      <c r="B64700">
        <v>646.96</v>
      </c>
      <c r="C64700" s="6">
        <v>174.36799999999999</v>
      </c>
      <c r="D64700" s="6">
        <v>213.489</v>
      </c>
      <c r="E64700" s="6">
        <v>118.777</v>
      </c>
    </row>
    <row r="64701" spans="2:5" x14ac:dyDescent="0.3">
      <c r="B64701">
        <v>646.97</v>
      </c>
      <c r="C64701" s="6">
        <v>174.85599999999999</v>
      </c>
      <c r="D64701" s="6">
        <v>213.399</v>
      </c>
      <c r="E64701" s="6">
        <v>118.983</v>
      </c>
    </row>
    <row r="64702" spans="2:5" x14ac:dyDescent="0.3">
      <c r="B64702">
        <v>646.98</v>
      </c>
      <c r="C64702" s="6">
        <v>175.54599999999999</v>
      </c>
      <c r="D64702" s="6">
        <v>213.02199999999999</v>
      </c>
      <c r="E64702" s="6">
        <v>118.855</v>
      </c>
    </row>
    <row r="64703" spans="2:5" x14ac:dyDescent="0.3">
      <c r="B64703">
        <v>646.99</v>
      </c>
      <c r="C64703" s="6">
        <v>176.40600000000001</v>
      </c>
      <c r="D64703" s="6">
        <v>212.44300000000001</v>
      </c>
      <c r="E64703" s="6">
        <v>118.503</v>
      </c>
    </row>
    <row r="64704" spans="2:5" x14ac:dyDescent="0.3">
      <c r="B64704">
        <v>647</v>
      </c>
      <c r="C64704" s="6">
        <v>177.34100000000001</v>
      </c>
      <c r="D64704" s="6">
        <v>211.81100000000001</v>
      </c>
      <c r="E64704" s="6">
        <v>118.05</v>
      </c>
    </row>
    <row r="64705" spans="2:5" x14ac:dyDescent="0.3">
      <c r="B64705">
        <v>647.01</v>
      </c>
      <c r="C64705" s="6">
        <v>178.21600000000001</v>
      </c>
      <c r="D64705" s="6">
        <v>211.279</v>
      </c>
      <c r="E64705" s="6">
        <v>117.598</v>
      </c>
    </row>
    <row r="64706" spans="2:5" x14ac:dyDescent="0.3">
      <c r="B64706">
        <v>647.02</v>
      </c>
      <c r="C64706" s="6">
        <v>178.9</v>
      </c>
      <c r="D64706" s="6">
        <v>210.93899999999999</v>
      </c>
      <c r="E64706" s="6">
        <v>117.205</v>
      </c>
    </row>
    <row r="64707" spans="2:5" x14ac:dyDescent="0.3">
      <c r="B64707">
        <v>647.03</v>
      </c>
      <c r="C64707" s="6">
        <v>179.31</v>
      </c>
      <c r="D64707" s="6">
        <v>210.77099999999999</v>
      </c>
      <c r="E64707" s="6">
        <v>116.899</v>
      </c>
    </row>
    <row r="64708" spans="2:5" x14ac:dyDescent="0.3">
      <c r="B64708">
        <v>647.04</v>
      </c>
      <c r="C64708" s="6">
        <v>179.42599999999999</v>
      </c>
      <c r="D64708" s="6">
        <v>210.66300000000001</v>
      </c>
      <c r="E64708" s="6">
        <v>116.69</v>
      </c>
    </row>
    <row r="64709" spans="2:5" x14ac:dyDescent="0.3">
      <c r="B64709">
        <v>647.04999999999995</v>
      </c>
      <c r="C64709" s="6">
        <v>179.27199999999999</v>
      </c>
      <c r="D64709" s="6">
        <v>210.45599999999999</v>
      </c>
      <c r="E64709" s="6">
        <v>116.589</v>
      </c>
    </row>
    <row r="64710" spans="2:5" x14ac:dyDescent="0.3">
      <c r="B64710">
        <v>647.05999999999995</v>
      </c>
      <c r="C64710" s="6">
        <v>178.887</v>
      </c>
      <c r="D64710" s="6">
        <v>210.024</v>
      </c>
      <c r="E64710" s="6">
        <v>116.598</v>
      </c>
    </row>
    <row r="64711" spans="2:5" x14ac:dyDescent="0.3">
      <c r="B64711">
        <v>647.07000000000005</v>
      </c>
      <c r="C64711" s="6">
        <v>178.29</v>
      </c>
      <c r="D64711" s="6">
        <v>209.33699999999999</v>
      </c>
      <c r="E64711" s="6">
        <v>116.69199999999999</v>
      </c>
    </row>
    <row r="64712" spans="2:5" x14ac:dyDescent="0.3">
      <c r="B64712">
        <v>647.08000000000004</v>
      </c>
      <c r="C64712" s="6">
        <v>177.49199999999999</v>
      </c>
      <c r="D64712" s="6">
        <v>208.47800000000001</v>
      </c>
      <c r="E64712" s="6">
        <v>116.804</v>
      </c>
    </row>
    <row r="64713" spans="2:5" x14ac:dyDescent="0.3">
      <c r="B64713">
        <v>647.09</v>
      </c>
      <c r="C64713" s="6">
        <v>176.51</v>
      </c>
      <c r="D64713" s="6">
        <v>207.61199999999999</v>
      </c>
      <c r="E64713" s="6">
        <v>116.834</v>
      </c>
    </row>
    <row r="64714" spans="2:5" x14ac:dyDescent="0.3">
      <c r="B64714">
        <v>647.1</v>
      </c>
      <c r="C64714" s="6">
        <v>175.40799999999999</v>
      </c>
      <c r="D64714" s="6">
        <v>206.92500000000001</v>
      </c>
      <c r="E64714" s="6">
        <v>116.687</v>
      </c>
    </row>
    <row r="64715" spans="2:5" x14ac:dyDescent="0.3">
      <c r="B64715">
        <v>647.11</v>
      </c>
      <c r="C64715" s="6">
        <v>174.303</v>
      </c>
      <c r="D64715" s="6">
        <v>206.566</v>
      </c>
      <c r="E64715" s="6">
        <v>116.331</v>
      </c>
    </row>
    <row r="64716" spans="2:5" x14ac:dyDescent="0.3">
      <c r="B64716">
        <v>647.12</v>
      </c>
      <c r="C64716" s="6">
        <v>173.34700000000001</v>
      </c>
      <c r="D64716" s="6">
        <v>206.60900000000001</v>
      </c>
      <c r="E64716" s="6">
        <v>115.83</v>
      </c>
    </row>
    <row r="64717" spans="2:5" x14ac:dyDescent="0.3">
      <c r="B64717">
        <v>647.13</v>
      </c>
      <c r="C64717" s="6">
        <v>172.68100000000001</v>
      </c>
      <c r="D64717" s="6">
        <v>207.04300000000001</v>
      </c>
      <c r="E64717" s="6">
        <v>115.33799999999999</v>
      </c>
    </row>
    <row r="64718" spans="2:5" x14ac:dyDescent="0.3">
      <c r="B64718">
        <v>647.14</v>
      </c>
      <c r="C64718" s="6">
        <v>172.38300000000001</v>
      </c>
      <c r="D64718" s="6">
        <v>207.79599999999999</v>
      </c>
      <c r="E64718" s="6">
        <v>115.048</v>
      </c>
    </row>
    <row r="64719" spans="2:5" x14ac:dyDescent="0.3">
      <c r="B64719">
        <v>647.15</v>
      </c>
      <c r="C64719" s="6">
        <v>172.447</v>
      </c>
      <c r="D64719" s="6">
        <v>208.75700000000001</v>
      </c>
      <c r="E64719" s="6">
        <v>115.11199999999999</v>
      </c>
    </row>
    <row r="64720" spans="2:5" x14ac:dyDescent="0.3">
      <c r="B64720">
        <v>647.16</v>
      </c>
      <c r="C64720" s="6">
        <v>172.779</v>
      </c>
      <c r="D64720" s="6">
        <v>209.803</v>
      </c>
      <c r="E64720" s="6">
        <v>115.58499999999999</v>
      </c>
    </row>
    <row r="64721" spans="2:5" x14ac:dyDescent="0.3">
      <c r="B64721">
        <v>647.16999999999996</v>
      </c>
      <c r="C64721" s="6">
        <v>173.24</v>
      </c>
      <c r="D64721" s="6">
        <v>210.81700000000001</v>
      </c>
      <c r="E64721" s="6">
        <v>116.411</v>
      </c>
    </row>
    <row r="64722" spans="2:5" x14ac:dyDescent="0.3">
      <c r="B64722">
        <v>647.17999999999995</v>
      </c>
      <c r="C64722" s="6">
        <v>173.68</v>
      </c>
      <c r="D64722" s="6">
        <v>211.70500000000001</v>
      </c>
      <c r="E64722" s="6">
        <v>117.44499999999999</v>
      </c>
    </row>
    <row r="64723" spans="2:5" x14ac:dyDescent="0.3">
      <c r="B64723">
        <v>647.19000000000005</v>
      </c>
      <c r="C64723" s="6">
        <v>173.982</v>
      </c>
      <c r="D64723" s="6">
        <v>212.405</v>
      </c>
      <c r="E64723" s="6">
        <v>118.51300000000001</v>
      </c>
    </row>
    <row r="64724" spans="2:5" x14ac:dyDescent="0.3">
      <c r="B64724">
        <v>647.20000000000005</v>
      </c>
      <c r="C64724" s="6">
        <v>174.08500000000001</v>
      </c>
      <c r="D64724" s="6">
        <v>212.9</v>
      </c>
      <c r="E64724" s="6">
        <v>119.467</v>
      </c>
    </row>
    <row r="64725" spans="2:5" x14ac:dyDescent="0.3">
      <c r="B64725">
        <v>647.21</v>
      </c>
      <c r="C64725" s="6">
        <v>173.99299999999999</v>
      </c>
      <c r="D64725" s="6">
        <v>213.215</v>
      </c>
      <c r="E64725" s="6">
        <v>120.223</v>
      </c>
    </row>
    <row r="64726" spans="2:5" x14ac:dyDescent="0.3">
      <c r="B64726">
        <v>647.22</v>
      </c>
      <c r="C64726" s="6">
        <v>173.76499999999999</v>
      </c>
      <c r="D64726" s="6">
        <v>213.40299999999999</v>
      </c>
      <c r="E64726" s="6">
        <v>120.764</v>
      </c>
    </row>
    <row r="64727" spans="2:5" x14ac:dyDescent="0.3">
      <c r="B64727">
        <v>647.23</v>
      </c>
      <c r="C64727" s="6">
        <v>173.488</v>
      </c>
      <c r="D64727" s="6">
        <v>213.51300000000001</v>
      </c>
      <c r="E64727" s="6">
        <v>121.125</v>
      </c>
    </row>
    <row r="64728" spans="2:5" x14ac:dyDescent="0.3">
      <c r="B64728">
        <v>647.24</v>
      </c>
      <c r="C64728" s="6">
        <v>173.24100000000001</v>
      </c>
      <c r="D64728" s="6">
        <v>213.56800000000001</v>
      </c>
      <c r="E64728" s="6">
        <v>121.36499999999999</v>
      </c>
    </row>
    <row r="64729" spans="2:5" x14ac:dyDescent="0.3">
      <c r="B64729">
        <v>647.25</v>
      </c>
      <c r="C64729" s="6">
        <v>173.065</v>
      </c>
      <c r="D64729" s="6">
        <v>213.55</v>
      </c>
      <c r="E64729" s="6">
        <v>121.52800000000001</v>
      </c>
    </row>
    <row r="64730" spans="2:5" x14ac:dyDescent="0.3">
      <c r="B64730">
        <v>647.26</v>
      </c>
      <c r="C64730" s="6">
        <v>172.952</v>
      </c>
      <c r="D64730" s="6">
        <v>213.416</v>
      </c>
      <c r="E64730" s="6">
        <v>121.624</v>
      </c>
    </row>
    <row r="64731" spans="2:5" x14ac:dyDescent="0.3">
      <c r="B64731">
        <v>647.27</v>
      </c>
      <c r="C64731" s="6">
        <v>172.85499999999999</v>
      </c>
      <c r="D64731" s="6">
        <v>213.126</v>
      </c>
      <c r="E64731" s="6">
        <v>121.623</v>
      </c>
    </row>
    <row r="64732" spans="2:5" x14ac:dyDescent="0.3">
      <c r="B64732">
        <v>647.28</v>
      </c>
      <c r="C64732" s="6">
        <v>172.732</v>
      </c>
      <c r="D64732" s="6">
        <v>212.68199999999999</v>
      </c>
      <c r="E64732" s="6">
        <v>121.483</v>
      </c>
    </row>
    <row r="64733" spans="2:5" x14ac:dyDescent="0.3">
      <c r="B64733">
        <v>647.29</v>
      </c>
      <c r="C64733" s="6">
        <v>172.58</v>
      </c>
      <c r="D64733" s="6">
        <v>212.143</v>
      </c>
      <c r="E64733" s="6">
        <v>121.181</v>
      </c>
    </row>
    <row r="64734" spans="2:5" x14ac:dyDescent="0.3">
      <c r="B64734">
        <v>647.29999999999995</v>
      </c>
      <c r="C64734" s="6">
        <v>172.453</v>
      </c>
      <c r="D64734" s="6">
        <v>211.61500000000001</v>
      </c>
      <c r="E64734" s="6">
        <v>120.755</v>
      </c>
    </row>
    <row r="64735" spans="2:5" x14ac:dyDescent="0.3">
      <c r="B64735">
        <v>647.30999999999995</v>
      </c>
      <c r="C64735" s="6">
        <v>172.44499999999999</v>
      </c>
      <c r="D64735" s="6">
        <v>211.209</v>
      </c>
      <c r="E64735" s="6">
        <v>120.303</v>
      </c>
    </row>
    <row r="64736" spans="2:5" x14ac:dyDescent="0.3">
      <c r="B64736">
        <v>647.32000000000005</v>
      </c>
      <c r="C64736" s="6">
        <v>172.642</v>
      </c>
      <c r="D64736" s="6">
        <v>210.99</v>
      </c>
      <c r="E64736" s="6">
        <v>119.952</v>
      </c>
    </row>
    <row r="64737" spans="2:5" x14ac:dyDescent="0.3">
      <c r="B64737">
        <v>647.33000000000004</v>
      </c>
      <c r="C64737" s="6">
        <v>173.07599999999999</v>
      </c>
      <c r="D64737" s="6">
        <v>210.94300000000001</v>
      </c>
      <c r="E64737" s="6">
        <v>119.81</v>
      </c>
    </row>
    <row r="64738" spans="2:5" x14ac:dyDescent="0.3">
      <c r="B64738">
        <v>647.34</v>
      </c>
      <c r="C64738" s="6">
        <v>173.69900000000001</v>
      </c>
      <c r="D64738" s="6">
        <v>210.976</v>
      </c>
      <c r="E64738" s="6">
        <v>119.907</v>
      </c>
    </row>
    <row r="64739" spans="2:5" x14ac:dyDescent="0.3">
      <c r="B64739">
        <v>647.35</v>
      </c>
      <c r="C64739" s="6">
        <v>174.39400000000001</v>
      </c>
      <c r="D64739" s="6">
        <v>210.953</v>
      </c>
      <c r="E64739" s="6">
        <v>120.176</v>
      </c>
    </row>
    <row r="64740" spans="2:5" x14ac:dyDescent="0.3">
      <c r="B64740">
        <v>647.36</v>
      </c>
      <c r="C64740" s="6">
        <v>175.012</v>
      </c>
      <c r="D64740" s="6">
        <v>210.75299999999999</v>
      </c>
      <c r="E64740" s="6">
        <v>120.467</v>
      </c>
    </row>
    <row r="64741" spans="2:5" x14ac:dyDescent="0.3">
      <c r="B64741">
        <v>647.37</v>
      </c>
      <c r="C64741" s="6">
        <v>175.42599999999999</v>
      </c>
      <c r="D64741" s="6">
        <v>210.32499999999999</v>
      </c>
      <c r="E64741" s="6">
        <v>120.596</v>
      </c>
    </row>
    <row r="64742" spans="2:5" x14ac:dyDescent="0.3">
      <c r="B64742">
        <v>647.38</v>
      </c>
      <c r="C64742" s="6">
        <v>175.56800000000001</v>
      </c>
      <c r="D64742" s="6">
        <v>209.715</v>
      </c>
      <c r="E64742" s="6">
        <v>120.402</v>
      </c>
    </row>
    <row r="64743" spans="2:5" x14ac:dyDescent="0.3">
      <c r="B64743">
        <v>647.39</v>
      </c>
      <c r="C64743" s="6">
        <v>175.43700000000001</v>
      </c>
      <c r="D64743" s="6">
        <v>209.05</v>
      </c>
      <c r="E64743" s="6">
        <v>119.801</v>
      </c>
    </row>
    <row r="64744" spans="2:5" x14ac:dyDescent="0.3">
      <c r="B64744">
        <v>647.4</v>
      </c>
      <c r="C64744" s="6">
        <v>175.09399999999999</v>
      </c>
      <c r="D64744" s="6">
        <v>208.501</v>
      </c>
      <c r="E64744" s="6">
        <v>118.809</v>
      </c>
    </row>
    <row r="64745" spans="2:5" x14ac:dyDescent="0.3">
      <c r="B64745">
        <v>647.41</v>
      </c>
      <c r="C64745" s="6">
        <v>174.63</v>
      </c>
      <c r="D64745" s="6">
        <v>208.226</v>
      </c>
      <c r="E64745" s="6">
        <v>117.536</v>
      </c>
    </row>
    <row r="64746" spans="2:5" x14ac:dyDescent="0.3">
      <c r="B64746">
        <v>647.41999999999996</v>
      </c>
      <c r="C64746" s="6">
        <v>174.15</v>
      </c>
      <c r="D64746" s="6">
        <v>208.32400000000001</v>
      </c>
      <c r="E64746" s="6">
        <v>116.164</v>
      </c>
    </row>
    <row r="64747" spans="2:5" x14ac:dyDescent="0.3">
      <c r="B64747">
        <v>647.42999999999995</v>
      </c>
      <c r="C64747" s="6">
        <v>173.75800000000001</v>
      </c>
      <c r="D64747" s="6">
        <v>208.81200000000001</v>
      </c>
      <c r="E64747" s="6">
        <v>114.901</v>
      </c>
    </row>
    <row r="64748" spans="2:5" x14ac:dyDescent="0.3">
      <c r="B64748">
        <v>647.44000000000005</v>
      </c>
      <c r="C64748" s="6">
        <v>173.55</v>
      </c>
      <c r="D64748" s="6">
        <v>209.613</v>
      </c>
      <c r="E64748" s="6">
        <v>113.93300000000001</v>
      </c>
    </row>
    <row r="64749" spans="2:5" x14ac:dyDescent="0.3">
      <c r="B64749">
        <v>647.45000000000005</v>
      </c>
      <c r="C64749" s="6">
        <v>173.60300000000001</v>
      </c>
      <c r="D64749" s="6">
        <v>210.58099999999999</v>
      </c>
      <c r="E64749" s="6">
        <v>113.387</v>
      </c>
    </row>
    <row r="64750" spans="2:5" x14ac:dyDescent="0.3">
      <c r="B64750">
        <v>647.46</v>
      </c>
      <c r="C64750" s="6">
        <v>173.96</v>
      </c>
      <c r="D64750" s="6">
        <v>211.53200000000001</v>
      </c>
      <c r="E64750" s="6">
        <v>113.303</v>
      </c>
    </row>
    <row r="64751" spans="2:5" x14ac:dyDescent="0.3">
      <c r="B64751">
        <v>647.47</v>
      </c>
      <c r="C64751" s="6">
        <v>174.601</v>
      </c>
      <c r="D64751" s="6">
        <v>212.28800000000001</v>
      </c>
      <c r="E64751" s="6">
        <v>113.623</v>
      </c>
    </row>
    <row r="64752" spans="2:5" x14ac:dyDescent="0.3">
      <c r="B64752">
        <v>647.48</v>
      </c>
      <c r="C64752" s="6">
        <v>175.42599999999999</v>
      </c>
      <c r="D64752" s="6">
        <v>212.72300000000001</v>
      </c>
      <c r="E64752" s="6">
        <v>114.21899999999999</v>
      </c>
    </row>
    <row r="64753" spans="2:5" x14ac:dyDescent="0.3">
      <c r="B64753">
        <v>647.49</v>
      </c>
      <c r="C64753" s="6">
        <v>176.25200000000001</v>
      </c>
      <c r="D64753" s="6">
        <v>212.791</v>
      </c>
      <c r="E64753" s="6">
        <v>114.928</v>
      </c>
    </row>
    <row r="64754" spans="2:5" x14ac:dyDescent="0.3">
      <c r="B64754">
        <v>647.5</v>
      </c>
      <c r="C64754" s="6">
        <v>176.86500000000001</v>
      </c>
      <c r="D64754" s="6">
        <v>212.52799999999999</v>
      </c>
      <c r="E64754" s="6">
        <v>115.613</v>
      </c>
    </row>
    <row r="64755" spans="2:5" x14ac:dyDescent="0.3">
      <c r="B64755">
        <v>647.51</v>
      </c>
      <c r="C64755" s="6">
        <v>177.08799999999999</v>
      </c>
      <c r="D64755" s="6">
        <v>212.03299999999999</v>
      </c>
      <c r="E64755" s="6">
        <v>116.197</v>
      </c>
    </row>
    <row r="64756" spans="2:5" x14ac:dyDescent="0.3">
      <c r="B64756">
        <v>647.52</v>
      </c>
      <c r="C64756" s="6">
        <v>176.84899999999999</v>
      </c>
      <c r="D64756" s="6">
        <v>211.42599999999999</v>
      </c>
      <c r="E64756" s="6">
        <v>116.675</v>
      </c>
    </row>
    <row r="64757" spans="2:5" x14ac:dyDescent="0.3">
      <c r="B64757">
        <v>647.53</v>
      </c>
      <c r="C64757" s="6">
        <v>176.21600000000001</v>
      </c>
      <c r="D64757" s="6">
        <v>210.809</v>
      </c>
      <c r="E64757" s="6">
        <v>117.092</v>
      </c>
    </row>
    <row r="64758" spans="2:5" x14ac:dyDescent="0.3">
      <c r="B64758">
        <v>647.54</v>
      </c>
      <c r="C64758" s="6">
        <v>175.37200000000001</v>
      </c>
      <c r="D64758" s="6">
        <v>210.22900000000001</v>
      </c>
      <c r="E64758" s="6">
        <v>117.497</v>
      </c>
    </row>
    <row r="64759" spans="2:5" x14ac:dyDescent="0.3">
      <c r="B64759">
        <v>647.54999999999995</v>
      </c>
      <c r="C64759" s="6">
        <v>174.542</v>
      </c>
      <c r="D64759" s="6">
        <v>209.67599999999999</v>
      </c>
      <c r="E64759" s="6">
        <v>117.914</v>
      </c>
    </row>
    <row r="64760" spans="2:5" x14ac:dyDescent="0.3">
      <c r="B64760">
        <v>647.55999999999995</v>
      </c>
      <c r="C64760" s="6">
        <v>173.91399999999999</v>
      </c>
      <c r="D64760" s="6">
        <v>209.09700000000001</v>
      </c>
      <c r="E64760" s="6">
        <v>118.33</v>
      </c>
    </row>
    <row r="64761" spans="2:5" x14ac:dyDescent="0.3">
      <c r="B64761">
        <v>647.57000000000005</v>
      </c>
      <c r="C64761" s="6">
        <v>173.584</v>
      </c>
      <c r="D64761" s="6">
        <v>208.44</v>
      </c>
      <c r="E64761" s="6">
        <v>118.71899999999999</v>
      </c>
    </row>
    <row r="64762" spans="2:5" x14ac:dyDescent="0.3">
      <c r="B64762">
        <v>647.58000000000004</v>
      </c>
      <c r="C64762" s="6">
        <v>173.55500000000001</v>
      </c>
      <c r="D64762" s="6">
        <v>207.69499999999999</v>
      </c>
      <c r="E64762" s="6">
        <v>119.062</v>
      </c>
    </row>
    <row r="64763" spans="2:5" x14ac:dyDescent="0.3">
      <c r="B64763">
        <v>647.59</v>
      </c>
      <c r="C64763" s="6">
        <v>173.768</v>
      </c>
      <c r="D64763" s="6">
        <v>206.923</v>
      </c>
      <c r="E64763" s="6">
        <v>119.367</v>
      </c>
    </row>
    <row r="64764" spans="2:5" x14ac:dyDescent="0.3">
      <c r="B64764">
        <v>647.6</v>
      </c>
      <c r="C64764" s="6">
        <v>174.14699999999999</v>
      </c>
      <c r="D64764" s="6">
        <v>206.24299999999999</v>
      </c>
      <c r="E64764" s="6">
        <v>119.649</v>
      </c>
    </row>
    <row r="64765" spans="2:5" x14ac:dyDescent="0.3">
      <c r="B64765">
        <v>647.61</v>
      </c>
      <c r="C64765" s="6">
        <v>174.624</v>
      </c>
      <c r="D64765" s="6">
        <v>205.78700000000001</v>
      </c>
      <c r="E64765" s="6">
        <v>119.905</v>
      </c>
    </row>
    <row r="64766" spans="2:5" x14ac:dyDescent="0.3">
      <c r="B64766">
        <v>647.62</v>
      </c>
      <c r="C64766" s="6">
        <v>175.14699999999999</v>
      </c>
      <c r="D64766" s="6">
        <v>205.64599999999999</v>
      </c>
      <c r="E64766" s="6">
        <v>120.08799999999999</v>
      </c>
    </row>
    <row r="64767" spans="2:5" x14ac:dyDescent="0.3">
      <c r="B64767">
        <v>647.63</v>
      </c>
      <c r="C64767" s="6">
        <v>175.67</v>
      </c>
      <c r="D64767" s="6">
        <v>205.82599999999999</v>
      </c>
      <c r="E64767" s="6">
        <v>120.107</v>
      </c>
    </row>
    <row r="64768" spans="2:5" x14ac:dyDescent="0.3">
      <c r="B64768">
        <v>647.64</v>
      </c>
      <c r="C64768" s="6">
        <v>176.155</v>
      </c>
      <c r="D64768" s="6">
        <v>206.25299999999999</v>
      </c>
      <c r="E64768" s="6">
        <v>119.852</v>
      </c>
    </row>
    <row r="64769" spans="2:5" x14ac:dyDescent="0.3">
      <c r="B64769">
        <v>647.65</v>
      </c>
      <c r="C64769" s="6">
        <v>176.56800000000001</v>
      </c>
      <c r="D64769" s="6">
        <v>206.815</v>
      </c>
      <c r="E64769" s="6">
        <v>119.24</v>
      </c>
    </row>
    <row r="64770" spans="2:5" x14ac:dyDescent="0.3">
      <c r="B64770">
        <v>647.66</v>
      </c>
      <c r="C64770" s="6">
        <v>176.89099999999999</v>
      </c>
      <c r="D64770" s="6">
        <v>207.42</v>
      </c>
      <c r="E64770" s="6">
        <v>118.26</v>
      </c>
    </row>
    <row r="64771" spans="2:5" x14ac:dyDescent="0.3">
      <c r="B64771">
        <v>647.66999999999996</v>
      </c>
      <c r="C64771" s="6">
        <v>177.12299999999999</v>
      </c>
      <c r="D64771" s="6">
        <v>208.04400000000001</v>
      </c>
      <c r="E64771" s="6">
        <v>116.995</v>
      </c>
    </row>
    <row r="64772" spans="2:5" x14ac:dyDescent="0.3">
      <c r="B64772">
        <v>647.67999999999995</v>
      </c>
      <c r="C64772" s="6">
        <v>177.28100000000001</v>
      </c>
      <c r="D64772" s="6">
        <v>208.73</v>
      </c>
      <c r="E64772" s="6">
        <v>115.631</v>
      </c>
    </row>
    <row r="64773" spans="2:5" x14ac:dyDescent="0.3">
      <c r="B64773">
        <v>647.69000000000005</v>
      </c>
      <c r="C64773" s="6">
        <v>177.38</v>
      </c>
      <c r="D64773" s="6">
        <v>209.55500000000001</v>
      </c>
      <c r="E64773" s="6">
        <v>114.42</v>
      </c>
    </row>
    <row r="64774" spans="2:5" x14ac:dyDescent="0.3">
      <c r="B64774">
        <v>647.70000000000005</v>
      </c>
      <c r="C64774" s="6">
        <v>177.42400000000001</v>
      </c>
      <c r="D64774" s="6">
        <v>210.57499999999999</v>
      </c>
      <c r="E64774" s="6">
        <v>113.634</v>
      </c>
    </row>
    <row r="64775" spans="2:5" x14ac:dyDescent="0.3">
      <c r="B64775">
        <v>647.71</v>
      </c>
      <c r="C64775" s="6">
        <v>177.392</v>
      </c>
      <c r="D64775" s="6">
        <v>211.773</v>
      </c>
      <c r="E64775" s="6">
        <v>113.49299999999999</v>
      </c>
    </row>
    <row r="64776" spans="2:5" x14ac:dyDescent="0.3">
      <c r="B64776">
        <v>647.72</v>
      </c>
      <c r="C64776" s="6">
        <v>177.24600000000001</v>
      </c>
      <c r="D64776" s="6">
        <v>213.048</v>
      </c>
      <c r="E64776" s="6">
        <v>114.104</v>
      </c>
    </row>
    <row r="64777" spans="2:5" x14ac:dyDescent="0.3">
      <c r="B64777">
        <v>647.73</v>
      </c>
      <c r="C64777" s="6">
        <v>176.93700000000001</v>
      </c>
      <c r="D64777" s="6">
        <v>214.23599999999999</v>
      </c>
      <c r="E64777" s="6">
        <v>115.42700000000001</v>
      </c>
    </row>
    <row r="64778" spans="2:5" x14ac:dyDescent="0.3">
      <c r="B64778">
        <v>647.74</v>
      </c>
      <c r="C64778" s="6">
        <v>176.434</v>
      </c>
      <c r="D64778" s="6">
        <v>215.15299999999999</v>
      </c>
      <c r="E64778" s="6">
        <v>117.271</v>
      </c>
    </row>
    <row r="64779" spans="2:5" x14ac:dyDescent="0.3">
      <c r="B64779">
        <v>647.75</v>
      </c>
      <c r="C64779" s="6">
        <v>175.756</v>
      </c>
      <c r="D64779" s="6">
        <v>215.65600000000001</v>
      </c>
      <c r="E64779" s="6">
        <v>119.343</v>
      </c>
    </row>
    <row r="64780" spans="2:5" x14ac:dyDescent="0.3">
      <c r="B64780">
        <v>647.76</v>
      </c>
      <c r="C64780" s="6">
        <v>174.982</v>
      </c>
      <c r="D64780" s="6">
        <v>215.68100000000001</v>
      </c>
      <c r="E64780" s="6">
        <v>121.315</v>
      </c>
    </row>
    <row r="64781" spans="2:5" x14ac:dyDescent="0.3">
      <c r="B64781">
        <v>647.77</v>
      </c>
      <c r="C64781" s="6">
        <v>174.25399999999999</v>
      </c>
      <c r="D64781" s="6">
        <v>215.26599999999999</v>
      </c>
      <c r="E64781" s="6">
        <v>122.905</v>
      </c>
    </row>
    <row r="64782" spans="2:5" x14ac:dyDescent="0.3">
      <c r="B64782">
        <v>647.78</v>
      </c>
      <c r="C64782" s="6">
        <v>173.74100000000001</v>
      </c>
      <c r="D64782" s="6">
        <v>214.536</v>
      </c>
      <c r="E64782" s="6">
        <v>123.93600000000001</v>
      </c>
    </row>
    <row r="64783" spans="2:5" x14ac:dyDescent="0.3">
      <c r="B64783">
        <v>647.79</v>
      </c>
      <c r="C64783" s="6">
        <v>173.59100000000001</v>
      </c>
      <c r="D64783" s="6">
        <v>213.66399999999999</v>
      </c>
      <c r="E64783" s="6">
        <v>124.371</v>
      </c>
    </row>
    <row r="64784" spans="2:5" x14ac:dyDescent="0.3">
      <c r="B64784">
        <v>647.79999999999995</v>
      </c>
      <c r="C64784" s="6">
        <v>173.88399999999999</v>
      </c>
      <c r="D64784" s="6">
        <v>212.828</v>
      </c>
      <c r="E64784" s="6">
        <v>124.29900000000001</v>
      </c>
    </row>
    <row r="64785" spans="2:5" x14ac:dyDescent="0.3">
      <c r="B64785">
        <v>647.80999999999995</v>
      </c>
      <c r="C64785" s="6">
        <v>174.6</v>
      </c>
      <c r="D64785" s="6">
        <v>212.166</v>
      </c>
      <c r="E64785" s="6">
        <v>123.902</v>
      </c>
    </row>
    <row r="64786" spans="2:5" x14ac:dyDescent="0.3">
      <c r="B64786">
        <v>647.82000000000005</v>
      </c>
      <c r="C64786" s="6">
        <v>175.62299999999999</v>
      </c>
      <c r="D64786" s="6">
        <v>211.75</v>
      </c>
      <c r="E64786" s="6">
        <v>123.395</v>
      </c>
    </row>
    <row r="64787" spans="2:5" x14ac:dyDescent="0.3">
      <c r="B64787">
        <v>647.83000000000004</v>
      </c>
      <c r="C64787" s="6">
        <v>176.768</v>
      </c>
      <c r="D64787" s="6">
        <v>211.59</v>
      </c>
      <c r="E64787" s="6">
        <v>122.968</v>
      </c>
    </row>
    <row r="64788" spans="2:5" x14ac:dyDescent="0.3">
      <c r="B64788">
        <v>647.84</v>
      </c>
      <c r="C64788" s="6">
        <v>177.827</v>
      </c>
      <c r="D64788" s="6">
        <v>211.65100000000001</v>
      </c>
      <c r="E64788" s="6">
        <v>122.735</v>
      </c>
    </row>
    <row r="64789" spans="2:5" x14ac:dyDescent="0.3">
      <c r="B64789">
        <v>647.85</v>
      </c>
      <c r="C64789" s="6">
        <v>178.614</v>
      </c>
      <c r="D64789" s="6">
        <v>211.87899999999999</v>
      </c>
      <c r="E64789" s="6">
        <v>122.715</v>
      </c>
    </row>
    <row r="64790" spans="2:5" x14ac:dyDescent="0.3">
      <c r="B64790">
        <v>647.86</v>
      </c>
      <c r="C64790" s="6">
        <v>178.999</v>
      </c>
      <c r="D64790" s="6">
        <v>212.22499999999999</v>
      </c>
      <c r="E64790" s="6">
        <v>122.842</v>
      </c>
    </row>
    <row r="64791" spans="2:5" x14ac:dyDescent="0.3">
      <c r="B64791">
        <v>647.87</v>
      </c>
      <c r="C64791" s="6">
        <v>178.92500000000001</v>
      </c>
      <c r="D64791" s="6">
        <v>212.66200000000001</v>
      </c>
      <c r="E64791" s="6">
        <v>122.995</v>
      </c>
    </row>
    <row r="64792" spans="2:5" x14ac:dyDescent="0.3">
      <c r="B64792">
        <v>647.88</v>
      </c>
      <c r="C64792" s="6">
        <v>178.41200000000001</v>
      </c>
      <c r="D64792" s="6">
        <v>213.179</v>
      </c>
      <c r="E64792" s="6">
        <v>123.047</v>
      </c>
    </row>
    <row r="64793" spans="2:5" x14ac:dyDescent="0.3">
      <c r="B64793">
        <v>647.89</v>
      </c>
      <c r="C64793" s="6">
        <v>177.54900000000001</v>
      </c>
      <c r="D64793" s="6">
        <v>213.768</v>
      </c>
      <c r="E64793" s="6">
        <v>122.904</v>
      </c>
    </row>
    <row r="64794" spans="2:5" x14ac:dyDescent="0.3">
      <c r="B64794">
        <v>647.9</v>
      </c>
      <c r="C64794" s="6">
        <v>176.47900000000001</v>
      </c>
      <c r="D64794" s="6">
        <v>214.404</v>
      </c>
      <c r="E64794" s="6">
        <v>122.53100000000001</v>
      </c>
    </row>
    <row r="64795" spans="2:5" x14ac:dyDescent="0.3">
      <c r="B64795">
        <v>647.91</v>
      </c>
      <c r="C64795" s="6">
        <v>175.37</v>
      </c>
      <c r="D64795" s="6">
        <v>215.048</v>
      </c>
      <c r="E64795" s="6">
        <v>121.95399999999999</v>
      </c>
    </row>
    <row r="64796" spans="2:5" x14ac:dyDescent="0.3">
      <c r="B64796">
        <v>647.91999999999996</v>
      </c>
      <c r="C64796" s="6">
        <v>174.38900000000001</v>
      </c>
      <c r="D64796" s="6">
        <v>215.648</v>
      </c>
      <c r="E64796" s="6">
        <v>121.252</v>
      </c>
    </row>
    <row r="64797" spans="2:5" x14ac:dyDescent="0.3">
      <c r="B64797">
        <v>647.92999999999995</v>
      </c>
      <c r="C64797" s="6">
        <v>173.672</v>
      </c>
      <c r="D64797" s="6">
        <v>216.16900000000001</v>
      </c>
      <c r="E64797" s="6">
        <v>120.53</v>
      </c>
    </row>
    <row r="64798" spans="2:5" x14ac:dyDescent="0.3">
      <c r="B64798">
        <v>647.94000000000005</v>
      </c>
      <c r="C64798" s="6">
        <v>173.30099999999999</v>
      </c>
      <c r="D64798" s="6">
        <v>216.608</v>
      </c>
      <c r="E64798" s="6">
        <v>119.892</v>
      </c>
    </row>
    <row r="64799" spans="2:5" x14ac:dyDescent="0.3">
      <c r="B64799">
        <v>647.95000000000005</v>
      </c>
      <c r="C64799" s="6">
        <v>173.298</v>
      </c>
      <c r="D64799" s="6">
        <v>217.00800000000001</v>
      </c>
      <c r="E64799" s="6">
        <v>119.411</v>
      </c>
    </row>
    <row r="64800" spans="2:5" x14ac:dyDescent="0.3">
      <c r="B64800">
        <v>647.96</v>
      </c>
      <c r="C64800" s="6">
        <v>173.626</v>
      </c>
      <c r="D64800" s="6">
        <v>217.44300000000001</v>
      </c>
      <c r="E64800" s="6">
        <v>119.117</v>
      </c>
    </row>
    <row r="64801" spans="2:5" x14ac:dyDescent="0.3">
      <c r="B64801">
        <v>647.97</v>
      </c>
      <c r="C64801" s="6">
        <v>174.202</v>
      </c>
      <c r="D64801" s="6">
        <v>217.995</v>
      </c>
      <c r="E64801" s="6">
        <v>118.996</v>
      </c>
    </row>
    <row r="64802" spans="2:5" x14ac:dyDescent="0.3">
      <c r="B64802">
        <v>647.98</v>
      </c>
      <c r="C64802" s="6">
        <v>174.916</v>
      </c>
      <c r="D64802" s="6">
        <v>218.715</v>
      </c>
      <c r="E64802" s="6">
        <v>119.00700000000001</v>
      </c>
    </row>
    <row r="64803" spans="2:5" x14ac:dyDescent="0.3">
      <c r="B64803">
        <v>647.99</v>
      </c>
      <c r="C64803" s="6">
        <v>175.63800000000001</v>
      </c>
      <c r="D64803" s="6">
        <v>219.59200000000001</v>
      </c>
      <c r="E64803" s="6">
        <v>119.104</v>
      </c>
    </row>
    <row r="64804" spans="2:5" x14ac:dyDescent="0.3">
      <c r="B64804">
        <v>648</v>
      </c>
      <c r="C64804" s="6">
        <v>176.238</v>
      </c>
      <c r="D64804" s="6">
        <v>220.53899999999999</v>
      </c>
      <c r="E64804" s="6">
        <v>119.253</v>
      </c>
    </row>
    <row r="64805" spans="2:5" x14ac:dyDescent="0.3">
      <c r="B64805">
        <v>648.01</v>
      </c>
      <c r="C64805" s="6">
        <v>176.6</v>
      </c>
      <c r="D64805" s="6">
        <v>221.40299999999999</v>
      </c>
      <c r="E64805" s="6">
        <v>119.425</v>
      </c>
    </row>
    <row r="64806" spans="2:5" x14ac:dyDescent="0.3">
      <c r="B64806">
        <v>648.02</v>
      </c>
      <c r="C64806" s="6">
        <v>176.64699999999999</v>
      </c>
      <c r="D64806" s="6">
        <v>222</v>
      </c>
      <c r="E64806" s="6">
        <v>119.586</v>
      </c>
    </row>
    <row r="64807" spans="2:5" x14ac:dyDescent="0.3">
      <c r="B64807">
        <v>648.03</v>
      </c>
      <c r="C64807" s="6">
        <v>176.36</v>
      </c>
      <c r="D64807" s="6">
        <v>222.17</v>
      </c>
      <c r="E64807" s="6">
        <v>119.69</v>
      </c>
    </row>
    <row r="64808" spans="2:5" x14ac:dyDescent="0.3">
      <c r="B64808">
        <v>648.04</v>
      </c>
      <c r="C64808" s="6">
        <v>175.78800000000001</v>
      </c>
      <c r="D64808" s="6">
        <v>221.816</v>
      </c>
      <c r="E64808" s="6">
        <v>119.681</v>
      </c>
    </row>
    <row r="64809" spans="2:5" x14ac:dyDescent="0.3">
      <c r="B64809">
        <v>648.04999999999995</v>
      </c>
      <c r="C64809" s="6">
        <v>175.03399999999999</v>
      </c>
      <c r="D64809" s="6">
        <v>220.94200000000001</v>
      </c>
      <c r="E64809" s="6">
        <v>119.523</v>
      </c>
    </row>
    <row r="64810" spans="2:5" x14ac:dyDescent="0.3">
      <c r="B64810">
        <v>648.05999999999995</v>
      </c>
      <c r="C64810" s="6">
        <v>174.22300000000001</v>
      </c>
      <c r="D64810" s="6">
        <v>219.64599999999999</v>
      </c>
      <c r="E64810" s="6">
        <v>119.23</v>
      </c>
    </row>
    <row r="64811" spans="2:5" x14ac:dyDescent="0.3">
      <c r="B64811">
        <v>648.07000000000005</v>
      </c>
      <c r="C64811" s="6">
        <v>173.46899999999999</v>
      </c>
      <c r="D64811" s="6">
        <v>218.095</v>
      </c>
      <c r="E64811" s="6">
        <v>118.878</v>
      </c>
    </row>
    <row r="64812" spans="2:5" x14ac:dyDescent="0.3">
      <c r="B64812">
        <v>648.08000000000004</v>
      </c>
      <c r="C64812" s="6">
        <v>172.83799999999999</v>
      </c>
      <c r="D64812" s="6">
        <v>216.48599999999999</v>
      </c>
      <c r="E64812" s="6">
        <v>118.58799999999999</v>
      </c>
    </row>
    <row r="64813" spans="2:5" x14ac:dyDescent="0.3">
      <c r="B64813">
        <v>648.09</v>
      </c>
      <c r="C64813" s="6">
        <v>172.352</v>
      </c>
      <c r="D64813" s="6">
        <v>215.01499999999999</v>
      </c>
      <c r="E64813" s="6">
        <v>118.471</v>
      </c>
    </row>
    <row r="64814" spans="2:5" x14ac:dyDescent="0.3">
      <c r="B64814">
        <v>648.1</v>
      </c>
      <c r="C64814" s="6">
        <v>171.99100000000001</v>
      </c>
      <c r="D64814" s="6">
        <v>213.839</v>
      </c>
      <c r="E64814" s="6">
        <v>118.575</v>
      </c>
    </row>
    <row r="64815" spans="2:5" x14ac:dyDescent="0.3">
      <c r="B64815">
        <v>648.11</v>
      </c>
      <c r="C64815" s="6">
        <v>171.72499999999999</v>
      </c>
      <c r="D64815" s="6">
        <v>213.06200000000001</v>
      </c>
      <c r="E64815" s="6">
        <v>118.84399999999999</v>
      </c>
    </row>
    <row r="64816" spans="2:5" x14ac:dyDescent="0.3">
      <c r="B64816">
        <v>648.12</v>
      </c>
      <c r="C64816" s="6">
        <v>171.536</v>
      </c>
      <c r="D64816" s="6">
        <v>212.71600000000001</v>
      </c>
      <c r="E64816" s="6">
        <v>119.133</v>
      </c>
    </row>
    <row r="64817" spans="2:5" x14ac:dyDescent="0.3">
      <c r="B64817">
        <v>648.13</v>
      </c>
      <c r="C64817" s="6">
        <v>171.43700000000001</v>
      </c>
      <c r="D64817" s="6">
        <v>212.76</v>
      </c>
      <c r="E64817" s="6">
        <v>119.26300000000001</v>
      </c>
    </row>
    <row r="64818" spans="2:5" x14ac:dyDescent="0.3">
      <c r="B64818">
        <v>648.14</v>
      </c>
      <c r="C64818" s="6">
        <v>171.47300000000001</v>
      </c>
      <c r="D64818" s="6">
        <v>213.08500000000001</v>
      </c>
      <c r="E64818" s="6">
        <v>119.105</v>
      </c>
    </row>
    <row r="64819" spans="2:5" x14ac:dyDescent="0.3">
      <c r="B64819">
        <v>648.15</v>
      </c>
      <c r="C64819" s="6">
        <v>171.71</v>
      </c>
      <c r="D64819" s="6">
        <v>213.541</v>
      </c>
      <c r="E64819" s="6">
        <v>118.649</v>
      </c>
    </row>
    <row r="64820" spans="2:5" x14ac:dyDescent="0.3">
      <c r="B64820">
        <v>648.16</v>
      </c>
      <c r="C64820" s="6">
        <v>172.20500000000001</v>
      </c>
      <c r="D64820" s="6">
        <v>213.97200000000001</v>
      </c>
      <c r="E64820" s="6">
        <v>118.036</v>
      </c>
    </row>
    <row r="64821" spans="2:5" x14ac:dyDescent="0.3">
      <c r="B64821">
        <v>648.16999999999996</v>
      </c>
      <c r="C64821" s="6">
        <v>172.958</v>
      </c>
      <c r="D64821" s="6">
        <v>214.25</v>
      </c>
      <c r="E64821" s="6">
        <v>117.518</v>
      </c>
    </row>
    <row r="64822" spans="2:5" x14ac:dyDescent="0.3">
      <c r="B64822">
        <v>648.17999999999995</v>
      </c>
      <c r="C64822" s="6">
        <v>173.88300000000001</v>
      </c>
      <c r="D64822" s="6">
        <v>214.304</v>
      </c>
      <c r="E64822" s="6">
        <v>117.38</v>
      </c>
    </row>
    <row r="64823" spans="2:5" x14ac:dyDescent="0.3">
      <c r="B64823">
        <v>648.19000000000005</v>
      </c>
      <c r="C64823" s="6">
        <v>174.80099999999999</v>
      </c>
      <c r="D64823" s="6">
        <v>214.12700000000001</v>
      </c>
      <c r="E64823" s="6">
        <v>117.83</v>
      </c>
    </row>
    <row r="64824" spans="2:5" x14ac:dyDescent="0.3">
      <c r="B64824">
        <v>648.20000000000005</v>
      </c>
      <c r="C64824" s="6">
        <v>175.47399999999999</v>
      </c>
      <c r="D64824" s="6">
        <v>213.76400000000001</v>
      </c>
      <c r="E64824" s="6">
        <v>118.92400000000001</v>
      </c>
    </row>
    <row r="64825" spans="2:5" x14ac:dyDescent="0.3">
      <c r="B64825">
        <v>648.21</v>
      </c>
      <c r="C64825" s="6">
        <v>175.68199999999999</v>
      </c>
      <c r="D64825" s="6">
        <v>213.29499999999999</v>
      </c>
      <c r="E64825" s="6">
        <v>120.53400000000001</v>
      </c>
    </row>
    <row r="64826" spans="2:5" x14ac:dyDescent="0.3">
      <c r="B64826">
        <v>648.22</v>
      </c>
      <c r="C64826" s="6">
        <v>175.315</v>
      </c>
      <c r="D64826" s="6">
        <v>212.80699999999999</v>
      </c>
      <c r="E64826" s="6">
        <v>122.389</v>
      </c>
    </row>
    <row r="64827" spans="2:5" x14ac:dyDescent="0.3">
      <c r="B64827">
        <v>648.23</v>
      </c>
      <c r="C64827" s="6">
        <v>174.42599999999999</v>
      </c>
      <c r="D64827" s="6">
        <v>212.37</v>
      </c>
      <c r="E64827" s="6">
        <v>124.15</v>
      </c>
    </row>
    <row r="64828" spans="2:5" x14ac:dyDescent="0.3">
      <c r="B64828">
        <v>648.24</v>
      </c>
      <c r="C64828" s="6">
        <v>173.23699999999999</v>
      </c>
      <c r="D64828" s="6">
        <v>212.018</v>
      </c>
      <c r="E64828" s="6">
        <v>125.509</v>
      </c>
    </row>
    <row r="64829" spans="2:5" x14ac:dyDescent="0.3">
      <c r="B64829">
        <v>648.25</v>
      </c>
      <c r="C64829" s="6">
        <v>172.06299999999999</v>
      </c>
      <c r="D64829" s="6">
        <v>211.73599999999999</v>
      </c>
      <c r="E64829" s="6">
        <v>126.26600000000001</v>
      </c>
    </row>
    <row r="64830" spans="2:5" x14ac:dyDescent="0.3">
      <c r="B64830">
        <v>648.26</v>
      </c>
      <c r="C64830" s="6">
        <v>171.20599999999999</v>
      </c>
      <c r="D64830" s="6">
        <v>211.47</v>
      </c>
      <c r="E64830" s="6">
        <v>126.363</v>
      </c>
    </row>
    <row r="64831" spans="2:5" x14ac:dyDescent="0.3">
      <c r="B64831">
        <v>648.27</v>
      </c>
      <c r="C64831" s="6">
        <v>170.84700000000001</v>
      </c>
      <c r="D64831" s="6">
        <v>211.14400000000001</v>
      </c>
      <c r="E64831" s="6">
        <v>125.881</v>
      </c>
    </row>
    <row r="64832" spans="2:5" x14ac:dyDescent="0.3">
      <c r="B64832">
        <v>648.28</v>
      </c>
      <c r="C64832" s="6">
        <v>171.005</v>
      </c>
      <c r="D64832" s="6">
        <v>210.69399999999999</v>
      </c>
      <c r="E64832" s="6">
        <v>124.989</v>
      </c>
    </row>
    <row r="64833" spans="2:5" x14ac:dyDescent="0.3">
      <c r="B64833">
        <v>648.29</v>
      </c>
      <c r="C64833" s="6">
        <v>171.56299999999999</v>
      </c>
      <c r="D64833" s="6">
        <v>210.09700000000001</v>
      </c>
      <c r="E64833" s="6">
        <v>123.881</v>
      </c>
    </row>
    <row r="64834" spans="2:5" x14ac:dyDescent="0.3">
      <c r="B64834">
        <v>648.29999999999995</v>
      </c>
      <c r="C64834" s="6">
        <v>172.33799999999999</v>
      </c>
      <c r="D64834" s="6">
        <v>209.381</v>
      </c>
      <c r="E64834" s="6">
        <v>122.71599999999999</v>
      </c>
    </row>
    <row r="64835" spans="2:5" x14ac:dyDescent="0.3">
      <c r="B64835">
        <v>648.30999999999995</v>
      </c>
      <c r="C64835" s="6">
        <v>173.16300000000001</v>
      </c>
      <c r="D64835" s="6">
        <v>208.61099999999999</v>
      </c>
      <c r="E64835" s="6">
        <v>121.59099999999999</v>
      </c>
    </row>
    <row r="64836" spans="2:5" x14ac:dyDescent="0.3">
      <c r="B64836">
        <v>648.32000000000005</v>
      </c>
      <c r="C64836" s="6">
        <v>173.935</v>
      </c>
      <c r="D64836" s="6">
        <v>207.86699999999999</v>
      </c>
      <c r="E64836" s="6">
        <v>120.542</v>
      </c>
    </row>
    <row r="64837" spans="2:5" x14ac:dyDescent="0.3">
      <c r="B64837">
        <v>648.33000000000004</v>
      </c>
      <c r="C64837" s="6">
        <v>174.61099999999999</v>
      </c>
      <c r="D64837" s="6">
        <v>207.21700000000001</v>
      </c>
      <c r="E64837" s="6">
        <v>119.571</v>
      </c>
    </row>
    <row r="64838" spans="2:5" x14ac:dyDescent="0.3">
      <c r="B64838">
        <v>648.34</v>
      </c>
      <c r="C64838" s="6">
        <v>175.185</v>
      </c>
      <c r="D64838" s="6">
        <v>206.709</v>
      </c>
      <c r="E64838" s="6">
        <v>118.67</v>
      </c>
    </row>
    <row r="64839" spans="2:5" x14ac:dyDescent="0.3">
      <c r="B64839">
        <v>648.35</v>
      </c>
      <c r="C64839" s="6">
        <v>175.66300000000001</v>
      </c>
      <c r="D64839" s="6">
        <v>206.37799999999999</v>
      </c>
      <c r="E64839" s="6">
        <v>117.846</v>
      </c>
    </row>
    <row r="64840" spans="2:5" x14ac:dyDescent="0.3">
      <c r="B64840">
        <v>648.36</v>
      </c>
      <c r="C64840" s="6">
        <v>176.04400000000001</v>
      </c>
      <c r="D64840" s="6">
        <v>206.24600000000001</v>
      </c>
      <c r="E64840" s="6">
        <v>117.113</v>
      </c>
    </row>
    <row r="64841" spans="2:5" x14ac:dyDescent="0.3">
      <c r="B64841">
        <v>648.37</v>
      </c>
      <c r="C64841" s="6">
        <v>176.33</v>
      </c>
      <c r="D64841" s="6">
        <v>206.34</v>
      </c>
      <c r="E64841" s="6">
        <v>116.492</v>
      </c>
    </row>
    <row r="64842" spans="2:5" x14ac:dyDescent="0.3">
      <c r="B64842">
        <v>648.38</v>
      </c>
      <c r="C64842" s="6">
        <v>176.524</v>
      </c>
      <c r="D64842" s="6">
        <v>206.68</v>
      </c>
      <c r="E64842" s="6">
        <v>116.00700000000001</v>
      </c>
    </row>
    <row r="64843" spans="2:5" x14ac:dyDescent="0.3">
      <c r="B64843">
        <v>648.39</v>
      </c>
      <c r="C64843" s="6">
        <v>176.62899999999999</v>
      </c>
      <c r="D64843" s="6">
        <v>207.27500000000001</v>
      </c>
      <c r="E64843" s="6">
        <v>115.679</v>
      </c>
    </row>
    <row r="64844" spans="2:5" x14ac:dyDescent="0.3">
      <c r="B64844">
        <v>648.4</v>
      </c>
      <c r="C64844" s="6">
        <v>176.63499999999999</v>
      </c>
      <c r="D64844" s="6">
        <v>208.10499999999999</v>
      </c>
      <c r="E64844" s="6">
        <v>115.533</v>
      </c>
    </row>
    <row r="64845" spans="2:5" x14ac:dyDescent="0.3">
      <c r="B64845">
        <v>648.41</v>
      </c>
      <c r="C64845" s="6">
        <v>176.50899999999999</v>
      </c>
      <c r="D64845" s="6">
        <v>209.10400000000001</v>
      </c>
      <c r="E64845" s="6">
        <v>115.59</v>
      </c>
    </row>
    <row r="64846" spans="2:5" x14ac:dyDescent="0.3">
      <c r="B64846">
        <v>648.41999999999996</v>
      </c>
      <c r="C64846" s="6">
        <v>176.19800000000001</v>
      </c>
      <c r="D64846" s="6">
        <v>210.15700000000001</v>
      </c>
      <c r="E64846" s="6">
        <v>115.843</v>
      </c>
    </row>
    <row r="64847" spans="2:5" x14ac:dyDescent="0.3">
      <c r="B64847">
        <v>648.42999999999995</v>
      </c>
      <c r="C64847" s="6">
        <v>175.65899999999999</v>
      </c>
      <c r="D64847" s="6">
        <v>211.10900000000001</v>
      </c>
      <c r="E64847" s="6">
        <v>116.245</v>
      </c>
    </row>
    <row r="64848" spans="2:5" x14ac:dyDescent="0.3">
      <c r="B64848">
        <v>648.44000000000005</v>
      </c>
      <c r="C64848" s="6">
        <v>174.875</v>
      </c>
      <c r="D64848" s="6">
        <v>211.79900000000001</v>
      </c>
      <c r="E64848" s="6">
        <v>116.687</v>
      </c>
    </row>
    <row r="64849" spans="2:5" x14ac:dyDescent="0.3">
      <c r="B64849">
        <v>648.45000000000005</v>
      </c>
      <c r="C64849" s="6">
        <v>173.881</v>
      </c>
      <c r="D64849" s="6">
        <v>212.09800000000001</v>
      </c>
      <c r="E64849" s="6">
        <v>117.018</v>
      </c>
    </row>
    <row r="64850" spans="2:5" x14ac:dyDescent="0.3">
      <c r="B64850">
        <v>648.46</v>
      </c>
      <c r="C64850" s="6">
        <v>172.756</v>
      </c>
      <c r="D64850" s="6">
        <v>211.952</v>
      </c>
      <c r="E64850" s="6">
        <v>117.084</v>
      </c>
    </row>
    <row r="64851" spans="2:5" x14ac:dyDescent="0.3">
      <c r="B64851">
        <v>648.47</v>
      </c>
      <c r="C64851" s="6">
        <v>171.608</v>
      </c>
      <c r="D64851" s="6">
        <v>211.40199999999999</v>
      </c>
      <c r="E64851" s="6">
        <v>116.78</v>
      </c>
    </row>
    <row r="64852" spans="2:5" x14ac:dyDescent="0.3">
      <c r="B64852">
        <v>648.48</v>
      </c>
      <c r="C64852" s="6">
        <v>170.55500000000001</v>
      </c>
      <c r="D64852" s="6">
        <v>210.57900000000001</v>
      </c>
      <c r="E64852" s="6">
        <v>116.098</v>
      </c>
    </row>
    <row r="64853" spans="2:5" x14ac:dyDescent="0.3">
      <c r="B64853">
        <v>648.49</v>
      </c>
      <c r="C64853" s="6">
        <v>169.70400000000001</v>
      </c>
      <c r="D64853" s="6">
        <v>209.673</v>
      </c>
      <c r="E64853" s="6">
        <v>115.131</v>
      </c>
    </row>
    <row r="64854" spans="2:5" x14ac:dyDescent="0.3">
      <c r="B64854">
        <v>648.5</v>
      </c>
      <c r="C64854" s="6">
        <v>169.15</v>
      </c>
      <c r="D64854" s="6">
        <v>208.88800000000001</v>
      </c>
      <c r="E64854" s="6">
        <v>114.038</v>
      </c>
    </row>
    <row r="64855" spans="2:5" x14ac:dyDescent="0.3">
      <c r="B64855">
        <v>648.51</v>
      </c>
      <c r="C64855" s="6">
        <v>168.96</v>
      </c>
      <c r="D64855" s="6">
        <v>208.39500000000001</v>
      </c>
      <c r="E64855" s="6">
        <v>112.994</v>
      </c>
    </row>
    <row r="64856" spans="2:5" x14ac:dyDescent="0.3">
      <c r="B64856">
        <v>648.52</v>
      </c>
      <c r="C64856" s="6">
        <v>169.17</v>
      </c>
      <c r="D64856" s="6">
        <v>208.29499999999999</v>
      </c>
      <c r="E64856" s="6">
        <v>112.131</v>
      </c>
    </row>
    <row r="64857" spans="2:5" x14ac:dyDescent="0.3">
      <c r="B64857">
        <v>648.53</v>
      </c>
      <c r="C64857" s="6">
        <v>169.762</v>
      </c>
      <c r="D64857" s="6">
        <v>208.602</v>
      </c>
      <c r="E64857" s="6">
        <v>111.52500000000001</v>
      </c>
    </row>
    <row r="64858" spans="2:5" x14ac:dyDescent="0.3">
      <c r="B64858">
        <v>648.54</v>
      </c>
      <c r="C64858" s="6">
        <v>170.66399999999999</v>
      </c>
      <c r="D64858" s="6">
        <v>209.24199999999999</v>
      </c>
      <c r="E64858" s="6">
        <v>111.19799999999999</v>
      </c>
    </row>
    <row r="64859" spans="2:5" x14ac:dyDescent="0.3">
      <c r="B64859">
        <v>648.54999999999995</v>
      </c>
      <c r="C64859" s="6">
        <v>171.75200000000001</v>
      </c>
      <c r="D64859" s="6">
        <v>210.06399999999999</v>
      </c>
      <c r="E64859" s="6">
        <v>111.155</v>
      </c>
    </row>
    <row r="64860" spans="2:5" x14ac:dyDescent="0.3">
      <c r="B64860">
        <v>648.55999999999995</v>
      </c>
      <c r="C64860" s="6">
        <v>172.875</v>
      </c>
      <c r="D64860" s="6">
        <v>210.86</v>
      </c>
      <c r="E64860" s="6">
        <v>111.40300000000001</v>
      </c>
    </row>
    <row r="64861" spans="2:5" x14ac:dyDescent="0.3">
      <c r="B64861">
        <v>648.57000000000005</v>
      </c>
      <c r="C64861" s="6">
        <v>173.88399999999999</v>
      </c>
      <c r="D64861" s="6">
        <v>211.405</v>
      </c>
      <c r="E64861" s="6">
        <v>111.964</v>
      </c>
    </row>
    <row r="64862" spans="2:5" x14ac:dyDescent="0.3">
      <c r="B64862">
        <v>648.58000000000004</v>
      </c>
      <c r="C64862" s="6">
        <v>174.66399999999999</v>
      </c>
      <c r="D64862" s="6">
        <v>211.495</v>
      </c>
      <c r="E64862" s="6">
        <v>112.848</v>
      </c>
    </row>
    <row r="64863" spans="2:5" x14ac:dyDescent="0.3">
      <c r="B64863">
        <v>648.59</v>
      </c>
      <c r="C64863" s="6">
        <v>175.149</v>
      </c>
      <c r="D64863" s="6">
        <v>211.01</v>
      </c>
      <c r="E64863" s="6">
        <v>114.02</v>
      </c>
    </row>
    <row r="64864" spans="2:5" x14ac:dyDescent="0.3">
      <c r="B64864">
        <v>648.6</v>
      </c>
      <c r="C64864" s="6">
        <v>175.31399999999999</v>
      </c>
      <c r="D64864" s="6">
        <v>209.95400000000001</v>
      </c>
      <c r="E64864" s="6">
        <v>115.379</v>
      </c>
    </row>
    <row r="64865" spans="2:5" x14ac:dyDescent="0.3">
      <c r="B64865">
        <v>648.61</v>
      </c>
      <c r="C64865" s="6">
        <v>175.16800000000001</v>
      </c>
      <c r="D64865" s="6">
        <v>208.476</v>
      </c>
      <c r="E64865" s="6">
        <v>116.747</v>
      </c>
    </row>
    <row r="64866" spans="2:5" x14ac:dyDescent="0.3">
      <c r="B64866">
        <v>648.62</v>
      </c>
      <c r="C64866" s="6">
        <v>174.73699999999999</v>
      </c>
      <c r="D64866" s="6">
        <v>206.846</v>
      </c>
      <c r="E64866" s="6">
        <v>117.902</v>
      </c>
    </row>
    <row r="64867" spans="2:5" x14ac:dyDescent="0.3">
      <c r="B64867">
        <v>648.63</v>
      </c>
      <c r="C64867" s="6">
        <v>174.05699999999999</v>
      </c>
      <c r="D64867" s="6">
        <v>205.38200000000001</v>
      </c>
      <c r="E64867" s="6">
        <v>118.63</v>
      </c>
    </row>
    <row r="64868" spans="2:5" x14ac:dyDescent="0.3">
      <c r="B64868">
        <v>648.64</v>
      </c>
      <c r="C64868" s="6">
        <v>173.18199999999999</v>
      </c>
      <c r="D64868" s="6">
        <v>204.35599999999999</v>
      </c>
      <c r="E64868" s="6">
        <v>118.791</v>
      </c>
    </row>
    <row r="64869" spans="2:5" x14ac:dyDescent="0.3">
      <c r="B64869">
        <v>648.65</v>
      </c>
      <c r="C64869" s="6">
        <v>172.19399999999999</v>
      </c>
      <c r="D64869" s="6">
        <v>203.90199999999999</v>
      </c>
      <c r="E64869" s="6">
        <v>118.363</v>
      </c>
    </row>
    <row r="64870" spans="2:5" x14ac:dyDescent="0.3">
      <c r="B64870">
        <v>648.66</v>
      </c>
      <c r="C64870" s="6">
        <v>171.21899999999999</v>
      </c>
      <c r="D64870" s="6">
        <v>203.982</v>
      </c>
      <c r="E64870" s="6">
        <v>117.465</v>
      </c>
    </row>
    <row r="64871" spans="2:5" x14ac:dyDescent="0.3">
      <c r="B64871">
        <v>648.66999999999996</v>
      </c>
      <c r="C64871" s="6">
        <v>170.42400000000001</v>
      </c>
      <c r="D64871" s="6">
        <v>204.411</v>
      </c>
      <c r="E64871" s="6">
        <v>116.32299999999999</v>
      </c>
    </row>
    <row r="64872" spans="2:5" x14ac:dyDescent="0.3">
      <c r="B64872">
        <v>648.67999999999995</v>
      </c>
      <c r="C64872" s="6">
        <v>169.98400000000001</v>
      </c>
      <c r="D64872" s="6">
        <v>204.94300000000001</v>
      </c>
      <c r="E64872" s="6">
        <v>115.218</v>
      </c>
    </row>
    <row r="64873" spans="2:5" x14ac:dyDescent="0.3">
      <c r="B64873">
        <v>648.69000000000005</v>
      </c>
      <c r="C64873" s="6">
        <v>170.04400000000001</v>
      </c>
      <c r="D64873" s="6">
        <v>205.374</v>
      </c>
      <c r="E64873" s="6">
        <v>114.404</v>
      </c>
    </row>
    <row r="64874" spans="2:5" x14ac:dyDescent="0.3">
      <c r="B64874">
        <v>648.70000000000005</v>
      </c>
      <c r="C64874" s="6">
        <v>170.66900000000001</v>
      </c>
      <c r="D64874" s="6">
        <v>205.625</v>
      </c>
      <c r="E64874" s="6">
        <v>114.04</v>
      </c>
    </row>
    <row r="64875" spans="2:5" x14ac:dyDescent="0.3">
      <c r="B64875">
        <v>648.71</v>
      </c>
      <c r="C64875" s="6">
        <v>171.80699999999999</v>
      </c>
      <c r="D64875" s="6">
        <v>205.75800000000001</v>
      </c>
      <c r="E64875" s="6">
        <v>114.15600000000001</v>
      </c>
    </row>
    <row r="64876" spans="2:5" x14ac:dyDescent="0.3">
      <c r="B64876">
        <v>648.72</v>
      </c>
      <c r="C64876" s="6">
        <v>173.29599999999999</v>
      </c>
      <c r="D64876" s="6">
        <v>205.93</v>
      </c>
      <c r="E64876" s="6">
        <v>114.65600000000001</v>
      </c>
    </row>
    <row r="64877" spans="2:5" x14ac:dyDescent="0.3">
      <c r="B64877">
        <v>648.73</v>
      </c>
      <c r="C64877" s="6">
        <v>174.893</v>
      </c>
      <c r="D64877" s="6">
        <v>206.315</v>
      </c>
      <c r="E64877" s="6">
        <v>115.36799999999999</v>
      </c>
    </row>
    <row r="64878" spans="2:5" x14ac:dyDescent="0.3">
      <c r="B64878">
        <v>648.74</v>
      </c>
      <c r="C64878" s="6">
        <v>176.333</v>
      </c>
      <c r="D64878" s="6">
        <v>207.02500000000001</v>
      </c>
      <c r="E64878" s="6">
        <v>116.11199999999999</v>
      </c>
    </row>
    <row r="64879" spans="2:5" x14ac:dyDescent="0.3">
      <c r="B64879">
        <v>648.75</v>
      </c>
      <c r="C64879" s="6">
        <v>177.393</v>
      </c>
      <c r="D64879" s="6">
        <v>208.07</v>
      </c>
      <c r="E64879" s="6">
        <v>116.755</v>
      </c>
    </row>
    <row r="64880" spans="2:5" x14ac:dyDescent="0.3">
      <c r="B64880">
        <v>648.76</v>
      </c>
      <c r="C64880" s="6">
        <v>177.93899999999999</v>
      </c>
      <c r="D64880" s="6">
        <v>209.37</v>
      </c>
      <c r="E64880" s="6">
        <v>117.23699999999999</v>
      </c>
    </row>
    <row r="64881" spans="2:5" x14ac:dyDescent="0.3">
      <c r="B64881">
        <v>648.77</v>
      </c>
      <c r="C64881" s="6">
        <v>177.95500000000001</v>
      </c>
      <c r="D64881" s="6">
        <v>210.786</v>
      </c>
      <c r="E64881" s="6">
        <v>117.57</v>
      </c>
    </row>
    <row r="64882" spans="2:5" x14ac:dyDescent="0.3">
      <c r="B64882">
        <v>648.78</v>
      </c>
      <c r="C64882" s="6">
        <v>177.53700000000001</v>
      </c>
      <c r="D64882" s="6">
        <v>212.16300000000001</v>
      </c>
      <c r="E64882" s="6">
        <v>117.806</v>
      </c>
    </row>
    <row r="64883" spans="2:5" x14ac:dyDescent="0.3">
      <c r="B64883">
        <v>648.79</v>
      </c>
      <c r="C64883" s="6">
        <v>176.86799999999999</v>
      </c>
      <c r="D64883" s="6">
        <v>213.34800000000001</v>
      </c>
      <c r="E64883" s="6">
        <v>118.00700000000001</v>
      </c>
    </row>
    <row r="64884" spans="2:5" x14ac:dyDescent="0.3">
      <c r="B64884">
        <v>648.79999999999995</v>
      </c>
      <c r="C64884" s="6">
        <v>176.17099999999999</v>
      </c>
      <c r="D64884" s="6">
        <v>214.197</v>
      </c>
      <c r="E64884" s="6">
        <v>118.226</v>
      </c>
    </row>
    <row r="64885" spans="2:5" x14ac:dyDescent="0.3">
      <c r="B64885">
        <v>648.80999999999995</v>
      </c>
      <c r="C64885" s="6">
        <v>175.648</v>
      </c>
      <c r="D64885" s="6">
        <v>214.583</v>
      </c>
      <c r="E64885" s="6">
        <v>118.499</v>
      </c>
    </row>
    <row r="64886" spans="2:5" x14ac:dyDescent="0.3">
      <c r="B64886">
        <v>648.82000000000005</v>
      </c>
      <c r="C64886" s="6">
        <v>175.43600000000001</v>
      </c>
      <c r="D64886" s="6">
        <v>214.41200000000001</v>
      </c>
      <c r="E64886" s="6">
        <v>118.845</v>
      </c>
    </row>
    <row r="64887" spans="2:5" x14ac:dyDescent="0.3">
      <c r="B64887">
        <v>648.83000000000004</v>
      </c>
      <c r="C64887" s="6">
        <v>175.572</v>
      </c>
      <c r="D64887" s="6">
        <v>213.649</v>
      </c>
      <c r="E64887" s="6">
        <v>119.267</v>
      </c>
    </row>
    <row r="64888" spans="2:5" x14ac:dyDescent="0.3">
      <c r="B64888">
        <v>648.84</v>
      </c>
      <c r="C64888" s="6">
        <v>175.99</v>
      </c>
      <c r="D64888" s="6">
        <v>212.35499999999999</v>
      </c>
      <c r="E64888" s="6">
        <v>119.744</v>
      </c>
    </row>
    <row r="64889" spans="2:5" x14ac:dyDescent="0.3">
      <c r="B64889">
        <v>648.85</v>
      </c>
      <c r="C64889" s="6">
        <v>176.54300000000001</v>
      </c>
      <c r="D64889" s="6">
        <v>210.70099999999999</v>
      </c>
      <c r="E64889" s="6">
        <v>120.23099999999999</v>
      </c>
    </row>
    <row r="64890" spans="2:5" x14ac:dyDescent="0.3">
      <c r="B64890">
        <v>648.86</v>
      </c>
      <c r="C64890" s="6">
        <v>177.047</v>
      </c>
      <c r="D64890" s="6">
        <v>208.94399999999999</v>
      </c>
      <c r="E64890" s="6">
        <v>120.666</v>
      </c>
    </row>
    <row r="64891" spans="2:5" x14ac:dyDescent="0.3">
      <c r="B64891">
        <v>648.87</v>
      </c>
      <c r="C64891" s="6">
        <v>177.327</v>
      </c>
      <c r="D64891" s="6">
        <v>207.375</v>
      </c>
      <c r="E64891" s="6">
        <v>120.977</v>
      </c>
    </row>
    <row r="64892" spans="2:5" x14ac:dyDescent="0.3">
      <c r="B64892">
        <v>648.88</v>
      </c>
      <c r="C64892" s="6">
        <v>177.262</v>
      </c>
      <c r="D64892" s="6">
        <v>206.249</v>
      </c>
      <c r="E64892" s="6">
        <v>121.10599999999999</v>
      </c>
    </row>
    <row r="64893" spans="2:5" x14ac:dyDescent="0.3">
      <c r="B64893">
        <v>648.89</v>
      </c>
      <c r="C64893" s="6">
        <v>176.80500000000001</v>
      </c>
      <c r="D64893" s="6">
        <v>205.71799999999999</v>
      </c>
      <c r="E64893" s="6">
        <v>121.027</v>
      </c>
    </row>
    <row r="64894" spans="2:5" x14ac:dyDescent="0.3">
      <c r="B64894">
        <v>648.9</v>
      </c>
      <c r="C64894" s="6">
        <v>175.988</v>
      </c>
      <c r="D64894" s="6">
        <v>205.79499999999999</v>
      </c>
      <c r="E64894" s="6">
        <v>120.75700000000001</v>
      </c>
    </row>
    <row r="64895" spans="2:5" x14ac:dyDescent="0.3">
      <c r="B64895">
        <v>648.91</v>
      </c>
      <c r="C64895" s="6">
        <v>174.90299999999999</v>
      </c>
      <c r="D64895" s="6">
        <v>206.363</v>
      </c>
      <c r="E64895" s="6">
        <v>120.361</v>
      </c>
    </row>
    <row r="64896" spans="2:5" x14ac:dyDescent="0.3">
      <c r="B64896">
        <v>648.91999999999996</v>
      </c>
      <c r="C64896" s="6">
        <v>173.66499999999999</v>
      </c>
      <c r="D64896" s="6">
        <v>207.214</v>
      </c>
      <c r="E64896" s="6">
        <v>119.941</v>
      </c>
    </row>
    <row r="64897" spans="2:5" x14ac:dyDescent="0.3">
      <c r="B64897">
        <v>648.92999999999995</v>
      </c>
      <c r="C64897" s="6">
        <v>172.37899999999999</v>
      </c>
      <c r="D64897" s="6">
        <v>208.11799999999999</v>
      </c>
      <c r="E64897" s="6">
        <v>119.605</v>
      </c>
    </row>
    <row r="64898" spans="2:5" x14ac:dyDescent="0.3">
      <c r="B64898">
        <v>648.94000000000005</v>
      </c>
      <c r="C64898" s="6">
        <v>171.11699999999999</v>
      </c>
      <c r="D64898" s="6">
        <v>208.88900000000001</v>
      </c>
      <c r="E64898" s="6">
        <v>119.44</v>
      </c>
    </row>
    <row r="64899" spans="2:5" x14ac:dyDescent="0.3">
      <c r="B64899">
        <v>648.95000000000005</v>
      </c>
      <c r="C64899" s="6">
        <v>169.91499999999999</v>
      </c>
      <c r="D64899" s="6">
        <v>209.43</v>
      </c>
      <c r="E64899" s="6">
        <v>119.48699999999999</v>
      </c>
    </row>
    <row r="64900" spans="2:5" x14ac:dyDescent="0.3">
      <c r="B64900">
        <v>648.96</v>
      </c>
      <c r="C64900" s="6">
        <v>168.78299999999999</v>
      </c>
      <c r="D64900" s="6">
        <v>209.738</v>
      </c>
      <c r="E64900" s="6">
        <v>119.732</v>
      </c>
    </row>
    <row r="64901" spans="2:5" x14ac:dyDescent="0.3">
      <c r="B64901">
        <v>648.97</v>
      </c>
      <c r="C64901" s="6">
        <v>167.73500000000001</v>
      </c>
      <c r="D64901" s="6">
        <v>209.88200000000001</v>
      </c>
      <c r="E64901" s="6">
        <v>120.11799999999999</v>
      </c>
    </row>
    <row r="64902" spans="2:5" x14ac:dyDescent="0.3">
      <c r="B64902">
        <v>648.98</v>
      </c>
      <c r="C64902" s="6">
        <v>166.81200000000001</v>
      </c>
      <c r="D64902" s="6">
        <v>209.94800000000001</v>
      </c>
      <c r="E64902" s="6">
        <v>120.57</v>
      </c>
    </row>
    <row r="64903" spans="2:5" x14ac:dyDescent="0.3">
      <c r="B64903">
        <v>648.99</v>
      </c>
      <c r="C64903" s="6">
        <v>166.09399999999999</v>
      </c>
      <c r="D64903" s="6">
        <v>209.99</v>
      </c>
      <c r="E64903" s="6">
        <v>121.032</v>
      </c>
    </row>
    <row r="64904" spans="2:5" x14ac:dyDescent="0.3">
      <c r="B64904">
        <v>649</v>
      </c>
      <c r="C64904" s="6">
        <v>165.68299999999999</v>
      </c>
      <c r="D64904" s="6">
        <v>210.005</v>
      </c>
      <c r="E64904" s="6">
        <v>121.47499999999999</v>
      </c>
    </row>
    <row r="64905" spans="2:5" x14ac:dyDescent="0.3">
      <c r="B64905">
        <v>649.01</v>
      </c>
      <c r="C64905" s="6">
        <v>165.67599999999999</v>
      </c>
      <c r="D64905" s="6">
        <v>209.93799999999999</v>
      </c>
      <c r="E64905" s="6">
        <v>121.89700000000001</v>
      </c>
    </row>
    <row r="64906" spans="2:5" x14ac:dyDescent="0.3">
      <c r="B64906">
        <v>649.02</v>
      </c>
      <c r="C64906" s="6">
        <v>166.12700000000001</v>
      </c>
      <c r="D64906" s="6">
        <v>209.71899999999999</v>
      </c>
      <c r="E64906" s="6">
        <v>122.297</v>
      </c>
    </row>
    <row r="64907" spans="2:5" x14ac:dyDescent="0.3">
      <c r="B64907">
        <v>649.03</v>
      </c>
      <c r="C64907" s="6">
        <v>167.02</v>
      </c>
      <c r="D64907" s="6">
        <v>209.303</v>
      </c>
      <c r="E64907" s="6">
        <v>122.649</v>
      </c>
    </row>
    <row r="64908" spans="2:5" x14ac:dyDescent="0.3">
      <c r="B64908">
        <v>649.04</v>
      </c>
      <c r="C64908" s="6">
        <v>168.267</v>
      </c>
      <c r="D64908" s="6">
        <v>208.70599999999999</v>
      </c>
      <c r="E64908" s="6">
        <v>122.899</v>
      </c>
    </row>
    <row r="64909" spans="2:5" x14ac:dyDescent="0.3">
      <c r="B64909">
        <v>649.04999999999995</v>
      </c>
      <c r="C64909" s="6">
        <v>169.72200000000001</v>
      </c>
      <c r="D64909" s="6">
        <v>208.01</v>
      </c>
      <c r="E64909" s="6">
        <v>122.97</v>
      </c>
    </row>
    <row r="64910" spans="2:5" x14ac:dyDescent="0.3">
      <c r="B64910">
        <v>649.05999999999995</v>
      </c>
      <c r="C64910" s="6">
        <v>171.221</v>
      </c>
      <c r="D64910" s="6">
        <v>207.34100000000001</v>
      </c>
      <c r="E64910" s="6">
        <v>122.807</v>
      </c>
    </row>
    <row r="64911" spans="2:5" x14ac:dyDescent="0.3">
      <c r="B64911">
        <v>649.07000000000005</v>
      </c>
      <c r="C64911" s="6">
        <v>172.60900000000001</v>
      </c>
      <c r="D64911" s="6">
        <v>206.834</v>
      </c>
      <c r="E64911" s="6">
        <v>122.404</v>
      </c>
    </row>
    <row r="64912" spans="2:5" x14ac:dyDescent="0.3">
      <c r="B64912">
        <v>649.08000000000004</v>
      </c>
      <c r="C64912" s="6">
        <v>173.77099999999999</v>
      </c>
      <c r="D64912" s="6">
        <v>206.59299999999999</v>
      </c>
      <c r="E64912" s="6">
        <v>121.82599999999999</v>
      </c>
    </row>
    <row r="64913" spans="2:5" x14ac:dyDescent="0.3">
      <c r="B64913">
        <v>649.09</v>
      </c>
      <c r="C64913" s="6">
        <v>174.64500000000001</v>
      </c>
      <c r="D64913" s="6">
        <v>206.65799999999999</v>
      </c>
      <c r="E64913" s="6">
        <v>121.191</v>
      </c>
    </row>
    <row r="64914" spans="2:5" x14ac:dyDescent="0.3">
      <c r="B64914">
        <v>649.1</v>
      </c>
      <c r="C64914" s="6">
        <v>175.23</v>
      </c>
      <c r="D64914" s="6">
        <v>207</v>
      </c>
      <c r="E64914" s="6">
        <v>120.629</v>
      </c>
    </row>
    <row r="64915" spans="2:5" x14ac:dyDescent="0.3">
      <c r="B64915">
        <v>649.11</v>
      </c>
      <c r="C64915" s="6">
        <v>175.57499999999999</v>
      </c>
      <c r="D64915" s="6">
        <v>207.536</v>
      </c>
      <c r="E64915" s="6">
        <v>120.229</v>
      </c>
    </row>
    <row r="64916" spans="2:5" x14ac:dyDescent="0.3">
      <c r="B64916">
        <v>649.12</v>
      </c>
      <c r="C64916" s="6">
        <v>175.761</v>
      </c>
      <c r="D64916" s="6">
        <v>208.16300000000001</v>
      </c>
      <c r="E64916" s="6">
        <v>120.005</v>
      </c>
    </row>
    <row r="64917" spans="2:5" x14ac:dyDescent="0.3">
      <c r="B64917">
        <v>649.13</v>
      </c>
      <c r="C64917" s="6">
        <v>175.86799999999999</v>
      </c>
      <c r="D64917" s="6">
        <v>208.79499999999999</v>
      </c>
      <c r="E64917" s="6">
        <v>119.898</v>
      </c>
    </row>
    <row r="64918" spans="2:5" x14ac:dyDescent="0.3">
      <c r="B64918">
        <v>649.14</v>
      </c>
      <c r="C64918" s="6">
        <v>175.946</v>
      </c>
      <c r="D64918" s="6">
        <v>209.38900000000001</v>
      </c>
      <c r="E64918" s="6">
        <v>119.81</v>
      </c>
    </row>
    <row r="64919" spans="2:5" x14ac:dyDescent="0.3">
      <c r="B64919">
        <v>649.15</v>
      </c>
      <c r="C64919" s="6">
        <v>175.999</v>
      </c>
      <c r="D64919" s="6">
        <v>209.94200000000001</v>
      </c>
      <c r="E64919" s="6">
        <v>119.651</v>
      </c>
    </row>
    <row r="64920" spans="2:5" x14ac:dyDescent="0.3">
      <c r="B64920">
        <v>649.16</v>
      </c>
      <c r="C64920" s="6">
        <v>175.989</v>
      </c>
      <c r="D64920" s="6">
        <v>210.459</v>
      </c>
      <c r="E64920" s="6">
        <v>119.371</v>
      </c>
    </row>
    <row r="64921" spans="2:5" x14ac:dyDescent="0.3">
      <c r="B64921">
        <v>649.16999999999996</v>
      </c>
      <c r="C64921" s="6">
        <v>175.86699999999999</v>
      </c>
      <c r="D64921" s="6">
        <v>210.923</v>
      </c>
      <c r="E64921" s="6">
        <v>118.971</v>
      </c>
    </row>
    <row r="64922" spans="2:5" x14ac:dyDescent="0.3">
      <c r="B64922">
        <v>649.17999999999995</v>
      </c>
      <c r="C64922" s="6">
        <v>175.59899999999999</v>
      </c>
      <c r="D64922" s="6">
        <v>211.274</v>
      </c>
      <c r="E64922" s="6">
        <v>118.47</v>
      </c>
    </row>
    <row r="64923" spans="2:5" x14ac:dyDescent="0.3">
      <c r="B64923">
        <v>649.19000000000005</v>
      </c>
      <c r="C64923" s="6">
        <v>175.18600000000001</v>
      </c>
      <c r="D64923" s="6">
        <v>211.43600000000001</v>
      </c>
      <c r="E64923" s="6">
        <v>117.884</v>
      </c>
    </row>
    <row r="64924" spans="2:5" x14ac:dyDescent="0.3">
      <c r="B64924">
        <v>649.20000000000005</v>
      </c>
      <c r="C64924" s="6">
        <v>174.66499999999999</v>
      </c>
      <c r="D64924" s="6">
        <v>211.35599999999999</v>
      </c>
      <c r="E64924" s="6">
        <v>117.206</v>
      </c>
    </row>
    <row r="64925" spans="2:5" x14ac:dyDescent="0.3">
      <c r="B64925">
        <v>649.21</v>
      </c>
      <c r="C64925" s="6">
        <v>174.096</v>
      </c>
      <c r="D64925" s="6">
        <v>211.05699999999999</v>
      </c>
      <c r="E64925" s="6">
        <v>116.42</v>
      </c>
    </row>
    <row r="64926" spans="2:5" x14ac:dyDescent="0.3">
      <c r="B64926">
        <v>649.22</v>
      </c>
      <c r="C64926" s="6">
        <v>173.54900000000001</v>
      </c>
      <c r="D64926" s="6">
        <v>210.64699999999999</v>
      </c>
      <c r="E64926" s="6">
        <v>115.536</v>
      </c>
    </row>
    <row r="64927" spans="2:5" x14ac:dyDescent="0.3">
      <c r="B64927">
        <v>649.23</v>
      </c>
      <c r="C64927" s="6">
        <v>173.09700000000001</v>
      </c>
      <c r="D64927" s="6">
        <v>210.286</v>
      </c>
      <c r="E64927" s="6">
        <v>114.613</v>
      </c>
    </row>
    <row r="64928" spans="2:5" x14ac:dyDescent="0.3">
      <c r="B64928">
        <v>649.24</v>
      </c>
      <c r="C64928" s="6">
        <v>172.803</v>
      </c>
      <c r="D64928" s="6">
        <v>210.124</v>
      </c>
      <c r="E64928" s="6">
        <v>113.759</v>
      </c>
    </row>
    <row r="64929" spans="2:5" x14ac:dyDescent="0.3">
      <c r="B64929">
        <v>649.25</v>
      </c>
      <c r="C64929" s="6">
        <v>172.71799999999999</v>
      </c>
      <c r="D64929" s="6">
        <v>210.24600000000001</v>
      </c>
      <c r="E64929" s="6">
        <v>113.101</v>
      </c>
    </row>
    <row r="64930" spans="2:5" x14ac:dyDescent="0.3">
      <c r="B64930">
        <v>649.26</v>
      </c>
      <c r="C64930" s="6">
        <v>172.86799999999999</v>
      </c>
      <c r="D64930" s="6">
        <v>210.63900000000001</v>
      </c>
      <c r="E64930" s="6">
        <v>112.732</v>
      </c>
    </row>
    <row r="64931" spans="2:5" x14ac:dyDescent="0.3">
      <c r="B64931">
        <v>649.27</v>
      </c>
      <c r="C64931" s="6">
        <v>173.24100000000001</v>
      </c>
      <c r="D64931" s="6">
        <v>211.21</v>
      </c>
      <c r="E64931" s="6">
        <v>112.685</v>
      </c>
    </row>
    <row r="64932" spans="2:5" x14ac:dyDescent="0.3">
      <c r="B64932">
        <v>649.28</v>
      </c>
      <c r="C64932" s="6">
        <v>173.78399999999999</v>
      </c>
      <c r="D64932" s="6">
        <v>211.83099999999999</v>
      </c>
      <c r="E64932" s="6">
        <v>112.917</v>
      </c>
    </row>
    <row r="64933" spans="2:5" x14ac:dyDescent="0.3">
      <c r="B64933">
        <v>649.29</v>
      </c>
      <c r="C64933" s="6">
        <v>174.40899999999999</v>
      </c>
      <c r="D64933" s="6">
        <v>212.38300000000001</v>
      </c>
      <c r="E64933" s="6">
        <v>113.342</v>
      </c>
    </row>
    <row r="64934" spans="2:5" x14ac:dyDescent="0.3">
      <c r="B64934">
        <v>649.29999999999995</v>
      </c>
      <c r="C64934" s="6">
        <v>175.01300000000001</v>
      </c>
      <c r="D64934" s="6">
        <v>212.78700000000001</v>
      </c>
      <c r="E64934" s="6">
        <v>113.866</v>
      </c>
    </row>
    <row r="64935" spans="2:5" x14ac:dyDescent="0.3">
      <c r="B64935">
        <v>649.30999999999995</v>
      </c>
      <c r="C64935" s="6">
        <v>175.51</v>
      </c>
      <c r="D64935" s="6">
        <v>213.00700000000001</v>
      </c>
      <c r="E64935" s="6">
        <v>114.425</v>
      </c>
    </row>
    <row r="64936" spans="2:5" x14ac:dyDescent="0.3">
      <c r="B64936">
        <v>649.32000000000005</v>
      </c>
      <c r="C64936" s="6">
        <v>175.851</v>
      </c>
      <c r="D64936" s="6">
        <v>213.04</v>
      </c>
      <c r="E64936" s="6">
        <v>114.991</v>
      </c>
    </row>
    <row r="64937" spans="2:5" x14ac:dyDescent="0.3">
      <c r="B64937">
        <v>649.33000000000004</v>
      </c>
      <c r="C64937" s="6">
        <v>176.04400000000001</v>
      </c>
      <c r="D64937" s="6">
        <v>212.90799999999999</v>
      </c>
      <c r="E64937" s="6">
        <v>115.56699999999999</v>
      </c>
    </row>
    <row r="64938" spans="2:5" x14ac:dyDescent="0.3">
      <c r="B64938">
        <v>649.34</v>
      </c>
      <c r="C64938" s="6">
        <v>176.137</v>
      </c>
      <c r="D64938" s="6">
        <v>212.648</v>
      </c>
      <c r="E64938" s="6">
        <v>116.158</v>
      </c>
    </row>
    <row r="64939" spans="2:5" x14ac:dyDescent="0.3">
      <c r="B64939">
        <v>649.35</v>
      </c>
      <c r="C64939" s="6">
        <v>176.19300000000001</v>
      </c>
      <c r="D64939" s="6">
        <v>212.315</v>
      </c>
      <c r="E64939" s="6">
        <v>116.751</v>
      </c>
    </row>
    <row r="64940" spans="2:5" x14ac:dyDescent="0.3">
      <c r="B64940">
        <v>649.36</v>
      </c>
      <c r="C64940" s="6">
        <v>176.25399999999999</v>
      </c>
      <c r="D64940" s="6">
        <v>211.96600000000001</v>
      </c>
      <c r="E64940" s="6">
        <v>117.312</v>
      </c>
    </row>
    <row r="64941" spans="2:5" x14ac:dyDescent="0.3">
      <c r="B64941">
        <v>649.37</v>
      </c>
      <c r="C64941" s="6">
        <v>176.304</v>
      </c>
      <c r="D64941" s="6">
        <v>211.65299999999999</v>
      </c>
      <c r="E64941" s="6">
        <v>117.788</v>
      </c>
    </row>
    <row r="64942" spans="2:5" x14ac:dyDescent="0.3">
      <c r="B64942">
        <v>649.38</v>
      </c>
      <c r="C64942" s="6">
        <v>176.26400000000001</v>
      </c>
      <c r="D64942" s="6">
        <v>211.399</v>
      </c>
      <c r="E64942" s="6">
        <v>118.125</v>
      </c>
    </row>
    <row r="64943" spans="2:5" x14ac:dyDescent="0.3">
      <c r="B64943">
        <v>649.39</v>
      </c>
      <c r="C64943" s="6">
        <v>176.011</v>
      </c>
      <c r="D64943" s="6">
        <v>211.19</v>
      </c>
      <c r="E64943" s="6">
        <v>118.28</v>
      </c>
    </row>
    <row r="64944" spans="2:5" x14ac:dyDescent="0.3">
      <c r="B64944">
        <v>649.4</v>
      </c>
      <c r="C64944" s="6">
        <v>175.41499999999999</v>
      </c>
      <c r="D64944" s="6">
        <v>210.98099999999999</v>
      </c>
      <c r="E64944" s="6">
        <v>118.239</v>
      </c>
    </row>
    <row r="64945" spans="2:5" x14ac:dyDescent="0.3">
      <c r="B64945">
        <v>649.41</v>
      </c>
      <c r="C64945" s="6">
        <v>174.39500000000001</v>
      </c>
      <c r="D64945" s="6">
        <v>210.71799999999999</v>
      </c>
      <c r="E64945" s="6">
        <v>118.017</v>
      </c>
    </row>
    <row r="64946" spans="2:5" x14ac:dyDescent="0.3">
      <c r="B64946">
        <v>649.41999999999996</v>
      </c>
      <c r="C64946" s="6">
        <v>172.95599999999999</v>
      </c>
      <c r="D64946" s="6">
        <v>210.36199999999999</v>
      </c>
      <c r="E64946" s="6">
        <v>117.669</v>
      </c>
    </row>
    <row r="64947" spans="2:5" x14ac:dyDescent="0.3">
      <c r="B64947">
        <v>649.42999999999995</v>
      </c>
      <c r="C64947" s="6">
        <v>171.215</v>
      </c>
      <c r="D64947" s="6">
        <v>209.91</v>
      </c>
      <c r="E64947" s="6">
        <v>117.28400000000001</v>
      </c>
    </row>
    <row r="64948" spans="2:5" x14ac:dyDescent="0.3">
      <c r="B64948">
        <v>649.44000000000005</v>
      </c>
      <c r="C64948" s="6">
        <v>169.38</v>
      </c>
      <c r="D64948" s="6">
        <v>209.39099999999999</v>
      </c>
      <c r="E64948" s="6">
        <v>116.976</v>
      </c>
    </row>
    <row r="64949" spans="2:5" x14ac:dyDescent="0.3">
      <c r="B64949">
        <v>649.45000000000005</v>
      </c>
      <c r="C64949" s="6">
        <v>167.71100000000001</v>
      </c>
      <c r="D64949" s="6">
        <v>208.84700000000001</v>
      </c>
      <c r="E64949" s="6">
        <v>116.86199999999999</v>
      </c>
    </row>
    <row r="64950" spans="2:5" x14ac:dyDescent="0.3">
      <c r="B64950">
        <v>649.46</v>
      </c>
      <c r="C64950" s="6">
        <v>166.44399999999999</v>
      </c>
      <c r="D64950" s="6">
        <v>208.31100000000001</v>
      </c>
      <c r="E64950" s="6">
        <v>117.03700000000001</v>
      </c>
    </row>
    <row r="64951" spans="2:5" x14ac:dyDescent="0.3">
      <c r="B64951">
        <v>649.47</v>
      </c>
      <c r="C64951" s="6">
        <v>165.72399999999999</v>
      </c>
      <c r="D64951" s="6">
        <v>207.79599999999999</v>
      </c>
      <c r="E64951" s="6">
        <v>117.539</v>
      </c>
    </row>
    <row r="64952" spans="2:5" x14ac:dyDescent="0.3">
      <c r="B64952">
        <v>649.48</v>
      </c>
      <c r="C64952" s="6">
        <v>165.553</v>
      </c>
      <c r="D64952" s="6">
        <v>207.298</v>
      </c>
      <c r="E64952" s="6">
        <v>118.33499999999999</v>
      </c>
    </row>
    <row r="64953" spans="2:5" x14ac:dyDescent="0.3">
      <c r="B64953">
        <v>649.49</v>
      </c>
      <c r="C64953" s="6">
        <v>165.798</v>
      </c>
      <c r="D64953" s="6">
        <v>206.81899999999999</v>
      </c>
      <c r="E64953" s="6">
        <v>119.322</v>
      </c>
    </row>
    <row r="64954" spans="2:5" x14ac:dyDescent="0.3">
      <c r="B64954">
        <v>649.5</v>
      </c>
      <c r="C64954" s="6">
        <v>166.233</v>
      </c>
      <c r="D64954" s="6">
        <v>206.38800000000001</v>
      </c>
      <c r="E64954" s="6">
        <v>120.34399999999999</v>
      </c>
    </row>
    <row r="64955" spans="2:5" x14ac:dyDescent="0.3">
      <c r="B64955">
        <v>649.51</v>
      </c>
      <c r="C64955" s="6">
        <v>166.625</v>
      </c>
      <c r="D64955" s="6">
        <v>206.05699999999999</v>
      </c>
      <c r="E64955" s="6">
        <v>121.23699999999999</v>
      </c>
    </row>
    <row r="64956" spans="2:5" x14ac:dyDescent="0.3">
      <c r="B64956">
        <v>649.52</v>
      </c>
      <c r="C64956" s="6">
        <v>166.81800000000001</v>
      </c>
      <c r="D64956" s="6">
        <v>205.89099999999999</v>
      </c>
      <c r="E64956" s="6">
        <v>121.869</v>
      </c>
    </row>
    <row r="64957" spans="2:5" x14ac:dyDescent="0.3">
      <c r="B64957">
        <v>649.53</v>
      </c>
      <c r="C64957" s="6">
        <v>166.77699999999999</v>
      </c>
      <c r="D64957" s="6">
        <v>205.93299999999999</v>
      </c>
      <c r="E64957" s="6">
        <v>122.17</v>
      </c>
    </row>
    <row r="64958" spans="2:5" x14ac:dyDescent="0.3">
      <c r="B64958">
        <v>649.54</v>
      </c>
      <c r="C64958" s="6">
        <v>166.58199999999999</v>
      </c>
      <c r="D64958" s="6">
        <v>206.179</v>
      </c>
      <c r="E64958" s="6">
        <v>122.14700000000001</v>
      </c>
    </row>
    <row r="64959" spans="2:5" x14ac:dyDescent="0.3">
      <c r="B64959">
        <v>649.54999999999995</v>
      </c>
      <c r="C64959" s="6">
        <v>166.369</v>
      </c>
      <c r="D64959" s="6">
        <v>206.57300000000001</v>
      </c>
      <c r="E64959" s="6">
        <v>121.873</v>
      </c>
    </row>
    <row r="64960" spans="2:5" x14ac:dyDescent="0.3">
      <c r="B64960">
        <v>649.55999999999995</v>
      </c>
      <c r="C64960" s="6">
        <v>166.25399999999999</v>
      </c>
      <c r="D64960" s="6">
        <v>207.01900000000001</v>
      </c>
      <c r="E64960" s="6">
        <v>121.459</v>
      </c>
    </row>
    <row r="64961" spans="2:5" x14ac:dyDescent="0.3">
      <c r="B64961">
        <v>649.57000000000005</v>
      </c>
      <c r="C64961" s="6">
        <v>166.286</v>
      </c>
      <c r="D64961" s="6">
        <v>207.417</v>
      </c>
      <c r="E64961" s="6">
        <v>121.026</v>
      </c>
    </row>
    <row r="64962" spans="2:5" x14ac:dyDescent="0.3">
      <c r="B64962">
        <v>649.58000000000004</v>
      </c>
      <c r="C64962" s="6">
        <v>166.43700000000001</v>
      </c>
      <c r="D64962" s="6">
        <v>207.7</v>
      </c>
      <c r="E64962" s="6">
        <v>120.67700000000001</v>
      </c>
    </row>
    <row r="64963" spans="2:5" x14ac:dyDescent="0.3">
      <c r="B64963">
        <v>649.59</v>
      </c>
      <c r="C64963" s="6">
        <v>166.64099999999999</v>
      </c>
      <c r="D64963" s="6">
        <v>207.86799999999999</v>
      </c>
      <c r="E64963" s="6">
        <v>120.473</v>
      </c>
    </row>
    <row r="64964" spans="2:5" x14ac:dyDescent="0.3">
      <c r="B64964">
        <v>649.6</v>
      </c>
      <c r="C64964" s="6">
        <v>166.833</v>
      </c>
      <c r="D64964" s="6">
        <v>207.98400000000001</v>
      </c>
      <c r="E64964" s="6">
        <v>120.41800000000001</v>
      </c>
    </row>
    <row r="64965" spans="2:5" x14ac:dyDescent="0.3">
      <c r="B64965">
        <v>649.61</v>
      </c>
      <c r="C64965" s="6">
        <v>166.99100000000001</v>
      </c>
      <c r="D64965" s="6">
        <v>208.15100000000001</v>
      </c>
      <c r="E64965" s="6">
        <v>120.467</v>
      </c>
    </row>
    <row r="64966" spans="2:5" x14ac:dyDescent="0.3">
      <c r="B64966">
        <v>649.62</v>
      </c>
      <c r="C64966" s="6">
        <v>167.13200000000001</v>
      </c>
      <c r="D64966" s="6">
        <v>208.46199999999999</v>
      </c>
      <c r="E64966" s="6">
        <v>120.53</v>
      </c>
    </row>
    <row r="64967" spans="2:5" x14ac:dyDescent="0.3">
      <c r="B64967">
        <v>649.63</v>
      </c>
      <c r="C64967" s="6">
        <v>167.292</v>
      </c>
      <c r="D64967" s="6">
        <v>208.95599999999999</v>
      </c>
      <c r="E64967" s="6">
        <v>120.508</v>
      </c>
    </row>
    <row r="64968" spans="2:5" x14ac:dyDescent="0.3">
      <c r="B64968">
        <v>649.64</v>
      </c>
      <c r="C64968" s="6">
        <v>167.5</v>
      </c>
      <c r="D64968" s="6">
        <v>209.602</v>
      </c>
      <c r="E64968" s="6">
        <v>120.319</v>
      </c>
    </row>
    <row r="64969" spans="2:5" x14ac:dyDescent="0.3">
      <c r="B64969">
        <v>649.65</v>
      </c>
      <c r="C64969" s="6">
        <v>167.76300000000001</v>
      </c>
      <c r="D64969" s="6">
        <v>210.309</v>
      </c>
      <c r="E64969" s="6">
        <v>119.93</v>
      </c>
    </row>
    <row r="64970" spans="2:5" x14ac:dyDescent="0.3">
      <c r="B64970">
        <v>649.66</v>
      </c>
      <c r="C64970" s="6">
        <v>168.071</v>
      </c>
      <c r="D64970" s="6">
        <v>210.96299999999999</v>
      </c>
      <c r="E64970" s="6">
        <v>119.363</v>
      </c>
    </row>
    <row r="64971" spans="2:5" x14ac:dyDescent="0.3">
      <c r="B64971">
        <v>649.66999999999996</v>
      </c>
      <c r="C64971" s="6">
        <v>168.40899999999999</v>
      </c>
      <c r="D64971" s="6">
        <v>211.46799999999999</v>
      </c>
      <c r="E64971" s="6">
        <v>118.687</v>
      </c>
    </row>
    <row r="64972" spans="2:5" x14ac:dyDescent="0.3">
      <c r="B64972">
        <v>649.67999999999995</v>
      </c>
      <c r="C64972" s="6">
        <v>168.77799999999999</v>
      </c>
      <c r="D64972" s="6">
        <v>211.76300000000001</v>
      </c>
      <c r="E64972" s="6">
        <v>117.992</v>
      </c>
    </row>
    <row r="64973" spans="2:5" x14ac:dyDescent="0.3">
      <c r="B64973">
        <v>649.69000000000005</v>
      </c>
      <c r="C64973" s="6">
        <v>169.19499999999999</v>
      </c>
      <c r="D64973" s="6">
        <v>211.83500000000001</v>
      </c>
      <c r="E64973" s="6">
        <v>117.35899999999999</v>
      </c>
    </row>
    <row r="64974" spans="2:5" x14ac:dyDescent="0.3">
      <c r="B64974">
        <v>649.70000000000005</v>
      </c>
      <c r="C64974" s="6">
        <v>169.68100000000001</v>
      </c>
      <c r="D64974" s="6">
        <v>211.702</v>
      </c>
      <c r="E64974" s="6">
        <v>116.842</v>
      </c>
    </row>
    <row r="64975" spans="2:5" x14ac:dyDescent="0.3">
      <c r="B64975">
        <v>649.71</v>
      </c>
      <c r="C64975" s="6">
        <v>170.256</v>
      </c>
      <c r="D64975" s="6">
        <v>211.405</v>
      </c>
      <c r="E64975" s="6">
        <v>116.477</v>
      </c>
    </row>
    <row r="64976" spans="2:5" x14ac:dyDescent="0.3">
      <c r="B64976">
        <v>649.72</v>
      </c>
      <c r="C64976" s="6">
        <v>170.92699999999999</v>
      </c>
      <c r="D64976" s="6">
        <v>210.989</v>
      </c>
      <c r="E64976" s="6">
        <v>116.29300000000001</v>
      </c>
    </row>
    <row r="64977" spans="2:5" x14ac:dyDescent="0.3">
      <c r="B64977">
        <v>649.73</v>
      </c>
      <c r="C64977" s="6">
        <v>171.69200000000001</v>
      </c>
      <c r="D64977" s="6">
        <v>210.489</v>
      </c>
      <c r="E64977" s="6">
        <v>116.34099999999999</v>
      </c>
    </row>
    <row r="64978" spans="2:5" x14ac:dyDescent="0.3">
      <c r="B64978">
        <v>649.74</v>
      </c>
      <c r="C64978" s="6">
        <v>172.54599999999999</v>
      </c>
      <c r="D64978" s="6">
        <v>209.92099999999999</v>
      </c>
      <c r="E64978" s="6">
        <v>116.69199999999999</v>
      </c>
    </row>
    <row r="64979" spans="2:5" x14ac:dyDescent="0.3">
      <c r="B64979">
        <v>649.75</v>
      </c>
      <c r="C64979" s="6">
        <v>173.48699999999999</v>
      </c>
      <c r="D64979" s="6">
        <v>209.279</v>
      </c>
      <c r="E64979" s="6">
        <v>117.41500000000001</v>
      </c>
    </row>
    <row r="64980" spans="2:5" x14ac:dyDescent="0.3">
      <c r="B64980">
        <v>649.76</v>
      </c>
      <c r="C64980" s="6">
        <v>174.506</v>
      </c>
      <c r="D64980" s="6">
        <v>208.54599999999999</v>
      </c>
      <c r="E64980" s="6">
        <v>118.542</v>
      </c>
    </row>
    <row r="64981" spans="2:5" x14ac:dyDescent="0.3">
      <c r="B64981">
        <v>649.77</v>
      </c>
      <c r="C64981" s="6">
        <v>175.57300000000001</v>
      </c>
      <c r="D64981" s="6">
        <v>207.72</v>
      </c>
      <c r="E64981" s="6">
        <v>120.03100000000001</v>
      </c>
    </row>
    <row r="64982" spans="2:5" x14ac:dyDescent="0.3">
      <c r="B64982">
        <v>649.78</v>
      </c>
      <c r="C64982" s="6">
        <v>176.619</v>
      </c>
      <c r="D64982" s="6">
        <v>206.83699999999999</v>
      </c>
      <c r="E64982" s="6">
        <v>121.755</v>
      </c>
    </row>
    <row r="64983" spans="2:5" x14ac:dyDescent="0.3">
      <c r="B64983">
        <v>649.79</v>
      </c>
      <c r="C64983" s="6">
        <v>177.53299999999999</v>
      </c>
      <c r="D64983" s="6">
        <v>205.97900000000001</v>
      </c>
      <c r="E64983" s="6">
        <v>123.52</v>
      </c>
    </row>
    <row r="64984" spans="2:5" x14ac:dyDescent="0.3">
      <c r="B64984">
        <v>649.79999999999995</v>
      </c>
      <c r="C64984" s="6">
        <v>178.17599999999999</v>
      </c>
      <c r="D64984" s="6">
        <v>205.25700000000001</v>
      </c>
      <c r="E64984" s="6">
        <v>125.11</v>
      </c>
    </row>
    <row r="64985" spans="2:5" x14ac:dyDescent="0.3">
      <c r="B64985">
        <v>649.80999999999995</v>
      </c>
      <c r="C64985" s="6">
        <v>178.41300000000001</v>
      </c>
      <c r="D64985" s="6">
        <v>204.767</v>
      </c>
      <c r="E64985" s="6">
        <v>126.334</v>
      </c>
    </row>
    <row r="64986" spans="2:5" x14ac:dyDescent="0.3">
      <c r="B64986">
        <v>649.82000000000005</v>
      </c>
      <c r="C64986" s="6">
        <v>178.143</v>
      </c>
      <c r="D64986" s="6">
        <v>204.55699999999999</v>
      </c>
      <c r="E64986" s="6">
        <v>127.054</v>
      </c>
    </row>
    <row r="64987" spans="2:5" x14ac:dyDescent="0.3">
      <c r="B64987">
        <v>649.83000000000004</v>
      </c>
      <c r="C64987" s="6">
        <v>177.33199999999999</v>
      </c>
      <c r="D64987" s="6">
        <v>204.59800000000001</v>
      </c>
      <c r="E64987" s="6">
        <v>127.2</v>
      </c>
    </row>
    <row r="64988" spans="2:5" x14ac:dyDescent="0.3">
      <c r="B64988">
        <v>649.84</v>
      </c>
      <c r="C64988" s="6">
        <v>176.02600000000001</v>
      </c>
      <c r="D64988" s="6">
        <v>204.804</v>
      </c>
      <c r="E64988" s="6">
        <v>126.761</v>
      </c>
    </row>
    <row r="64989" spans="2:5" x14ac:dyDescent="0.3">
      <c r="B64989">
        <v>649.85</v>
      </c>
      <c r="C64989" s="6">
        <v>174.345</v>
      </c>
      <c r="D64989" s="6">
        <v>205.06800000000001</v>
      </c>
      <c r="E64989" s="6">
        <v>125.782</v>
      </c>
    </row>
    <row r="64990" spans="2:5" x14ac:dyDescent="0.3">
      <c r="B64990">
        <v>649.86</v>
      </c>
      <c r="C64990" s="6">
        <v>172.47499999999999</v>
      </c>
      <c r="D64990" s="6">
        <v>205.30500000000001</v>
      </c>
      <c r="E64990" s="6">
        <v>124.35899999999999</v>
      </c>
    </row>
    <row r="64991" spans="2:5" x14ac:dyDescent="0.3">
      <c r="B64991">
        <v>649.87</v>
      </c>
      <c r="C64991" s="6">
        <v>170.63200000000001</v>
      </c>
      <c r="D64991" s="6">
        <v>205.476</v>
      </c>
      <c r="E64991" s="6">
        <v>122.643</v>
      </c>
    </row>
    <row r="64992" spans="2:5" x14ac:dyDescent="0.3">
      <c r="B64992">
        <v>649.88</v>
      </c>
      <c r="C64992" s="6">
        <v>169.02699999999999</v>
      </c>
      <c r="D64992" s="6">
        <v>205.6</v>
      </c>
      <c r="E64992" s="6">
        <v>120.822</v>
      </c>
    </row>
    <row r="64993" spans="2:5" x14ac:dyDescent="0.3">
      <c r="B64993">
        <v>649.89</v>
      </c>
      <c r="C64993" s="6">
        <v>167.82599999999999</v>
      </c>
      <c r="D64993" s="6">
        <v>205.72900000000001</v>
      </c>
      <c r="E64993" s="6">
        <v>119.107</v>
      </c>
    </row>
    <row r="64994" spans="2:5" x14ac:dyDescent="0.3">
      <c r="B64994">
        <v>649.9</v>
      </c>
      <c r="C64994" s="6">
        <v>167.124</v>
      </c>
      <c r="D64994" s="6">
        <v>205.928</v>
      </c>
      <c r="E64994" s="6">
        <v>117.682</v>
      </c>
    </row>
    <row r="64995" spans="2:5" x14ac:dyDescent="0.3">
      <c r="B64995">
        <v>649.91</v>
      </c>
      <c r="C64995" s="6">
        <v>166.928</v>
      </c>
      <c r="D64995" s="6">
        <v>206.24299999999999</v>
      </c>
      <c r="E64995" s="6">
        <v>116.676</v>
      </c>
    </row>
    <row r="64996" spans="2:5" x14ac:dyDescent="0.3">
      <c r="B64996">
        <v>649.91999999999996</v>
      </c>
      <c r="C64996" s="6">
        <v>167.17400000000001</v>
      </c>
      <c r="D64996" s="6">
        <v>206.68600000000001</v>
      </c>
      <c r="E64996" s="6">
        <v>116.13800000000001</v>
      </c>
    </row>
    <row r="64997" spans="2:5" x14ac:dyDescent="0.3">
      <c r="B64997">
        <v>649.92999999999995</v>
      </c>
      <c r="C64997" s="6">
        <v>167.762</v>
      </c>
      <c r="D64997" s="6">
        <v>207.227</v>
      </c>
      <c r="E64997" s="6">
        <v>116.039</v>
      </c>
    </row>
    <row r="64998" spans="2:5" x14ac:dyDescent="0.3">
      <c r="B64998">
        <v>649.94000000000005</v>
      </c>
      <c r="C64998" s="6">
        <v>168.59800000000001</v>
      </c>
      <c r="D64998" s="6">
        <v>207.81200000000001</v>
      </c>
      <c r="E64998" s="6">
        <v>116.295</v>
      </c>
    </row>
    <row r="64999" spans="2:5" x14ac:dyDescent="0.3">
      <c r="B64999">
        <v>649.95000000000005</v>
      </c>
      <c r="C64999" s="6">
        <v>169.61600000000001</v>
      </c>
      <c r="D64999" s="6">
        <v>208.387</v>
      </c>
      <c r="E64999" s="6">
        <v>116.797</v>
      </c>
    </row>
    <row r="65000" spans="2:5" x14ac:dyDescent="0.3">
      <c r="B65000">
        <v>649.96</v>
      </c>
      <c r="C65000" s="6">
        <v>170.78100000000001</v>
      </c>
      <c r="D65000" s="6">
        <v>208.93199999999999</v>
      </c>
      <c r="E65000" s="6">
        <v>117.428</v>
      </c>
    </row>
    <row r="65001" spans="2:5" x14ac:dyDescent="0.3">
      <c r="B65001">
        <v>649.97</v>
      </c>
      <c r="C65001" s="6">
        <v>172.066</v>
      </c>
      <c r="D65001" s="6">
        <v>209.46899999999999</v>
      </c>
      <c r="E65001" s="6">
        <v>118.07899999999999</v>
      </c>
    </row>
    <row r="65002" spans="2:5" x14ac:dyDescent="0.3">
      <c r="B65002">
        <v>649.98</v>
      </c>
      <c r="C65002" s="6">
        <v>173.417</v>
      </c>
      <c r="D65002" s="6">
        <v>210.05600000000001</v>
      </c>
      <c r="E65002" s="6">
        <v>118.66</v>
      </c>
    </row>
    <row r="65003" spans="2:5" x14ac:dyDescent="0.3">
      <c r="B65003">
        <v>649.99</v>
      </c>
      <c r="C65003" s="6">
        <v>174.73099999999999</v>
      </c>
      <c r="D65003" s="6">
        <v>210.74299999999999</v>
      </c>
      <c r="E65003" s="6">
        <v>119.101</v>
      </c>
    </row>
    <row r="65004" spans="2:5" x14ac:dyDescent="0.3">
      <c r="B65004">
        <v>650</v>
      </c>
      <c r="C65004" s="6">
        <v>175.85300000000001</v>
      </c>
      <c r="D65004" s="6">
        <v>211.53</v>
      </c>
      <c r="E65004" s="6">
        <v>119.36199999999999</v>
      </c>
    </row>
    <row r="65005" spans="2:5" x14ac:dyDescent="0.3">
      <c r="B65005">
        <v>650.01</v>
      </c>
      <c r="C65005" s="6">
        <v>176.601</v>
      </c>
      <c r="D65005" s="6">
        <v>212.34299999999999</v>
      </c>
      <c r="E65005" s="6">
        <v>119.42700000000001</v>
      </c>
    </row>
    <row r="65006" spans="2:5" x14ac:dyDescent="0.3">
      <c r="B65006">
        <v>650.02</v>
      </c>
      <c r="C65006" s="6">
        <v>176.80799999999999</v>
      </c>
      <c r="D65006" s="6">
        <v>213.04499999999999</v>
      </c>
      <c r="E65006" s="6">
        <v>119.295</v>
      </c>
    </row>
    <row r="65007" spans="2:5" x14ac:dyDescent="0.3">
      <c r="B65007">
        <v>650.03</v>
      </c>
      <c r="C65007" s="6">
        <v>176.37</v>
      </c>
      <c r="D65007" s="6">
        <v>213.47800000000001</v>
      </c>
      <c r="E65007" s="6">
        <v>118.974</v>
      </c>
    </row>
    <row r="65008" spans="2:5" x14ac:dyDescent="0.3">
      <c r="B65008">
        <v>650.04</v>
      </c>
      <c r="C65008" s="6">
        <v>175.285</v>
      </c>
      <c r="D65008" s="6">
        <v>213.52199999999999</v>
      </c>
      <c r="E65008" s="6">
        <v>118.47499999999999</v>
      </c>
    </row>
    <row r="65009" spans="2:5" x14ac:dyDescent="0.3">
      <c r="B65009">
        <v>650.04999999999995</v>
      </c>
      <c r="C65009" s="6">
        <v>173.66900000000001</v>
      </c>
      <c r="D65009" s="6">
        <v>213.13900000000001</v>
      </c>
      <c r="E65009" s="6">
        <v>117.831</v>
      </c>
    </row>
    <row r="65010" spans="2:5" x14ac:dyDescent="0.3">
      <c r="B65010">
        <v>650.05999999999995</v>
      </c>
      <c r="C65010" s="6">
        <v>171.74199999999999</v>
      </c>
      <c r="D65010" s="6">
        <v>212.38800000000001</v>
      </c>
      <c r="E65010" s="6">
        <v>117.107</v>
      </c>
    </row>
    <row r="65011" spans="2:5" x14ac:dyDescent="0.3">
      <c r="B65011">
        <v>650.07000000000005</v>
      </c>
      <c r="C65011" s="6">
        <v>169.78</v>
      </c>
      <c r="D65011" s="6">
        <v>211.39699999999999</v>
      </c>
      <c r="E65011" s="6">
        <v>116.401</v>
      </c>
    </row>
    <row r="65012" spans="2:5" x14ac:dyDescent="0.3">
      <c r="B65012">
        <v>650.08000000000004</v>
      </c>
      <c r="C65012" s="6">
        <v>168.047</v>
      </c>
      <c r="D65012" s="6">
        <v>210.322</v>
      </c>
      <c r="E65012" s="6">
        <v>115.82899999999999</v>
      </c>
    </row>
    <row r="65013" spans="2:5" x14ac:dyDescent="0.3">
      <c r="B65013">
        <v>650.09</v>
      </c>
      <c r="C65013" s="6">
        <v>166.73</v>
      </c>
      <c r="D65013" s="6">
        <v>209.29300000000001</v>
      </c>
      <c r="E65013" s="6">
        <v>115.491</v>
      </c>
    </row>
    <row r="65014" spans="2:5" x14ac:dyDescent="0.3">
      <c r="B65014">
        <v>650.1</v>
      </c>
      <c r="C65014" s="6">
        <v>165.899</v>
      </c>
      <c r="D65014" s="6">
        <v>208.37100000000001</v>
      </c>
      <c r="E65014" s="6">
        <v>115.447</v>
      </c>
    </row>
    <row r="65015" spans="2:5" x14ac:dyDescent="0.3">
      <c r="B65015">
        <v>650.11</v>
      </c>
      <c r="C65015" s="6">
        <v>165.50800000000001</v>
      </c>
      <c r="D65015" s="6">
        <v>207.53800000000001</v>
      </c>
      <c r="E65015" s="6">
        <v>115.694</v>
      </c>
    </row>
    <row r="65016" spans="2:5" x14ac:dyDescent="0.3">
      <c r="B65016">
        <v>650.12</v>
      </c>
      <c r="C65016" s="6">
        <v>165.435</v>
      </c>
      <c r="D65016" s="6">
        <v>206.726</v>
      </c>
      <c r="E65016" s="6">
        <v>116.184</v>
      </c>
    </row>
    <row r="65017" spans="2:5" x14ac:dyDescent="0.3">
      <c r="B65017">
        <v>650.13</v>
      </c>
      <c r="C65017" s="6">
        <v>165.536</v>
      </c>
      <c r="D65017" s="6">
        <v>205.863</v>
      </c>
      <c r="E65017" s="6">
        <v>116.83799999999999</v>
      </c>
    </row>
    <row r="65018" spans="2:5" x14ac:dyDescent="0.3">
      <c r="B65018">
        <v>650.14</v>
      </c>
      <c r="C65018" s="6">
        <v>165.697</v>
      </c>
      <c r="D65018" s="6">
        <v>204.93700000000001</v>
      </c>
      <c r="E65018" s="6">
        <v>117.57</v>
      </c>
    </row>
    <row r="65019" spans="2:5" x14ac:dyDescent="0.3">
      <c r="B65019">
        <v>650.15</v>
      </c>
      <c r="C65019" s="6">
        <v>165.85900000000001</v>
      </c>
      <c r="D65019" s="6">
        <v>204.02600000000001</v>
      </c>
      <c r="E65019" s="6">
        <v>118.29900000000001</v>
      </c>
    </row>
    <row r="65020" spans="2:5" x14ac:dyDescent="0.3">
      <c r="B65020">
        <v>650.16</v>
      </c>
      <c r="C65020" s="6">
        <v>166.011</v>
      </c>
      <c r="D65020" s="6">
        <v>203.28800000000001</v>
      </c>
      <c r="E65020" s="6">
        <v>118.96</v>
      </c>
    </row>
    <row r="65021" spans="2:5" x14ac:dyDescent="0.3">
      <c r="B65021">
        <v>650.16999999999996</v>
      </c>
      <c r="C65021" s="6">
        <v>166.16</v>
      </c>
      <c r="D65021" s="6">
        <v>202.90299999999999</v>
      </c>
      <c r="E65021" s="6">
        <v>119.504</v>
      </c>
    </row>
    <row r="65022" spans="2:5" x14ac:dyDescent="0.3">
      <c r="B65022">
        <v>650.17999999999995</v>
      </c>
      <c r="C65022" s="6">
        <v>166.303</v>
      </c>
      <c r="D65022" s="6">
        <v>202.98699999999999</v>
      </c>
      <c r="E65022" s="6">
        <v>119.901</v>
      </c>
    </row>
    <row r="65023" spans="2:5" x14ac:dyDescent="0.3">
      <c r="B65023">
        <v>650.19000000000005</v>
      </c>
      <c r="C65023" s="6">
        <v>166.41300000000001</v>
      </c>
      <c r="D65023" s="6">
        <v>203.52799999999999</v>
      </c>
      <c r="E65023" s="6">
        <v>120.14400000000001</v>
      </c>
    </row>
    <row r="65024" spans="2:5" x14ac:dyDescent="0.3">
      <c r="B65024">
        <v>650.20000000000005</v>
      </c>
      <c r="C65024" s="6">
        <v>166.44499999999999</v>
      </c>
      <c r="D65024" s="6">
        <v>204.369</v>
      </c>
      <c r="E65024" s="6">
        <v>120.247</v>
      </c>
    </row>
    <row r="65025" spans="2:5" x14ac:dyDescent="0.3">
      <c r="B65025">
        <v>650.21</v>
      </c>
      <c r="C65025" s="6">
        <v>166.358</v>
      </c>
      <c r="D65025" s="6">
        <v>205.26300000000001</v>
      </c>
      <c r="E65025" s="6">
        <v>120.23699999999999</v>
      </c>
    </row>
    <row r="65026" spans="2:5" x14ac:dyDescent="0.3">
      <c r="B65026">
        <v>650.22</v>
      </c>
      <c r="C65026" s="6">
        <v>166.136</v>
      </c>
      <c r="D65026" s="6">
        <v>205.96</v>
      </c>
      <c r="E65026" s="6">
        <v>120.14700000000001</v>
      </c>
    </row>
    <row r="65027" spans="2:5" x14ac:dyDescent="0.3">
      <c r="B65027">
        <v>650.23</v>
      </c>
      <c r="C65027" s="6">
        <v>165.79</v>
      </c>
      <c r="D65027" s="6">
        <v>206.31299999999999</v>
      </c>
      <c r="E65027" s="6">
        <v>120.004</v>
      </c>
    </row>
    <row r="65028" spans="2:5" x14ac:dyDescent="0.3">
      <c r="B65028">
        <v>650.24</v>
      </c>
      <c r="C65028" s="6">
        <v>165.357</v>
      </c>
      <c r="D65028" s="6">
        <v>206.32900000000001</v>
      </c>
      <c r="E65028" s="6">
        <v>119.82299999999999</v>
      </c>
    </row>
    <row r="65029" spans="2:5" x14ac:dyDescent="0.3">
      <c r="B65029">
        <v>650.25</v>
      </c>
      <c r="C65029" s="6">
        <v>164.88200000000001</v>
      </c>
      <c r="D65029" s="6">
        <v>206.16300000000001</v>
      </c>
      <c r="E65029" s="6">
        <v>119.598</v>
      </c>
    </row>
    <row r="65030" spans="2:5" x14ac:dyDescent="0.3">
      <c r="B65030">
        <v>650.26</v>
      </c>
      <c r="C65030" s="6">
        <v>164.40600000000001</v>
      </c>
      <c r="D65030" s="6">
        <v>206.05600000000001</v>
      </c>
      <c r="E65030" s="6">
        <v>119.30200000000001</v>
      </c>
    </row>
    <row r="65031" spans="2:5" x14ac:dyDescent="0.3">
      <c r="B65031">
        <v>650.27</v>
      </c>
      <c r="C65031" s="6">
        <v>163.96700000000001</v>
      </c>
      <c r="D65031" s="6">
        <v>206.23099999999999</v>
      </c>
      <c r="E65031" s="6">
        <v>118.89</v>
      </c>
    </row>
    <row r="65032" spans="2:5" x14ac:dyDescent="0.3">
      <c r="B65032">
        <v>650.28</v>
      </c>
      <c r="C65032" s="6">
        <v>163.59</v>
      </c>
      <c r="D65032" s="6">
        <v>206.82</v>
      </c>
      <c r="E65032" s="6">
        <v>118.312</v>
      </c>
    </row>
    <row r="65033" spans="2:5" x14ac:dyDescent="0.3">
      <c r="B65033">
        <v>650.29</v>
      </c>
      <c r="C65033" s="6">
        <v>163.298</v>
      </c>
      <c r="D65033" s="6">
        <v>207.816</v>
      </c>
      <c r="E65033" s="6">
        <v>117.535</v>
      </c>
    </row>
    <row r="65034" spans="2:5" x14ac:dyDescent="0.3">
      <c r="B65034">
        <v>650.29999999999995</v>
      </c>
      <c r="C65034" s="6">
        <v>163.10900000000001</v>
      </c>
      <c r="D65034" s="6">
        <v>209.09200000000001</v>
      </c>
      <c r="E65034" s="6">
        <v>116.557</v>
      </c>
    </row>
    <row r="65035" spans="2:5" x14ac:dyDescent="0.3">
      <c r="B65035">
        <v>650.30999999999995</v>
      </c>
      <c r="C65035" s="6">
        <v>163.03399999999999</v>
      </c>
      <c r="D65035" s="6">
        <v>210.45599999999999</v>
      </c>
      <c r="E65035" s="6">
        <v>115.42400000000001</v>
      </c>
    </row>
    <row r="65036" spans="2:5" x14ac:dyDescent="0.3">
      <c r="B65036">
        <v>650.32000000000005</v>
      </c>
      <c r="C65036" s="6">
        <v>163.08000000000001</v>
      </c>
      <c r="D65036" s="6">
        <v>211.71</v>
      </c>
      <c r="E65036" s="6">
        <v>114.21899999999999</v>
      </c>
    </row>
    <row r="65037" spans="2:5" x14ac:dyDescent="0.3">
      <c r="B65037">
        <v>650.33000000000004</v>
      </c>
      <c r="C65037" s="6">
        <v>163.251</v>
      </c>
      <c r="D65037" s="6">
        <v>212.69900000000001</v>
      </c>
      <c r="E65037" s="6">
        <v>113.051</v>
      </c>
    </row>
    <row r="65038" spans="2:5" x14ac:dyDescent="0.3">
      <c r="B65038">
        <v>650.34</v>
      </c>
      <c r="C65038" s="6">
        <v>163.53800000000001</v>
      </c>
      <c r="D65038" s="6">
        <v>213.33</v>
      </c>
      <c r="E65038" s="6">
        <v>112.023</v>
      </c>
    </row>
    <row r="65039" spans="2:5" x14ac:dyDescent="0.3">
      <c r="B65039">
        <v>650.35</v>
      </c>
      <c r="C65039" s="6">
        <v>163.91800000000001</v>
      </c>
      <c r="D65039" s="6">
        <v>213.566</v>
      </c>
      <c r="E65039" s="6">
        <v>111.217</v>
      </c>
    </row>
    <row r="65040" spans="2:5" x14ac:dyDescent="0.3">
      <c r="B65040">
        <v>650.36</v>
      </c>
      <c r="C65040" s="6">
        <v>164.35</v>
      </c>
      <c r="D65040" s="6">
        <v>213.423</v>
      </c>
      <c r="E65040" s="6">
        <v>110.681</v>
      </c>
    </row>
    <row r="65041" spans="2:5" x14ac:dyDescent="0.3">
      <c r="B65041">
        <v>650.37</v>
      </c>
      <c r="C65041" s="6">
        <v>164.77</v>
      </c>
      <c r="D65041" s="6">
        <v>212.96600000000001</v>
      </c>
      <c r="E65041" s="6">
        <v>110.432</v>
      </c>
    </row>
    <row r="65042" spans="2:5" x14ac:dyDescent="0.3">
      <c r="B65042">
        <v>650.38</v>
      </c>
      <c r="C65042" s="6">
        <v>165.10599999999999</v>
      </c>
      <c r="D65042" s="6">
        <v>212.29599999999999</v>
      </c>
      <c r="E65042" s="6">
        <v>110.46</v>
      </c>
    </row>
    <row r="65043" spans="2:5" x14ac:dyDescent="0.3">
      <c r="B65043">
        <v>650.39</v>
      </c>
      <c r="C65043" s="6">
        <v>165.29300000000001</v>
      </c>
      <c r="D65043" s="6">
        <v>211.54400000000001</v>
      </c>
      <c r="E65043" s="6">
        <v>110.735</v>
      </c>
    </row>
    <row r="65044" spans="2:5" x14ac:dyDescent="0.3">
      <c r="B65044">
        <v>650.4</v>
      </c>
      <c r="C65044" s="6">
        <v>165.3</v>
      </c>
      <c r="D65044" s="6">
        <v>210.83699999999999</v>
      </c>
      <c r="E65044" s="6">
        <v>111.206</v>
      </c>
    </row>
    <row r="65045" spans="2:5" x14ac:dyDescent="0.3">
      <c r="B65045">
        <v>650.41</v>
      </c>
      <c r="C65045" s="6">
        <v>165.13800000000001</v>
      </c>
      <c r="D65045" s="6">
        <v>210.26400000000001</v>
      </c>
      <c r="E65045" s="6">
        <v>111.8</v>
      </c>
    </row>
    <row r="65046" spans="2:5" x14ac:dyDescent="0.3">
      <c r="B65046">
        <v>650.41999999999996</v>
      </c>
      <c r="C65046" s="6">
        <v>164.863</v>
      </c>
      <c r="D65046" s="6">
        <v>209.852</v>
      </c>
      <c r="E65046" s="6">
        <v>112.422</v>
      </c>
    </row>
    <row r="65047" spans="2:5" x14ac:dyDescent="0.3">
      <c r="B65047">
        <v>650.42999999999995</v>
      </c>
      <c r="C65047" s="6">
        <v>164.55199999999999</v>
      </c>
      <c r="D65047" s="6">
        <v>209.548</v>
      </c>
      <c r="E65047" s="6">
        <v>112.96899999999999</v>
      </c>
    </row>
    <row r="65048" spans="2:5" x14ac:dyDescent="0.3">
      <c r="B65048">
        <v>650.44000000000005</v>
      </c>
      <c r="C65048" s="6">
        <v>164.27600000000001</v>
      </c>
      <c r="D65048" s="6">
        <v>209.24199999999999</v>
      </c>
      <c r="E65048" s="6">
        <v>113.34699999999999</v>
      </c>
    </row>
    <row r="65049" spans="2:5" x14ac:dyDescent="0.3">
      <c r="B65049">
        <v>650.45000000000005</v>
      </c>
      <c r="C65049" s="6">
        <v>164.077</v>
      </c>
      <c r="D65049" s="6">
        <v>208.8</v>
      </c>
      <c r="E65049" s="6">
        <v>113.496</v>
      </c>
    </row>
    <row r="65050" spans="2:5" x14ac:dyDescent="0.3">
      <c r="B65050">
        <v>650.46</v>
      </c>
      <c r="C65050" s="6">
        <v>163.96199999999999</v>
      </c>
      <c r="D65050" s="6">
        <v>208.11799999999999</v>
      </c>
      <c r="E65050" s="6">
        <v>113.4</v>
      </c>
    </row>
    <row r="65051" spans="2:5" x14ac:dyDescent="0.3">
      <c r="B65051">
        <v>650.47</v>
      </c>
      <c r="C65051" s="6">
        <v>163.92400000000001</v>
      </c>
      <c r="D65051" s="6">
        <v>207.15700000000001</v>
      </c>
      <c r="E65051" s="6">
        <v>113.077</v>
      </c>
    </row>
    <row r="65052" spans="2:5" x14ac:dyDescent="0.3">
      <c r="B65052">
        <v>650.48</v>
      </c>
      <c r="C65052" s="6">
        <v>163.96299999999999</v>
      </c>
      <c r="D65052" s="6">
        <v>205.965</v>
      </c>
      <c r="E65052" s="6">
        <v>112.56699999999999</v>
      </c>
    </row>
    <row r="65053" spans="2:5" x14ac:dyDescent="0.3">
      <c r="B65053">
        <v>650.49</v>
      </c>
      <c r="C65053" s="6">
        <v>164.1</v>
      </c>
      <c r="D65053" s="6">
        <v>204.66399999999999</v>
      </c>
      <c r="E65053" s="6">
        <v>111.92100000000001</v>
      </c>
    </row>
    <row r="65054" spans="2:5" x14ac:dyDescent="0.3">
      <c r="B65054">
        <v>650.5</v>
      </c>
      <c r="C65054" s="6">
        <v>164.363</v>
      </c>
      <c r="D65054" s="6">
        <v>203.40899999999999</v>
      </c>
      <c r="E65054" s="6">
        <v>111.18600000000001</v>
      </c>
    </row>
    <row r="65055" spans="2:5" x14ac:dyDescent="0.3">
      <c r="B65055">
        <v>650.51</v>
      </c>
      <c r="C65055" s="6">
        <v>164.76</v>
      </c>
      <c r="D65055" s="6">
        <v>202.35</v>
      </c>
      <c r="E65055" s="6">
        <v>110.41800000000001</v>
      </c>
    </row>
    <row r="65056" spans="2:5" x14ac:dyDescent="0.3">
      <c r="B65056">
        <v>650.52</v>
      </c>
      <c r="C65056" s="6">
        <v>165.25200000000001</v>
      </c>
      <c r="D65056" s="6">
        <v>201.60300000000001</v>
      </c>
      <c r="E65056" s="6">
        <v>109.678</v>
      </c>
    </row>
    <row r="65057" spans="2:5" x14ac:dyDescent="0.3">
      <c r="B65057">
        <v>650.53</v>
      </c>
      <c r="C65057" s="6">
        <v>165.75800000000001</v>
      </c>
      <c r="D65057" s="6">
        <v>201.24100000000001</v>
      </c>
      <c r="E65057" s="6">
        <v>109.03</v>
      </c>
    </row>
    <row r="65058" spans="2:5" x14ac:dyDescent="0.3">
      <c r="B65058">
        <v>650.54</v>
      </c>
      <c r="C65058" s="6">
        <v>166.18199999999999</v>
      </c>
      <c r="D65058" s="6">
        <v>201.30099999999999</v>
      </c>
      <c r="E65058" s="6">
        <v>108.536</v>
      </c>
    </row>
    <row r="65059" spans="2:5" x14ac:dyDescent="0.3">
      <c r="B65059">
        <v>650.54999999999995</v>
      </c>
      <c r="C65059" s="6">
        <v>166.46100000000001</v>
      </c>
      <c r="D65059" s="6">
        <v>201.80099999999999</v>
      </c>
      <c r="E65059" s="6">
        <v>108.244</v>
      </c>
    </row>
    <row r="65060" spans="2:5" x14ac:dyDescent="0.3">
      <c r="B65060">
        <v>650.55999999999995</v>
      </c>
      <c r="C65060" s="6">
        <v>166.595</v>
      </c>
      <c r="D65060" s="6">
        <v>202.73699999999999</v>
      </c>
      <c r="E65060" s="6">
        <v>108.184</v>
      </c>
    </row>
    <row r="65061" spans="2:5" x14ac:dyDescent="0.3">
      <c r="B65061">
        <v>650.57000000000005</v>
      </c>
      <c r="C65061" s="6">
        <v>166.64400000000001</v>
      </c>
      <c r="D65061" s="6">
        <v>204.07</v>
      </c>
      <c r="E65061" s="6">
        <v>108.377</v>
      </c>
    </row>
    <row r="65062" spans="2:5" x14ac:dyDescent="0.3">
      <c r="B65062">
        <v>650.58000000000004</v>
      </c>
      <c r="C65062" s="6">
        <v>166.70099999999999</v>
      </c>
      <c r="D65062" s="6">
        <v>205.71100000000001</v>
      </c>
      <c r="E65062" s="6">
        <v>108.834</v>
      </c>
    </row>
    <row r="65063" spans="2:5" x14ac:dyDescent="0.3">
      <c r="B65063">
        <v>650.59</v>
      </c>
      <c r="C65063" s="6">
        <v>166.84100000000001</v>
      </c>
      <c r="D65063" s="6">
        <v>207.50800000000001</v>
      </c>
      <c r="E65063" s="6">
        <v>109.562</v>
      </c>
    </row>
    <row r="65064" spans="2:5" x14ac:dyDescent="0.3">
      <c r="B65064">
        <v>650.6</v>
      </c>
      <c r="C65064" s="6">
        <v>167.1</v>
      </c>
      <c r="D65064" s="6">
        <v>209.27099999999999</v>
      </c>
      <c r="E65064" s="6">
        <v>110.56</v>
      </c>
    </row>
    <row r="65065" spans="2:5" x14ac:dyDescent="0.3">
      <c r="B65065">
        <v>650.61</v>
      </c>
      <c r="C65065" s="6">
        <v>167.46</v>
      </c>
      <c r="D65065" s="6">
        <v>210.79900000000001</v>
      </c>
      <c r="E65065" s="6">
        <v>111.809</v>
      </c>
    </row>
    <row r="65066" spans="2:5" x14ac:dyDescent="0.3">
      <c r="B65066">
        <v>650.62</v>
      </c>
      <c r="C65066" s="6">
        <v>167.87200000000001</v>
      </c>
      <c r="D65066" s="6">
        <v>211.92599999999999</v>
      </c>
      <c r="E65066" s="6">
        <v>113.26300000000001</v>
      </c>
    </row>
    <row r="65067" spans="2:5" x14ac:dyDescent="0.3">
      <c r="B65067">
        <v>650.63</v>
      </c>
      <c r="C65067" s="6">
        <v>168.28899999999999</v>
      </c>
      <c r="D65067" s="6">
        <v>212.55199999999999</v>
      </c>
      <c r="E65067" s="6">
        <v>114.845</v>
      </c>
    </row>
    <row r="65068" spans="2:5" x14ac:dyDescent="0.3">
      <c r="B65068">
        <v>650.64</v>
      </c>
      <c r="C65068" s="6">
        <v>168.69300000000001</v>
      </c>
      <c r="D65068" s="6">
        <v>212.65899999999999</v>
      </c>
      <c r="E65068" s="6">
        <v>116.452</v>
      </c>
    </row>
    <row r="65069" spans="2:5" x14ac:dyDescent="0.3">
      <c r="B65069">
        <v>650.65</v>
      </c>
      <c r="C65069" s="6">
        <v>169.114</v>
      </c>
      <c r="D65069" s="6">
        <v>212.30699999999999</v>
      </c>
      <c r="E65069" s="6">
        <v>117.958</v>
      </c>
    </row>
    <row r="65070" spans="2:5" x14ac:dyDescent="0.3">
      <c r="B65070">
        <v>650.66</v>
      </c>
      <c r="C65070" s="6">
        <v>169.624</v>
      </c>
      <c r="D65070" s="6">
        <v>211.61699999999999</v>
      </c>
      <c r="E65070" s="6">
        <v>119.22799999999999</v>
      </c>
    </row>
    <row r="65071" spans="2:5" x14ac:dyDescent="0.3">
      <c r="B65071">
        <v>650.66999999999996</v>
      </c>
      <c r="C65071" s="6">
        <v>170.31200000000001</v>
      </c>
      <c r="D65071" s="6">
        <v>210.75700000000001</v>
      </c>
      <c r="E65071" s="6">
        <v>120.134</v>
      </c>
    </row>
    <row r="65072" spans="2:5" x14ac:dyDescent="0.3">
      <c r="B65072">
        <v>650.67999999999995</v>
      </c>
      <c r="C65072" s="6">
        <v>171.25200000000001</v>
      </c>
      <c r="D65072" s="6">
        <v>209.91399999999999</v>
      </c>
      <c r="E65072" s="6">
        <v>120.583</v>
      </c>
    </row>
    <row r="65073" spans="2:5" x14ac:dyDescent="0.3">
      <c r="B65073">
        <v>650.69000000000005</v>
      </c>
      <c r="C65073" s="6">
        <v>172.46600000000001</v>
      </c>
      <c r="D65073" s="6">
        <v>209.26499999999999</v>
      </c>
      <c r="E65073" s="6">
        <v>120.542</v>
      </c>
    </row>
    <row r="65074" spans="2:5" x14ac:dyDescent="0.3">
      <c r="B65074">
        <v>650.70000000000005</v>
      </c>
      <c r="C65074" s="6">
        <v>173.90100000000001</v>
      </c>
      <c r="D65074" s="6">
        <v>208.93100000000001</v>
      </c>
      <c r="E65074" s="6">
        <v>120.06</v>
      </c>
    </row>
    <row r="65075" spans="2:5" x14ac:dyDescent="0.3">
      <c r="B65075">
        <v>650.71</v>
      </c>
      <c r="C65075" s="6">
        <v>175.43</v>
      </c>
      <c r="D65075" s="6">
        <v>208.94499999999999</v>
      </c>
      <c r="E65075" s="6">
        <v>119.27</v>
      </c>
    </row>
    <row r="65076" spans="2:5" x14ac:dyDescent="0.3">
      <c r="B65076">
        <v>650.72</v>
      </c>
      <c r="C65076" s="6">
        <v>176.863</v>
      </c>
      <c r="D65076" s="6">
        <v>209.22800000000001</v>
      </c>
      <c r="E65076" s="6">
        <v>118.363</v>
      </c>
    </row>
    <row r="65077" spans="2:5" x14ac:dyDescent="0.3">
      <c r="B65077">
        <v>650.73</v>
      </c>
      <c r="C65077" s="6">
        <v>177.99299999999999</v>
      </c>
      <c r="D65077" s="6">
        <v>209.61099999999999</v>
      </c>
      <c r="E65077" s="6">
        <v>117.545</v>
      </c>
    </row>
    <row r="65078" spans="2:5" x14ac:dyDescent="0.3">
      <c r="B65078">
        <v>650.74</v>
      </c>
      <c r="C65078" s="6">
        <v>178.64</v>
      </c>
      <c r="D65078" s="6">
        <v>209.893</v>
      </c>
      <c r="E65078" s="6">
        <v>116.989</v>
      </c>
    </row>
    <row r="65079" spans="2:5" x14ac:dyDescent="0.3">
      <c r="B65079">
        <v>650.75</v>
      </c>
      <c r="C65079" s="6">
        <v>178.69399999999999</v>
      </c>
      <c r="D65079" s="6">
        <v>209.923</v>
      </c>
      <c r="E65079" s="6">
        <v>116.785</v>
      </c>
    </row>
    <row r="65080" spans="2:5" x14ac:dyDescent="0.3">
      <c r="B65080">
        <v>650.76</v>
      </c>
      <c r="C65080" s="6">
        <v>178.15100000000001</v>
      </c>
      <c r="D65080" s="6">
        <v>209.655</v>
      </c>
      <c r="E65080" s="6">
        <v>116.93300000000001</v>
      </c>
    </row>
    <row r="65081" spans="2:5" x14ac:dyDescent="0.3">
      <c r="B65081">
        <v>650.77</v>
      </c>
      <c r="C65081" s="6">
        <v>177.107</v>
      </c>
      <c r="D65081" s="6">
        <v>209.166</v>
      </c>
      <c r="E65081" s="6">
        <v>117.35</v>
      </c>
    </row>
    <row r="65082" spans="2:5" x14ac:dyDescent="0.3">
      <c r="B65082">
        <v>650.78</v>
      </c>
      <c r="C65082" s="6">
        <v>175.732</v>
      </c>
      <c r="D65082" s="6">
        <v>208.60300000000001</v>
      </c>
      <c r="E65082" s="6">
        <v>117.907</v>
      </c>
    </row>
    <row r="65083" spans="2:5" x14ac:dyDescent="0.3">
      <c r="B65083">
        <v>650.79</v>
      </c>
      <c r="C65083" s="6">
        <v>174.21299999999999</v>
      </c>
      <c r="D65083" s="6">
        <v>208.119</v>
      </c>
      <c r="E65083" s="6">
        <v>118.468</v>
      </c>
    </row>
    <row r="65084" spans="2:5" x14ac:dyDescent="0.3">
      <c r="B65084">
        <v>650.79999999999995</v>
      </c>
      <c r="C65084" s="6">
        <v>172.697</v>
      </c>
      <c r="D65084" s="6">
        <v>207.81100000000001</v>
      </c>
      <c r="E65084" s="6">
        <v>118.928</v>
      </c>
    </row>
    <row r="65085" spans="2:5" x14ac:dyDescent="0.3">
      <c r="B65085">
        <v>650.80999999999995</v>
      </c>
      <c r="C65085" s="6">
        <v>171.26</v>
      </c>
      <c r="D65085" s="6">
        <v>207.69499999999999</v>
      </c>
      <c r="E65085" s="6">
        <v>119.239</v>
      </c>
    </row>
    <row r="65086" spans="2:5" x14ac:dyDescent="0.3">
      <c r="B65086">
        <v>650.82000000000005</v>
      </c>
      <c r="C65086" s="6">
        <v>169.90799999999999</v>
      </c>
      <c r="D65086" s="6">
        <v>207.739</v>
      </c>
      <c r="E65086" s="6">
        <v>119.413</v>
      </c>
    </row>
    <row r="65087" spans="2:5" x14ac:dyDescent="0.3">
      <c r="B65087">
        <v>650.83000000000004</v>
      </c>
      <c r="C65087" s="6">
        <v>168.61</v>
      </c>
      <c r="D65087" s="6">
        <v>207.90100000000001</v>
      </c>
      <c r="E65087" s="6">
        <v>119.502</v>
      </c>
    </row>
    <row r="65088" spans="2:5" x14ac:dyDescent="0.3">
      <c r="B65088">
        <v>650.84</v>
      </c>
      <c r="C65088" s="6">
        <v>167.34899999999999</v>
      </c>
      <c r="D65088" s="6">
        <v>208.161</v>
      </c>
      <c r="E65088" s="6">
        <v>119.574</v>
      </c>
    </row>
    <row r="65089" spans="2:5" x14ac:dyDescent="0.3">
      <c r="B65089">
        <v>650.85</v>
      </c>
      <c r="C65089" s="6">
        <v>166.15799999999999</v>
      </c>
      <c r="D65089" s="6">
        <v>208.52</v>
      </c>
      <c r="E65089" s="6">
        <v>119.675</v>
      </c>
    </row>
    <row r="65090" spans="2:5" x14ac:dyDescent="0.3">
      <c r="B65090">
        <v>650.86</v>
      </c>
      <c r="C65090" s="6">
        <v>165.125</v>
      </c>
      <c r="D65090" s="6">
        <v>208.96899999999999</v>
      </c>
      <c r="E65090" s="6">
        <v>119.80500000000001</v>
      </c>
    </row>
    <row r="65091" spans="2:5" x14ac:dyDescent="0.3">
      <c r="B65091">
        <v>650.87</v>
      </c>
      <c r="C65091" s="6">
        <v>164.37</v>
      </c>
      <c r="D65091" s="6">
        <v>209.45699999999999</v>
      </c>
      <c r="E65091" s="6">
        <v>119.926</v>
      </c>
    </row>
    <row r="65092" spans="2:5" x14ac:dyDescent="0.3">
      <c r="B65092">
        <v>650.88</v>
      </c>
      <c r="C65092" s="6">
        <v>164.012</v>
      </c>
      <c r="D65092" s="6">
        <v>209.89</v>
      </c>
      <c r="E65092" s="6">
        <v>119.976</v>
      </c>
    </row>
    <row r="65093" spans="2:5" x14ac:dyDescent="0.3">
      <c r="B65093">
        <v>650.89</v>
      </c>
      <c r="C65093" s="6">
        <v>164.13</v>
      </c>
      <c r="D65093" s="6">
        <v>210.155</v>
      </c>
      <c r="E65093" s="6">
        <v>119.908</v>
      </c>
    </row>
    <row r="65094" spans="2:5" x14ac:dyDescent="0.3">
      <c r="B65094">
        <v>650.9</v>
      </c>
      <c r="C65094" s="6">
        <v>164.74299999999999</v>
      </c>
      <c r="D65094" s="6">
        <v>210.16399999999999</v>
      </c>
      <c r="E65094" s="6">
        <v>119.69799999999999</v>
      </c>
    </row>
    <row r="65095" spans="2:5" x14ac:dyDescent="0.3">
      <c r="B65095">
        <v>650.91</v>
      </c>
      <c r="C65095" s="6">
        <v>165.80799999999999</v>
      </c>
      <c r="D65095" s="6">
        <v>209.88300000000001</v>
      </c>
      <c r="E65095" s="6">
        <v>119.352</v>
      </c>
    </row>
    <row r="65096" spans="2:5" x14ac:dyDescent="0.3">
      <c r="B65096">
        <v>650.91999999999996</v>
      </c>
      <c r="C65096" s="6">
        <v>167.22</v>
      </c>
      <c r="D65096" s="6">
        <v>209.34</v>
      </c>
      <c r="E65096" s="6">
        <v>118.89100000000001</v>
      </c>
    </row>
    <row r="65097" spans="2:5" x14ac:dyDescent="0.3">
      <c r="B65097">
        <v>650.92999999999995</v>
      </c>
      <c r="C65097" s="6">
        <v>168.827</v>
      </c>
      <c r="D65097" s="6">
        <v>208.60599999999999</v>
      </c>
      <c r="E65097" s="6">
        <v>118.343</v>
      </c>
    </row>
    <row r="65098" spans="2:5" x14ac:dyDescent="0.3">
      <c r="B65098">
        <v>650.94000000000005</v>
      </c>
      <c r="C65098" s="6">
        <v>170.45699999999999</v>
      </c>
      <c r="D65098" s="6">
        <v>207.76900000000001</v>
      </c>
      <c r="E65098" s="6">
        <v>117.735</v>
      </c>
    </row>
    <row r="65099" spans="2:5" x14ac:dyDescent="0.3">
      <c r="B65099">
        <v>650.95000000000005</v>
      </c>
      <c r="C65099" s="6">
        <v>171.94200000000001</v>
      </c>
      <c r="D65099" s="6">
        <v>206.92400000000001</v>
      </c>
      <c r="E65099" s="6">
        <v>117.098</v>
      </c>
    </row>
    <row r="65100" spans="2:5" x14ac:dyDescent="0.3">
      <c r="B65100">
        <v>650.96</v>
      </c>
      <c r="C65100" s="6">
        <v>173.16</v>
      </c>
      <c r="D65100" s="6">
        <v>206.166</v>
      </c>
      <c r="E65100" s="6">
        <v>116.477</v>
      </c>
    </row>
    <row r="65101" spans="2:5" x14ac:dyDescent="0.3">
      <c r="B65101">
        <v>650.97</v>
      </c>
      <c r="C65101" s="6">
        <v>174.048</v>
      </c>
      <c r="D65101" s="6">
        <v>205.596</v>
      </c>
      <c r="E65101" s="6">
        <v>115.92</v>
      </c>
    </row>
    <row r="65102" spans="2:5" x14ac:dyDescent="0.3">
      <c r="B65102">
        <v>650.98</v>
      </c>
      <c r="C65102" s="6">
        <v>174.61199999999999</v>
      </c>
      <c r="D65102" s="6">
        <v>205.298</v>
      </c>
      <c r="E65102" s="6">
        <v>115.47799999999999</v>
      </c>
    </row>
    <row r="65103" spans="2:5" x14ac:dyDescent="0.3">
      <c r="B65103">
        <v>650.99</v>
      </c>
      <c r="C65103" s="6">
        <v>174.91300000000001</v>
      </c>
      <c r="D65103" s="6">
        <v>205.32300000000001</v>
      </c>
      <c r="E65103" s="6">
        <v>115.193</v>
      </c>
    </row>
    <row r="65104" spans="2:5" x14ac:dyDescent="0.3">
      <c r="B65104">
        <v>651</v>
      </c>
      <c r="C65104" s="6">
        <v>175.03399999999999</v>
      </c>
      <c r="D65104" s="6">
        <v>205.65700000000001</v>
      </c>
      <c r="E65104" s="6">
        <v>115.096</v>
      </c>
    </row>
    <row r="65105" spans="2:5" x14ac:dyDescent="0.3">
      <c r="B65105">
        <v>651.01</v>
      </c>
      <c r="C65105" s="6">
        <v>175.06800000000001</v>
      </c>
      <c r="D65105" s="6">
        <v>206.22200000000001</v>
      </c>
      <c r="E65105" s="6">
        <v>115.196</v>
      </c>
    </row>
    <row r="65106" spans="2:5" x14ac:dyDescent="0.3">
      <c r="B65106">
        <v>651.02</v>
      </c>
      <c r="C65106" s="6">
        <v>175.08600000000001</v>
      </c>
      <c r="D65106" s="6">
        <v>206.88900000000001</v>
      </c>
      <c r="E65106" s="6">
        <v>115.47799999999999</v>
      </c>
    </row>
    <row r="65107" spans="2:5" x14ac:dyDescent="0.3">
      <c r="B65107">
        <v>651.03</v>
      </c>
      <c r="C65107" s="6">
        <v>175.12700000000001</v>
      </c>
      <c r="D65107" s="6">
        <v>207.51599999999999</v>
      </c>
      <c r="E65107" s="6">
        <v>115.899</v>
      </c>
    </row>
    <row r="65108" spans="2:5" x14ac:dyDescent="0.3">
      <c r="B65108">
        <v>651.04</v>
      </c>
      <c r="C65108" s="6">
        <v>175.18600000000001</v>
      </c>
      <c r="D65108" s="6">
        <v>207.99299999999999</v>
      </c>
      <c r="E65108" s="6">
        <v>116.38500000000001</v>
      </c>
    </row>
    <row r="65109" spans="2:5" x14ac:dyDescent="0.3">
      <c r="B65109">
        <v>651.04999999999995</v>
      </c>
      <c r="C65109" s="6">
        <v>175.20599999999999</v>
      </c>
      <c r="D65109" s="6">
        <v>208.26499999999999</v>
      </c>
      <c r="E65109" s="6">
        <v>116.854</v>
      </c>
    </row>
    <row r="65110" spans="2:5" x14ac:dyDescent="0.3">
      <c r="B65110">
        <v>651.05999999999995</v>
      </c>
      <c r="C65110" s="6">
        <v>175.089</v>
      </c>
      <c r="D65110" s="6">
        <v>208.34100000000001</v>
      </c>
      <c r="E65110" s="6">
        <v>117.233</v>
      </c>
    </row>
    <row r="65111" spans="2:5" x14ac:dyDescent="0.3">
      <c r="B65111">
        <v>651.07000000000005</v>
      </c>
      <c r="C65111" s="6">
        <v>174.71700000000001</v>
      </c>
      <c r="D65111" s="6">
        <v>208.27199999999999</v>
      </c>
      <c r="E65111" s="6">
        <v>117.48699999999999</v>
      </c>
    </row>
    <row r="65112" spans="2:5" x14ac:dyDescent="0.3">
      <c r="B65112">
        <v>651.08000000000004</v>
      </c>
      <c r="C65112" s="6">
        <v>173.989</v>
      </c>
      <c r="D65112" s="6">
        <v>208.131</v>
      </c>
      <c r="E65112" s="6">
        <v>117.621</v>
      </c>
    </row>
    <row r="65113" spans="2:5" x14ac:dyDescent="0.3">
      <c r="B65113">
        <v>651.09</v>
      </c>
      <c r="C65113" s="6">
        <v>172.863</v>
      </c>
      <c r="D65113" s="6">
        <v>207.98</v>
      </c>
      <c r="E65113" s="6">
        <v>117.669</v>
      </c>
    </row>
    <row r="65114" spans="2:5" x14ac:dyDescent="0.3">
      <c r="B65114">
        <v>651.1</v>
      </c>
      <c r="C65114" s="6">
        <v>171.381</v>
      </c>
      <c r="D65114" s="6">
        <v>207.86199999999999</v>
      </c>
      <c r="E65114" s="6">
        <v>117.66200000000001</v>
      </c>
    </row>
    <row r="65115" spans="2:5" x14ac:dyDescent="0.3">
      <c r="B65115">
        <v>651.11</v>
      </c>
      <c r="C65115" s="6">
        <v>169.67699999999999</v>
      </c>
      <c r="D65115" s="6">
        <v>207.80099999999999</v>
      </c>
      <c r="E65115" s="6">
        <v>117.602</v>
      </c>
    </row>
    <row r="65116" spans="2:5" x14ac:dyDescent="0.3">
      <c r="B65116">
        <v>651.12</v>
      </c>
      <c r="C65116" s="6">
        <v>167.95400000000001</v>
      </c>
      <c r="D65116" s="6">
        <v>207.81299999999999</v>
      </c>
      <c r="E65116" s="6">
        <v>117.449</v>
      </c>
    </row>
    <row r="65117" spans="2:5" x14ac:dyDescent="0.3">
      <c r="B65117">
        <v>651.13</v>
      </c>
      <c r="C65117" s="6">
        <v>166.43899999999999</v>
      </c>
      <c r="D65117" s="6">
        <v>207.917</v>
      </c>
      <c r="E65117" s="6">
        <v>117.13500000000001</v>
      </c>
    </row>
    <row r="65118" spans="2:5" x14ac:dyDescent="0.3">
      <c r="B65118">
        <v>651.14</v>
      </c>
      <c r="C65118" s="6">
        <v>165.32400000000001</v>
      </c>
      <c r="D65118" s="6">
        <v>208.137</v>
      </c>
      <c r="E65118" s="6">
        <v>116.598</v>
      </c>
    </row>
    <row r="65119" spans="2:5" x14ac:dyDescent="0.3">
      <c r="B65119">
        <v>651.15</v>
      </c>
      <c r="C65119" s="6">
        <v>164.71899999999999</v>
      </c>
      <c r="D65119" s="6">
        <v>208.5</v>
      </c>
      <c r="E65119" s="6">
        <v>115.807</v>
      </c>
    </row>
    <row r="65120" spans="2:5" x14ac:dyDescent="0.3">
      <c r="B65120">
        <v>651.16</v>
      </c>
      <c r="C65120" s="6">
        <v>164.61699999999999</v>
      </c>
      <c r="D65120" s="6">
        <v>209.01400000000001</v>
      </c>
      <c r="E65120" s="6">
        <v>114.78700000000001</v>
      </c>
    </row>
    <row r="65121" spans="2:5" x14ac:dyDescent="0.3">
      <c r="B65121">
        <v>651.16999999999996</v>
      </c>
      <c r="C65121" s="6">
        <v>164.899</v>
      </c>
      <c r="D65121" s="6">
        <v>209.66300000000001</v>
      </c>
      <c r="E65121" s="6">
        <v>113.61199999999999</v>
      </c>
    </row>
    <row r="65122" spans="2:5" x14ac:dyDescent="0.3">
      <c r="B65122">
        <v>651.17999999999995</v>
      </c>
      <c r="C65122" s="6">
        <v>165.36600000000001</v>
      </c>
      <c r="D65122" s="6">
        <v>210.39</v>
      </c>
      <c r="E65122" s="6">
        <v>112.39</v>
      </c>
    </row>
    <row r="65123" spans="2:5" x14ac:dyDescent="0.3">
      <c r="B65123">
        <v>651.19000000000005</v>
      </c>
      <c r="C65123" s="6">
        <v>165.79400000000001</v>
      </c>
      <c r="D65123" s="6">
        <v>211.102</v>
      </c>
      <c r="E65123" s="6">
        <v>111.247</v>
      </c>
    </row>
    <row r="65124" spans="2:5" x14ac:dyDescent="0.3">
      <c r="B65124">
        <v>651.20000000000005</v>
      </c>
      <c r="C65124" s="6">
        <v>165.99299999999999</v>
      </c>
      <c r="D65124" s="6">
        <v>211.685</v>
      </c>
      <c r="E65124" s="6">
        <v>110.30800000000001</v>
      </c>
    </row>
    <row r="65125" spans="2:5" x14ac:dyDescent="0.3">
      <c r="B65125">
        <v>651.21</v>
      </c>
      <c r="C65125" s="6">
        <v>165.85499999999999</v>
      </c>
      <c r="D65125" s="6">
        <v>212.02600000000001</v>
      </c>
      <c r="E65125" s="6">
        <v>109.69199999999999</v>
      </c>
    </row>
    <row r="65126" spans="2:5" x14ac:dyDescent="0.3">
      <c r="B65126">
        <v>651.22</v>
      </c>
      <c r="C65126" s="6">
        <v>165.36699999999999</v>
      </c>
      <c r="D65126" s="6">
        <v>212.042</v>
      </c>
      <c r="E65126" s="6">
        <v>109.485</v>
      </c>
    </row>
    <row r="65127" spans="2:5" x14ac:dyDescent="0.3">
      <c r="B65127">
        <v>651.23</v>
      </c>
      <c r="C65127" s="6">
        <v>164.60499999999999</v>
      </c>
      <c r="D65127" s="6">
        <v>211.69399999999999</v>
      </c>
      <c r="E65127" s="6">
        <v>109.71599999999999</v>
      </c>
    </row>
    <row r="65128" spans="2:5" x14ac:dyDescent="0.3">
      <c r="B65128">
        <v>651.24</v>
      </c>
      <c r="C65128" s="6">
        <v>163.71700000000001</v>
      </c>
      <c r="D65128" s="6">
        <v>211</v>
      </c>
      <c r="E65128" s="6">
        <v>110.336</v>
      </c>
    </row>
    <row r="65129" spans="2:5" x14ac:dyDescent="0.3">
      <c r="B65129">
        <v>651.25</v>
      </c>
      <c r="C65129" s="6">
        <v>162.88999999999999</v>
      </c>
      <c r="D65129" s="6">
        <v>210.02600000000001</v>
      </c>
      <c r="E65129" s="6">
        <v>111.214</v>
      </c>
    </row>
    <row r="65130" spans="2:5" x14ac:dyDescent="0.3">
      <c r="B65130">
        <v>651.26</v>
      </c>
      <c r="C65130" s="6">
        <v>162.328</v>
      </c>
      <c r="D65130" s="6">
        <v>208.86600000000001</v>
      </c>
      <c r="E65130" s="6">
        <v>112.173</v>
      </c>
    </row>
    <row r="65131" spans="2:5" x14ac:dyDescent="0.3">
      <c r="B65131">
        <v>651.27</v>
      </c>
      <c r="C65131" s="6">
        <v>162.209</v>
      </c>
      <c r="D65131" s="6">
        <v>207.631</v>
      </c>
      <c r="E65131" s="6">
        <v>113.05</v>
      </c>
    </row>
    <row r="65132" spans="2:5" x14ac:dyDescent="0.3">
      <c r="B65132">
        <v>651.28</v>
      </c>
      <c r="C65132" s="6">
        <v>162.649</v>
      </c>
      <c r="D65132" s="6">
        <v>206.43299999999999</v>
      </c>
      <c r="E65132" s="6">
        <v>113.748</v>
      </c>
    </row>
    <row r="65133" spans="2:5" x14ac:dyDescent="0.3">
      <c r="B65133">
        <v>651.29</v>
      </c>
      <c r="C65133" s="6">
        <v>163.666</v>
      </c>
      <c r="D65133" s="6">
        <v>205.38300000000001</v>
      </c>
      <c r="E65133" s="6">
        <v>114.26600000000001</v>
      </c>
    </row>
    <row r="65134" spans="2:5" x14ac:dyDescent="0.3">
      <c r="B65134">
        <v>651.29999999999995</v>
      </c>
      <c r="C65134" s="6">
        <v>165.16499999999999</v>
      </c>
      <c r="D65134" s="6">
        <v>204.577</v>
      </c>
      <c r="E65134" s="6">
        <v>114.678</v>
      </c>
    </row>
    <row r="65135" spans="2:5" x14ac:dyDescent="0.3">
      <c r="B65135">
        <v>651.30999999999995</v>
      </c>
      <c r="C65135" s="6">
        <v>166.95599999999999</v>
      </c>
      <c r="D65135" s="6">
        <v>204.09299999999999</v>
      </c>
      <c r="E65135" s="6">
        <v>115.07299999999999</v>
      </c>
    </row>
    <row r="65136" spans="2:5" x14ac:dyDescent="0.3">
      <c r="B65136">
        <v>651.32000000000005</v>
      </c>
      <c r="C65136" s="6">
        <v>168.80099999999999</v>
      </c>
      <c r="D65136" s="6">
        <v>203.97</v>
      </c>
      <c r="E65136" s="6">
        <v>115.504</v>
      </c>
    </row>
    <row r="65137" spans="2:5" x14ac:dyDescent="0.3">
      <c r="B65137">
        <v>651.33000000000004</v>
      </c>
      <c r="C65137" s="6">
        <v>170.471</v>
      </c>
      <c r="D65137" s="6">
        <v>204.19200000000001</v>
      </c>
      <c r="E65137" s="6">
        <v>115.944</v>
      </c>
    </row>
    <row r="65138" spans="2:5" x14ac:dyDescent="0.3">
      <c r="B65138">
        <v>651.34</v>
      </c>
      <c r="C65138" s="6">
        <v>171.78800000000001</v>
      </c>
      <c r="D65138" s="6">
        <v>204.69499999999999</v>
      </c>
      <c r="E65138" s="6">
        <v>116.304</v>
      </c>
    </row>
    <row r="65139" spans="2:5" x14ac:dyDescent="0.3">
      <c r="B65139">
        <v>651.35</v>
      </c>
      <c r="C65139" s="6">
        <v>172.65600000000001</v>
      </c>
      <c r="D65139" s="6">
        <v>205.37200000000001</v>
      </c>
      <c r="E65139" s="6">
        <v>116.471</v>
      </c>
    </row>
    <row r="65140" spans="2:5" x14ac:dyDescent="0.3">
      <c r="B65140">
        <v>651.36</v>
      </c>
      <c r="C65140" s="6">
        <v>173.05500000000001</v>
      </c>
      <c r="D65140" s="6">
        <v>206.108</v>
      </c>
      <c r="E65140" s="6">
        <v>116.373</v>
      </c>
    </row>
    <row r="65141" spans="2:5" x14ac:dyDescent="0.3">
      <c r="B65141">
        <v>651.37</v>
      </c>
      <c r="C65141" s="6">
        <v>173.042</v>
      </c>
      <c r="D65141" s="6">
        <v>206.80699999999999</v>
      </c>
      <c r="E65141" s="6">
        <v>116.015</v>
      </c>
    </row>
    <row r="65142" spans="2:5" x14ac:dyDescent="0.3">
      <c r="B65142">
        <v>651.38</v>
      </c>
      <c r="C65142" s="6">
        <v>172.72399999999999</v>
      </c>
      <c r="D65142" s="6">
        <v>207.416</v>
      </c>
      <c r="E65142" s="6">
        <v>115.491</v>
      </c>
    </row>
    <row r="65143" spans="2:5" x14ac:dyDescent="0.3">
      <c r="B65143">
        <v>651.39</v>
      </c>
      <c r="C65143" s="6">
        <v>172.24199999999999</v>
      </c>
      <c r="D65143" s="6">
        <v>207.92400000000001</v>
      </c>
      <c r="E65143" s="6">
        <v>114.94499999999999</v>
      </c>
    </row>
    <row r="65144" spans="2:5" x14ac:dyDescent="0.3">
      <c r="B65144">
        <v>651.4</v>
      </c>
      <c r="C65144" s="6">
        <v>171.73699999999999</v>
      </c>
      <c r="D65144" s="6">
        <v>208.36</v>
      </c>
      <c r="E65144" s="6">
        <v>114.508</v>
      </c>
    </row>
    <row r="65145" spans="2:5" x14ac:dyDescent="0.3">
      <c r="B65145">
        <v>651.41</v>
      </c>
      <c r="C65145" s="6">
        <v>171.327</v>
      </c>
      <c r="D65145" s="6">
        <v>208.77099999999999</v>
      </c>
      <c r="E65145" s="6">
        <v>114.246</v>
      </c>
    </row>
    <row r="65146" spans="2:5" x14ac:dyDescent="0.3">
      <c r="B65146">
        <v>651.41999999999996</v>
      </c>
      <c r="C65146" s="6">
        <v>171.083</v>
      </c>
      <c r="D65146" s="6">
        <v>209.21100000000001</v>
      </c>
      <c r="E65146" s="6">
        <v>114.127</v>
      </c>
    </row>
    <row r="65147" spans="2:5" x14ac:dyDescent="0.3">
      <c r="B65147">
        <v>651.42999999999995</v>
      </c>
      <c r="C65147" s="6">
        <v>171.018</v>
      </c>
      <c r="D65147" s="6">
        <v>209.71700000000001</v>
      </c>
      <c r="E65147" s="6">
        <v>114.035</v>
      </c>
    </row>
    <row r="65148" spans="2:5" x14ac:dyDescent="0.3">
      <c r="B65148">
        <v>651.44000000000005</v>
      </c>
      <c r="C65148" s="6">
        <v>171.096</v>
      </c>
      <c r="D65148" s="6">
        <v>210.31200000000001</v>
      </c>
      <c r="E65148" s="6">
        <v>113.821</v>
      </c>
    </row>
    <row r="65149" spans="2:5" x14ac:dyDescent="0.3">
      <c r="B65149">
        <v>651.45000000000005</v>
      </c>
      <c r="C65149" s="6">
        <v>171.24700000000001</v>
      </c>
      <c r="D65149" s="6">
        <v>210.98699999999999</v>
      </c>
      <c r="E65149" s="6">
        <v>113.36199999999999</v>
      </c>
    </row>
    <row r="65150" spans="2:5" x14ac:dyDescent="0.3">
      <c r="B65150">
        <v>651.46</v>
      </c>
      <c r="C65150" s="6">
        <v>171.39699999999999</v>
      </c>
      <c r="D65150" s="6">
        <v>211.70599999999999</v>
      </c>
      <c r="E65150" s="6">
        <v>112.61199999999999</v>
      </c>
    </row>
    <row r="65151" spans="2:5" x14ac:dyDescent="0.3">
      <c r="B65151">
        <v>651.47</v>
      </c>
      <c r="C65151" s="6">
        <v>171.489</v>
      </c>
      <c r="D65151" s="6">
        <v>212.411</v>
      </c>
      <c r="E65151" s="6">
        <v>111.617</v>
      </c>
    </row>
    <row r="65152" spans="2:5" x14ac:dyDescent="0.3">
      <c r="B65152">
        <v>651.48</v>
      </c>
      <c r="C65152" s="6">
        <v>171.50200000000001</v>
      </c>
      <c r="D65152" s="6">
        <v>213.03700000000001</v>
      </c>
      <c r="E65152" s="6">
        <v>110.504</v>
      </c>
    </row>
    <row r="65153" spans="2:5" x14ac:dyDescent="0.3">
      <c r="B65153">
        <v>651.49</v>
      </c>
      <c r="C65153" s="6">
        <v>171.45699999999999</v>
      </c>
      <c r="D65153" s="6">
        <v>213.52500000000001</v>
      </c>
      <c r="E65153" s="6">
        <v>109.45399999999999</v>
      </c>
    </row>
    <row r="65154" spans="2:5" x14ac:dyDescent="0.3">
      <c r="B65154">
        <v>651.5</v>
      </c>
      <c r="C65154" s="6">
        <v>171.4</v>
      </c>
      <c r="D65154" s="6">
        <v>213.846</v>
      </c>
      <c r="E65154" s="6">
        <v>108.654</v>
      </c>
    </row>
    <row r="65155" spans="2:5" x14ac:dyDescent="0.3">
      <c r="B65155">
        <v>651.51</v>
      </c>
      <c r="C65155" s="6">
        <v>171.387</v>
      </c>
      <c r="D65155" s="6">
        <v>214.00200000000001</v>
      </c>
      <c r="E65155" s="6">
        <v>108.26600000000001</v>
      </c>
    </row>
    <row r="65156" spans="2:5" x14ac:dyDescent="0.3">
      <c r="B65156">
        <v>651.52</v>
      </c>
      <c r="C65156" s="6">
        <v>171.453</v>
      </c>
      <c r="D65156" s="6">
        <v>214.02799999999999</v>
      </c>
      <c r="E65156" s="6">
        <v>108.393</v>
      </c>
    </row>
    <row r="65157" spans="2:5" x14ac:dyDescent="0.3">
      <c r="B65157">
        <v>651.53</v>
      </c>
      <c r="C65157" s="6">
        <v>171.6</v>
      </c>
      <c r="D65157" s="6">
        <v>213.98</v>
      </c>
      <c r="E65157" s="6">
        <v>109.05200000000001</v>
      </c>
    </row>
    <row r="65158" spans="2:5" x14ac:dyDescent="0.3">
      <c r="B65158">
        <v>651.54</v>
      </c>
      <c r="C65158" s="6">
        <v>171.79300000000001</v>
      </c>
      <c r="D65158" s="6">
        <v>213.922</v>
      </c>
      <c r="E65158" s="6">
        <v>110.17</v>
      </c>
    </row>
    <row r="65159" spans="2:5" x14ac:dyDescent="0.3">
      <c r="B65159">
        <v>651.54999999999995</v>
      </c>
      <c r="C65159" s="6">
        <v>171.97499999999999</v>
      </c>
      <c r="D65159" s="6">
        <v>213.916</v>
      </c>
      <c r="E65159" s="6">
        <v>111.59099999999999</v>
      </c>
    </row>
    <row r="65160" spans="2:5" x14ac:dyDescent="0.3">
      <c r="B65160">
        <v>651.55999999999995</v>
      </c>
      <c r="C65160" s="6">
        <v>172.095</v>
      </c>
      <c r="D65160" s="6">
        <v>214.01499999999999</v>
      </c>
      <c r="E65160" s="6">
        <v>113.107</v>
      </c>
    </row>
    <row r="65161" spans="2:5" x14ac:dyDescent="0.3">
      <c r="B65161">
        <v>651.57000000000005</v>
      </c>
      <c r="C65161" s="6">
        <v>172.13200000000001</v>
      </c>
      <c r="D65161" s="6">
        <v>214.26</v>
      </c>
      <c r="E65161" s="6">
        <v>114.504</v>
      </c>
    </row>
    <row r="65162" spans="2:5" x14ac:dyDescent="0.3">
      <c r="B65162">
        <v>651.58000000000004</v>
      </c>
      <c r="C65162" s="6">
        <v>172.107</v>
      </c>
      <c r="D65162" s="6">
        <v>214.68</v>
      </c>
      <c r="E65162" s="6">
        <v>115.602</v>
      </c>
    </row>
    <row r="65163" spans="2:5" x14ac:dyDescent="0.3">
      <c r="B65163">
        <v>651.59</v>
      </c>
      <c r="C65163" s="6">
        <v>172.07599999999999</v>
      </c>
      <c r="D65163" s="6">
        <v>215.29599999999999</v>
      </c>
      <c r="E65163" s="6">
        <v>116.298</v>
      </c>
    </row>
    <row r="65164" spans="2:5" x14ac:dyDescent="0.3">
      <c r="B65164">
        <v>651.6</v>
      </c>
      <c r="C65164" s="6">
        <v>172.11099999999999</v>
      </c>
      <c r="D65164" s="6">
        <v>216.11500000000001</v>
      </c>
      <c r="E65164" s="6">
        <v>116.574</v>
      </c>
    </row>
    <row r="65165" spans="2:5" x14ac:dyDescent="0.3">
      <c r="B65165">
        <v>651.61</v>
      </c>
      <c r="C65165" s="6">
        <v>172.25399999999999</v>
      </c>
      <c r="D65165" s="6">
        <v>217.13</v>
      </c>
      <c r="E65165" s="6">
        <v>116.495</v>
      </c>
    </row>
    <row r="65166" spans="2:5" x14ac:dyDescent="0.3">
      <c r="B65166">
        <v>651.62</v>
      </c>
      <c r="C65166" s="6">
        <v>172.48599999999999</v>
      </c>
      <c r="D65166" s="6">
        <v>218.30799999999999</v>
      </c>
      <c r="E65166" s="6">
        <v>116.18600000000001</v>
      </c>
    </row>
    <row r="65167" spans="2:5" x14ac:dyDescent="0.3">
      <c r="B65167">
        <v>651.63</v>
      </c>
      <c r="C65167" s="6">
        <v>172.70500000000001</v>
      </c>
      <c r="D65167" s="6">
        <v>219.58699999999999</v>
      </c>
      <c r="E65167" s="6">
        <v>115.797</v>
      </c>
    </row>
    <row r="65168" spans="2:5" x14ac:dyDescent="0.3">
      <c r="B65168">
        <v>651.64</v>
      </c>
      <c r="C65168" s="6">
        <v>172.73099999999999</v>
      </c>
      <c r="D65168" s="6">
        <v>220.87799999999999</v>
      </c>
      <c r="E65168" s="6">
        <v>115.465</v>
      </c>
    </row>
    <row r="65169" spans="2:5" x14ac:dyDescent="0.3">
      <c r="B65169">
        <v>651.65</v>
      </c>
      <c r="C65169" s="6">
        <v>172.35900000000001</v>
      </c>
      <c r="D65169" s="6">
        <v>222.08600000000001</v>
      </c>
      <c r="E65169" s="6">
        <v>115.288</v>
      </c>
    </row>
    <row r="65170" spans="2:5" x14ac:dyDescent="0.3">
      <c r="B65170">
        <v>651.66</v>
      </c>
      <c r="C65170" s="6">
        <v>171.42099999999999</v>
      </c>
      <c r="D65170" s="6">
        <v>223.124</v>
      </c>
      <c r="E65170" s="6">
        <v>115.301</v>
      </c>
    </row>
    <row r="65171" spans="2:5" x14ac:dyDescent="0.3">
      <c r="B65171">
        <v>651.66999999999996</v>
      </c>
      <c r="C65171" s="6">
        <v>169.857</v>
      </c>
      <c r="D65171" s="6">
        <v>223.92699999999999</v>
      </c>
      <c r="E65171" s="6">
        <v>115.47799999999999</v>
      </c>
    </row>
    <row r="65172" spans="2:5" x14ac:dyDescent="0.3">
      <c r="B65172">
        <v>651.67999999999995</v>
      </c>
      <c r="C65172" s="6">
        <v>167.75899999999999</v>
      </c>
      <c r="D65172" s="6">
        <v>224.447</v>
      </c>
      <c r="E65172" s="6">
        <v>115.73699999999999</v>
      </c>
    </row>
    <row r="65173" spans="2:5" x14ac:dyDescent="0.3">
      <c r="B65173">
        <v>651.69000000000005</v>
      </c>
      <c r="C65173" s="6">
        <v>165.36099999999999</v>
      </c>
      <c r="D65173" s="6">
        <v>224.64099999999999</v>
      </c>
      <c r="E65173" s="6">
        <v>115.959</v>
      </c>
    </row>
    <row r="65174" spans="2:5" x14ac:dyDescent="0.3">
      <c r="B65174">
        <v>651.70000000000005</v>
      </c>
      <c r="C65174" s="6">
        <v>162.982</v>
      </c>
      <c r="D65174" s="6">
        <v>224.464</v>
      </c>
      <c r="E65174" s="6">
        <v>116.01900000000001</v>
      </c>
    </row>
    <row r="65175" spans="2:5" x14ac:dyDescent="0.3">
      <c r="B65175">
        <v>651.71</v>
      </c>
      <c r="C65175" s="6">
        <v>160.93700000000001</v>
      </c>
      <c r="D65175" s="6">
        <v>223.875</v>
      </c>
      <c r="E65175" s="6">
        <v>115.82</v>
      </c>
    </row>
    <row r="65176" spans="2:5" x14ac:dyDescent="0.3">
      <c r="B65176">
        <v>651.72</v>
      </c>
      <c r="C65176" s="6">
        <v>159.46</v>
      </c>
      <c r="D65176" s="6">
        <v>222.87</v>
      </c>
      <c r="E65176" s="6">
        <v>115.32599999999999</v>
      </c>
    </row>
    <row r="65177" spans="2:5" x14ac:dyDescent="0.3">
      <c r="B65177">
        <v>651.73</v>
      </c>
      <c r="C65177" s="6">
        <v>158.66</v>
      </c>
      <c r="D65177" s="6">
        <v>221.505</v>
      </c>
      <c r="E65177" s="6">
        <v>114.581</v>
      </c>
    </row>
    <row r="65178" spans="2:5" x14ac:dyDescent="0.3">
      <c r="B65178">
        <v>651.74</v>
      </c>
      <c r="C65178" s="6">
        <v>158.524</v>
      </c>
      <c r="D65178" s="6">
        <v>219.9</v>
      </c>
      <c r="E65178" s="6">
        <v>113.70399999999999</v>
      </c>
    </row>
    <row r="65179" spans="2:5" x14ac:dyDescent="0.3">
      <c r="B65179">
        <v>651.75</v>
      </c>
      <c r="C65179" s="6">
        <v>158.965</v>
      </c>
      <c r="D65179" s="6">
        <v>218.20599999999999</v>
      </c>
      <c r="E65179" s="6">
        <v>112.869</v>
      </c>
    </row>
    <row r="65180" spans="2:5" x14ac:dyDescent="0.3">
      <c r="B65180">
        <v>651.76</v>
      </c>
      <c r="C65180" s="6">
        <v>159.87200000000001</v>
      </c>
      <c r="D65180" s="6">
        <v>216.55600000000001</v>
      </c>
      <c r="E65180" s="6">
        <v>112.251</v>
      </c>
    </row>
    <row r="65181" spans="2:5" x14ac:dyDescent="0.3">
      <c r="B65181">
        <v>651.77</v>
      </c>
      <c r="C65181" s="6">
        <v>161.12799999999999</v>
      </c>
      <c r="D65181" s="6">
        <v>215.024</v>
      </c>
      <c r="E65181" s="6">
        <v>111.983</v>
      </c>
    </row>
    <row r="65182" spans="2:5" x14ac:dyDescent="0.3">
      <c r="B65182">
        <v>651.78</v>
      </c>
      <c r="C65182" s="6">
        <v>162.60900000000001</v>
      </c>
      <c r="D65182" s="6">
        <v>213.619</v>
      </c>
      <c r="E65182" s="6">
        <v>112.124</v>
      </c>
    </row>
    <row r="65183" spans="2:5" x14ac:dyDescent="0.3">
      <c r="B65183">
        <v>651.79</v>
      </c>
      <c r="C65183" s="6">
        <v>164.149</v>
      </c>
      <c r="D65183" s="6">
        <v>212.31700000000001</v>
      </c>
      <c r="E65183" s="6">
        <v>112.66</v>
      </c>
    </row>
    <row r="65184" spans="2:5" x14ac:dyDescent="0.3">
      <c r="B65184">
        <v>651.79999999999995</v>
      </c>
      <c r="C65184" s="6">
        <v>165.53200000000001</v>
      </c>
      <c r="D65184" s="6">
        <v>211.11099999999999</v>
      </c>
      <c r="E65184" s="6">
        <v>113.52</v>
      </c>
    </row>
    <row r="65185" spans="2:5" x14ac:dyDescent="0.3">
      <c r="B65185">
        <v>651.80999999999995</v>
      </c>
      <c r="C65185" s="6">
        <v>166.50899999999999</v>
      </c>
      <c r="D65185" s="6">
        <v>210.041</v>
      </c>
      <c r="E65185" s="6">
        <v>114.60899999999999</v>
      </c>
    </row>
    <row r="65186" spans="2:5" x14ac:dyDescent="0.3">
      <c r="B65186">
        <v>651.82000000000005</v>
      </c>
      <c r="C65186" s="6">
        <v>166.86</v>
      </c>
      <c r="D65186" s="6">
        <v>209.19499999999999</v>
      </c>
      <c r="E65186" s="6">
        <v>115.813</v>
      </c>
    </row>
    <row r="65187" spans="2:5" x14ac:dyDescent="0.3">
      <c r="B65187">
        <v>651.83000000000004</v>
      </c>
      <c r="C65187" s="6">
        <v>166.47300000000001</v>
      </c>
      <c r="D65187" s="6">
        <v>208.66499999999999</v>
      </c>
      <c r="E65187" s="6">
        <v>117.001</v>
      </c>
    </row>
    <row r="65188" spans="2:5" x14ac:dyDescent="0.3">
      <c r="B65188">
        <v>651.84</v>
      </c>
      <c r="C65188" s="6">
        <v>165.39</v>
      </c>
      <c r="D65188" s="6">
        <v>208.505</v>
      </c>
      <c r="E65188" s="6">
        <v>118.02</v>
      </c>
    </row>
    <row r="65189" spans="2:5" x14ac:dyDescent="0.3">
      <c r="B65189">
        <v>651.85</v>
      </c>
      <c r="C65189" s="6">
        <v>163.80799999999999</v>
      </c>
      <c r="D65189" s="6">
        <v>208.68100000000001</v>
      </c>
      <c r="E65189" s="6">
        <v>118.712</v>
      </c>
    </row>
    <row r="65190" spans="2:5" x14ac:dyDescent="0.3">
      <c r="B65190">
        <v>651.86</v>
      </c>
      <c r="C65190" s="6">
        <v>162.017</v>
      </c>
      <c r="D65190" s="6">
        <v>209.07400000000001</v>
      </c>
      <c r="E65190" s="6">
        <v>118.955</v>
      </c>
    </row>
    <row r="65191" spans="2:5" x14ac:dyDescent="0.3">
      <c r="B65191">
        <v>651.87</v>
      </c>
      <c r="C65191" s="6">
        <v>160.31899999999999</v>
      </c>
      <c r="D65191" s="6">
        <v>209.494</v>
      </c>
      <c r="E65191" s="6">
        <v>118.711</v>
      </c>
    </row>
    <row r="65192" spans="2:5" x14ac:dyDescent="0.3">
      <c r="B65192">
        <v>651.88</v>
      </c>
      <c r="C65192" s="6">
        <v>158.947</v>
      </c>
      <c r="D65192" s="6">
        <v>209.73099999999999</v>
      </c>
      <c r="E65192" s="6">
        <v>118.057</v>
      </c>
    </row>
    <row r="65193" spans="2:5" x14ac:dyDescent="0.3">
      <c r="B65193">
        <v>651.89</v>
      </c>
      <c r="C65193" s="6">
        <v>158.018</v>
      </c>
      <c r="D65193" s="6">
        <v>209.61099999999999</v>
      </c>
      <c r="E65193" s="6">
        <v>117.16500000000001</v>
      </c>
    </row>
    <row r="65194" spans="2:5" x14ac:dyDescent="0.3">
      <c r="B65194">
        <v>651.9</v>
      </c>
      <c r="C65194" s="6">
        <v>157.54300000000001</v>
      </c>
      <c r="D65194" s="6">
        <v>209.04300000000001</v>
      </c>
      <c r="E65194" s="6">
        <v>116.253</v>
      </c>
    </row>
    <row r="65195" spans="2:5" x14ac:dyDescent="0.3">
      <c r="B65195">
        <v>651.91</v>
      </c>
      <c r="C65195" s="6">
        <v>157.459</v>
      </c>
      <c r="D65195" s="6">
        <v>208.04400000000001</v>
      </c>
      <c r="E65195" s="6">
        <v>115.512</v>
      </c>
    </row>
    <row r="65196" spans="2:5" x14ac:dyDescent="0.3">
      <c r="B65196">
        <v>651.91999999999996</v>
      </c>
      <c r="C65196" s="6">
        <v>157.67500000000001</v>
      </c>
      <c r="D65196" s="6">
        <v>206.73400000000001</v>
      </c>
      <c r="E65196" s="6">
        <v>115.069</v>
      </c>
    </row>
    <row r="65197" spans="2:5" x14ac:dyDescent="0.3">
      <c r="B65197">
        <v>651.92999999999995</v>
      </c>
      <c r="C65197" s="6">
        <v>158.10599999999999</v>
      </c>
      <c r="D65197" s="6">
        <v>205.30699999999999</v>
      </c>
      <c r="E65197" s="6">
        <v>114.967</v>
      </c>
    </row>
    <row r="65198" spans="2:5" x14ac:dyDescent="0.3">
      <c r="B65198">
        <v>651.94000000000005</v>
      </c>
      <c r="C65198" s="6">
        <v>158.66900000000001</v>
      </c>
      <c r="D65198" s="6">
        <v>203.983</v>
      </c>
      <c r="E65198" s="6">
        <v>115.19199999999999</v>
      </c>
    </row>
    <row r="65199" spans="2:5" x14ac:dyDescent="0.3">
      <c r="B65199">
        <v>651.95000000000005</v>
      </c>
      <c r="C65199" s="6">
        <v>159.267</v>
      </c>
      <c r="D65199" s="6">
        <v>202.96199999999999</v>
      </c>
      <c r="E65199" s="6">
        <v>115.688</v>
      </c>
    </row>
    <row r="65200" spans="2:5" x14ac:dyDescent="0.3">
      <c r="B65200">
        <v>651.96</v>
      </c>
      <c r="C65200" s="6">
        <v>159.77600000000001</v>
      </c>
      <c r="D65200" s="6">
        <v>202.392</v>
      </c>
      <c r="E65200" s="6">
        <v>116.372</v>
      </c>
    </row>
    <row r="65201" spans="2:5" x14ac:dyDescent="0.3">
      <c r="B65201">
        <v>651.97</v>
      </c>
      <c r="C65201" s="6">
        <v>160.053</v>
      </c>
      <c r="D65201" s="6">
        <v>202.352</v>
      </c>
      <c r="E65201" s="6">
        <v>117.128</v>
      </c>
    </row>
    <row r="65202" spans="2:5" x14ac:dyDescent="0.3">
      <c r="B65202">
        <v>651.98</v>
      </c>
      <c r="C65202" s="6">
        <v>159.98099999999999</v>
      </c>
      <c r="D65202" s="6">
        <v>202.84800000000001</v>
      </c>
      <c r="E65202" s="6">
        <v>117.81100000000001</v>
      </c>
    </row>
    <row r="65203" spans="2:5" x14ac:dyDescent="0.3">
      <c r="B65203">
        <v>651.99</v>
      </c>
      <c r="C65203" s="6">
        <v>159.52099999999999</v>
      </c>
      <c r="D65203" s="6">
        <v>203.81899999999999</v>
      </c>
      <c r="E65203" s="6">
        <v>118.262</v>
      </c>
    </row>
    <row r="65204" spans="2:5" x14ac:dyDescent="0.3">
      <c r="B65204">
        <v>652</v>
      </c>
      <c r="C65204" s="6">
        <v>158.76300000000001</v>
      </c>
      <c r="D65204" s="6">
        <v>205.14400000000001</v>
      </c>
      <c r="E65204" s="6">
        <v>118.339</v>
      </c>
    </row>
    <row r="65205" spans="2:5" x14ac:dyDescent="0.3">
      <c r="B65205">
        <v>652.01</v>
      </c>
      <c r="C65205" s="6">
        <v>157.92099999999999</v>
      </c>
      <c r="D65205" s="6">
        <v>206.66200000000001</v>
      </c>
      <c r="E65205" s="6">
        <v>117.958</v>
      </c>
    </row>
    <row r="65206" spans="2:5" x14ac:dyDescent="0.3">
      <c r="B65206">
        <v>652.02</v>
      </c>
      <c r="C65206" s="6">
        <v>157.28100000000001</v>
      </c>
      <c r="D65206" s="6">
        <v>208.179</v>
      </c>
      <c r="E65206" s="6">
        <v>117.11499999999999</v>
      </c>
    </row>
    <row r="65207" spans="2:5" x14ac:dyDescent="0.3">
      <c r="B65207">
        <v>652.03</v>
      </c>
      <c r="C65207" s="6">
        <v>157.11799999999999</v>
      </c>
      <c r="D65207" s="6">
        <v>209.49600000000001</v>
      </c>
      <c r="E65207" s="6">
        <v>115.881</v>
      </c>
    </row>
    <row r="65208" spans="2:5" x14ac:dyDescent="0.3">
      <c r="B65208">
        <v>652.04</v>
      </c>
      <c r="C65208" s="6">
        <v>157.601</v>
      </c>
      <c r="D65208" s="6">
        <v>210.42099999999999</v>
      </c>
      <c r="E65208" s="6">
        <v>114.383</v>
      </c>
    </row>
    <row r="65209" spans="2:5" x14ac:dyDescent="0.3">
      <c r="B65209">
        <v>652.04999999999995</v>
      </c>
      <c r="C65209" s="6">
        <v>158.739</v>
      </c>
      <c r="D65209" s="6">
        <v>210.81200000000001</v>
      </c>
      <c r="E65209" s="6">
        <v>112.767</v>
      </c>
    </row>
    <row r="65210" spans="2:5" x14ac:dyDescent="0.3">
      <c r="B65210">
        <v>652.05999999999995</v>
      </c>
      <c r="C65210" s="6">
        <v>160.37200000000001</v>
      </c>
      <c r="D65210" s="6">
        <v>210.601</v>
      </c>
      <c r="E65210" s="6">
        <v>111.178</v>
      </c>
    </row>
    <row r="65211" spans="2:5" x14ac:dyDescent="0.3">
      <c r="B65211">
        <v>652.07000000000005</v>
      </c>
      <c r="C65211" s="6">
        <v>162.226</v>
      </c>
      <c r="D65211" s="6">
        <v>209.828</v>
      </c>
      <c r="E65211" s="6">
        <v>109.748</v>
      </c>
    </row>
    <row r="65212" spans="2:5" x14ac:dyDescent="0.3">
      <c r="B65212">
        <v>652.08000000000004</v>
      </c>
      <c r="C65212" s="6">
        <v>163.99700000000001</v>
      </c>
      <c r="D65212" s="6">
        <v>208.643</v>
      </c>
      <c r="E65212" s="6">
        <v>108.58799999999999</v>
      </c>
    </row>
    <row r="65213" spans="2:5" x14ac:dyDescent="0.3">
      <c r="B65213">
        <v>652.09</v>
      </c>
      <c r="C65213" s="6">
        <v>165.43700000000001</v>
      </c>
      <c r="D65213" s="6">
        <v>207.27799999999999</v>
      </c>
      <c r="E65213" s="6">
        <v>107.79900000000001</v>
      </c>
    </row>
    <row r="65214" spans="2:5" x14ac:dyDescent="0.3">
      <c r="B65214">
        <v>652.1</v>
      </c>
      <c r="C65214" s="6">
        <v>166.41900000000001</v>
      </c>
      <c r="D65214" s="6">
        <v>205.999</v>
      </c>
      <c r="E65214" s="6">
        <v>107.45099999999999</v>
      </c>
    </row>
    <row r="65215" spans="2:5" x14ac:dyDescent="0.3">
      <c r="B65215">
        <v>652.11</v>
      </c>
      <c r="C65215" s="6">
        <v>166.952</v>
      </c>
      <c r="D65215" s="6">
        <v>205.035</v>
      </c>
      <c r="E65215" s="6">
        <v>107.572</v>
      </c>
    </row>
    <row r="65216" spans="2:5" x14ac:dyDescent="0.3">
      <c r="B65216">
        <v>652.12</v>
      </c>
      <c r="C65216" s="6">
        <v>167.14699999999999</v>
      </c>
      <c r="D65216" s="6">
        <v>204.52799999999999</v>
      </c>
      <c r="E65216" s="6">
        <v>108.121</v>
      </c>
    </row>
    <row r="65217" spans="2:5" x14ac:dyDescent="0.3">
      <c r="B65217">
        <v>652.13</v>
      </c>
      <c r="C65217" s="6">
        <v>167.15299999999999</v>
      </c>
      <c r="D65217" s="6">
        <v>204.51499999999999</v>
      </c>
      <c r="E65217" s="6">
        <v>108.97799999999999</v>
      </c>
    </row>
    <row r="65218" spans="2:5" x14ac:dyDescent="0.3">
      <c r="B65218">
        <v>652.14</v>
      </c>
      <c r="C65218" s="6">
        <v>167.089</v>
      </c>
      <c r="D65218" s="6">
        <v>204.93700000000001</v>
      </c>
      <c r="E65218" s="6">
        <v>109.95699999999999</v>
      </c>
    </row>
    <row r="65219" spans="2:5" x14ac:dyDescent="0.3">
      <c r="B65219">
        <v>652.15</v>
      </c>
      <c r="C65219" s="6">
        <v>166.99299999999999</v>
      </c>
      <c r="D65219" s="6">
        <v>205.685</v>
      </c>
      <c r="E65219" s="6">
        <v>110.84699999999999</v>
      </c>
    </row>
    <row r="65220" spans="2:5" x14ac:dyDescent="0.3">
      <c r="B65220">
        <v>652.16</v>
      </c>
      <c r="C65220" s="6">
        <v>166.81800000000001</v>
      </c>
      <c r="D65220" s="6">
        <v>206.64500000000001</v>
      </c>
      <c r="E65220" s="6">
        <v>111.47</v>
      </c>
    </row>
    <row r="65221" spans="2:5" x14ac:dyDescent="0.3">
      <c r="B65221">
        <v>652.16999999999996</v>
      </c>
      <c r="C65221" s="6">
        <v>166.471</v>
      </c>
      <c r="D65221" s="6">
        <v>207.73099999999999</v>
      </c>
      <c r="E65221" s="6">
        <v>111.733</v>
      </c>
    </row>
    <row r="65222" spans="2:5" x14ac:dyDescent="0.3">
      <c r="B65222">
        <v>652.17999999999995</v>
      </c>
      <c r="C65222" s="6">
        <v>165.86799999999999</v>
      </c>
      <c r="D65222" s="6">
        <v>208.89599999999999</v>
      </c>
      <c r="E65222" s="6">
        <v>111.651</v>
      </c>
    </row>
    <row r="65223" spans="2:5" x14ac:dyDescent="0.3">
      <c r="B65223">
        <v>652.19000000000005</v>
      </c>
      <c r="C65223" s="6">
        <v>164.995</v>
      </c>
      <c r="D65223" s="6">
        <v>210.11099999999999</v>
      </c>
      <c r="E65223" s="6">
        <v>111.34099999999999</v>
      </c>
    </row>
    <row r="65224" spans="2:5" x14ac:dyDescent="0.3">
      <c r="B65224">
        <v>652.20000000000005</v>
      </c>
      <c r="C65224" s="6">
        <v>163.92400000000001</v>
      </c>
      <c r="D65224" s="6">
        <v>211.34700000000001</v>
      </c>
      <c r="E65224" s="6">
        <v>110.979</v>
      </c>
    </row>
    <row r="65225" spans="2:5" x14ac:dyDescent="0.3">
      <c r="B65225">
        <v>652.21</v>
      </c>
      <c r="C65225" s="6">
        <v>162.80099999999999</v>
      </c>
      <c r="D65225" s="6">
        <v>212.55199999999999</v>
      </c>
      <c r="E65225" s="6">
        <v>110.74299999999999</v>
      </c>
    </row>
    <row r="65226" spans="2:5" x14ac:dyDescent="0.3">
      <c r="B65226">
        <v>652.22</v>
      </c>
      <c r="C65226" s="6">
        <v>161.80199999999999</v>
      </c>
      <c r="D65226" s="6">
        <v>213.642</v>
      </c>
      <c r="E65226" s="6">
        <v>110.762</v>
      </c>
    </row>
    <row r="65227" spans="2:5" x14ac:dyDescent="0.3">
      <c r="B65227">
        <v>652.23</v>
      </c>
      <c r="C65227" s="6">
        <v>161.083</v>
      </c>
      <c r="D65227" s="6">
        <v>214.52099999999999</v>
      </c>
      <c r="E65227" s="6">
        <v>111.086</v>
      </c>
    </row>
    <row r="65228" spans="2:5" x14ac:dyDescent="0.3">
      <c r="B65228">
        <v>652.24</v>
      </c>
      <c r="C65228" s="6">
        <v>160.74299999999999</v>
      </c>
      <c r="D65228" s="6">
        <v>215.09700000000001</v>
      </c>
      <c r="E65228" s="6">
        <v>111.68899999999999</v>
      </c>
    </row>
    <row r="65229" spans="2:5" x14ac:dyDescent="0.3">
      <c r="B65229">
        <v>652.25</v>
      </c>
      <c r="C65229" s="6">
        <v>160.816</v>
      </c>
      <c r="D65229" s="6">
        <v>215.31800000000001</v>
      </c>
      <c r="E65229" s="6">
        <v>112.492</v>
      </c>
    </row>
    <row r="65230" spans="2:5" x14ac:dyDescent="0.3">
      <c r="B65230">
        <v>652.26</v>
      </c>
      <c r="C65230" s="6">
        <v>161.273</v>
      </c>
      <c r="D65230" s="6">
        <v>215.18299999999999</v>
      </c>
      <c r="E65230" s="6">
        <v>113.387</v>
      </c>
    </row>
    <row r="65231" spans="2:5" x14ac:dyDescent="0.3">
      <c r="B65231">
        <v>652.27</v>
      </c>
      <c r="C65231" s="6">
        <v>162.041</v>
      </c>
      <c r="D65231" s="6">
        <v>214.74700000000001</v>
      </c>
      <c r="E65231" s="6">
        <v>114.27500000000001</v>
      </c>
    </row>
    <row r="65232" spans="2:5" x14ac:dyDescent="0.3">
      <c r="B65232">
        <v>652.28</v>
      </c>
      <c r="C65232" s="6">
        <v>163.02500000000001</v>
      </c>
      <c r="D65232" s="6">
        <v>214.108</v>
      </c>
      <c r="E65232" s="6">
        <v>115.072</v>
      </c>
    </row>
    <row r="65233" spans="2:5" x14ac:dyDescent="0.3">
      <c r="B65233">
        <v>652.29</v>
      </c>
      <c r="C65233" s="6">
        <v>164.13399999999999</v>
      </c>
      <c r="D65233" s="6">
        <v>213.38499999999999</v>
      </c>
      <c r="E65233" s="6">
        <v>115.71599999999999</v>
      </c>
    </row>
    <row r="65234" spans="2:5" x14ac:dyDescent="0.3">
      <c r="B65234">
        <v>652.29999999999995</v>
      </c>
      <c r="C65234" s="6">
        <v>165.3</v>
      </c>
      <c r="D65234" s="6">
        <v>212.68600000000001</v>
      </c>
      <c r="E65234" s="6">
        <v>116.157</v>
      </c>
    </row>
    <row r="65235" spans="2:5" x14ac:dyDescent="0.3">
      <c r="B65235">
        <v>652.30999999999995</v>
      </c>
      <c r="C65235" s="6">
        <v>166.48599999999999</v>
      </c>
      <c r="D65235" s="6">
        <v>212.089</v>
      </c>
      <c r="E65235" s="6">
        <v>116.355</v>
      </c>
    </row>
    <row r="65236" spans="2:5" x14ac:dyDescent="0.3">
      <c r="B65236">
        <v>652.32000000000005</v>
      </c>
      <c r="C65236" s="6">
        <v>167.66900000000001</v>
      </c>
      <c r="D65236" s="6">
        <v>211.62299999999999</v>
      </c>
      <c r="E65236" s="6">
        <v>116.286</v>
      </c>
    </row>
    <row r="65237" spans="2:5" x14ac:dyDescent="0.3">
      <c r="B65237">
        <v>652.33000000000004</v>
      </c>
      <c r="C65237" s="6">
        <v>168.82499999999999</v>
      </c>
      <c r="D65237" s="6">
        <v>211.27</v>
      </c>
      <c r="E65237" s="6">
        <v>115.961</v>
      </c>
    </row>
    <row r="65238" spans="2:5" x14ac:dyDescent="0.3">
      <c r="B65238">
        <v>652.34</v>
      </c>
      <c r="C65238" s="6">
        <v>169.904</v>
      </c>
      <c r="D65238" s="6">
        <v>210.97499999999999</v>
      </c>
      <c r="E65238" s="6">
        <v>115.44199999999999</v>
      </c>
    </row>
    <row r="65239" spans="2:5" x14ac:dyDescent="0.3">
      <c r="B65239">
        <v>652.35</v>
      </c>
      <c r="C65239" s="6">
        <v>170.827</v>
      </c>
      <c r="D65239" s="6">
        <v>210.68199999999999</v>
      </c>
      <c r="E65239" s="6">
        <v>114.845</v>
      </c>
    </row>
    <row r="65240" spans="2:5" x14ac:dyDescent="0.3">
      <c r="B65240">
        <v>652.36</v>
      </c>
      <c r="C65240" s="6">
        <v>171.50899999999999</v>
      </c>
      <c r="D65240" s="6">
        <v>210.35300000000001</v>
      </c>
      <c r="E65240" s="6">
        <v>114.327</v>
      </c>
    </row>
    <row r="65241" spans="2:5" x14ac:dyDescent="0.3">
      <c r="B65241">
        <v>652.37</v>
      </c>
      <c r="C65241" s="6">
        <v>171.88900000000001</v>
      </c>
      <c r="D65241" s="6">
        <v>209.988</v>
      </c>
      <c r="E65241" s="6">
        <v>114.03400000000001</v>
      </c>
    </row>
    <row r="65242" spans="2:5" x14ac:dyDescent="0.3">
      <c r="B65242">
        <v>652.38</v>
      </c>
      <c r="C65242" s="6">
        <v>171.96299999999999</v>
      </c>
      <c r="D65242" s="6">
        <v>209.62</v>
      </c>
      <c r="E65242" s="6">
        <v>114.06</v>
      </c>
    </row>
    <row r="65243" spans="2:5" x14ac:dyDescent="0.3">
      <c r="B65243">
        <v>652.39</v>
      </c>
      <c r="C65243" s="6">
        <v>171.798</v>
      </c>
      <c r="D65243" s="6">
        <v>209.30600000000001</v>
      </c>
      <c r="E65243" s="6">
        <v>114.408</v>
      </c>
    </row>
    <row r="65244" spans="2:5" x14ac:dyDescent="0.3">
      <c r="B65244">
        <v>652.4</v>
      </c>
      <c r="C65244" s="6">
        <v>171.50700000000001</v>
      </c>
      <c r="D65244" s="6">
        <v>209.102</v>
      </c>
      <c r="E65244" s="6">
        <v>114.979</v>
      </c>
    </row>
    <row r="65245" spans="2:5" x14ac:dyDescent="0.3">
      <c r="B65245">
        <v>652.41</v>
      </c>
      <c r="C65245" s="6">
        <v>171.21199999999999</v>
      </c>
      <c r="D65245" s="6">
        <v>209.047</v>
      </c>
      <c r="E65245" s="6">
        <v>115.60299999999999</v>
      </c>
    </row>
    <row r="65246" spans="2:5" x14ac:dyDescent="0.3">
      <c r="B65246">
        <v>652.41999999999996</v>
      </c>
      <c r="C65246" s="6">
        <v>170.99799999999999</v>
      </c>
      <c r="D65246" s="6">
        <v>209.15199999999999</v>
      </c>
      <c r="E65246" s="6">
        <v>116.075</v>
      </c>
    </row>
    <row r="65247" spans="2:5" x14ac:dyDescent="0.3">
      <c r="B65247">
        <v>652.42999999999995</v>
      </c>
      <c r="C65247" s="6">
        <v>170.88499999999999</v>
      </c>
      <c r="D65247" s="6">
        <v>209.39099999999999</v>
      </c>
      <c r="E65247" s="6">
        <v>116.21</v>
      </c>
    </row>
    <row r="65248" spans="2:5" x14ac:dyDescent="0.3">
      <c r="B65248">
        <v>652.44000000000005</v>
      </c>
      <c r="C65248" s="6">
        <v>170.83199999999999</v>
      </c>
      <c r="D65248" s="6">
        <v>209.697</v>
      </c>
      <c r="E65248" s="6">
        <v>115.881</v>
      </c>
    </row>
    <row r="65249" spans="2:5" x14ac:dyDescent="0.3">
      <c r="B65249">
        <v>652.45000000000005</v>
      </c>
      <c r="C65249" s="6">
        <v>170.761</v>
      </c>
      <c r="D65249" s="6">
        <v>209.97399999999999</v>
      </c>
      <c r="E65249" s="6">
        <v>115.051</v>
      </c>
    </row>
    <row r="65250" spans="2:5" x14ac:dyDescent="0.3">
      <c r="B65250">
        <v>652.46</v>
      </c>
      <c r="C65250" s="6">
        <v>170.595</v>
      </c>
      <c r="D65250" s="6">
        <v>210.11600000000001</v>
      </c>
      <c r="E65250" s="6">
        <v>113.782</v>
      </c>
    </row>
    <row r="65251" spans="2:5" x14ac:dyDescent="0.3">
      <c r="B65251">
        <v>652.47</v>
      </c>
      <c r="C65251" s="6">
        <v>170.28899999999999</v>
      </c>
      <c r="D65251" s="6">
        <v>210.04599999999999</v>
      </c>
      <c r="E65251" s="6">
        <v>112.239</v>
      </c>
    </row>
    <row r="65252" spans="2:5" x14ac:dyDescent="0.3">
      <c r="B65252">
        <v>652.48</v>
      </c>
      <c r="C65252" s="6">
        <v>169.84200000000001</v>
      </c>
      <c r="D65252" s="6">
        <v>209.744</v>
      </c>
      <c r="E65252" s="6">
        <v>110.664</v>
      </c>
    </row>
    <row r="65253" spans="2:5" x14ac:dyDescent="0.3">
      <c r="B65253">
        <v>652.49</v>
      </c>
      <c r="C65253" s="6">
        <v>169.297</v>
      </c>
      <c r="D65253" s="6">
        <v>209.262</v>
      </c>
      <c r="E65253" s="6">
        <v>109.337</v>
      </c>
    </row>
    <row r="65254" spans="2:5" x14ac:dyDescent="0.3">
      <c r="B65254">
        <v>652.5</v>
      </c>
      <c r="C65254" s="6">
        <v>168.72399999999999</v>
      </c>
      <c r="D65254" s="6">
        <v>208.708</v>
      </c>
      <c r="E65254" s="6">
        <v>108.512</v>
      </c>
    </row>
    <row r="65255" spans="2:5" x14ac:dyDescent="0.3">
      <c r="B65255">
        <v>652.51</v>
      </c>
      <c r="C65255" s="6">
        <v>168.20699999999999</v>
      </c>
      <c r="D65255" s="6">
        <v>208.20699999999999</v>
      </c>
      <c r="E65255" s="6">
        <v>108.35599999999999</v>
      </c>
    </row>
    <row r="65256" spans="2:5" x14ac:dyDescent="0.3">
      <c r="B65256">
        <v>652.52</v>
      </c>
      <c r="C65256" s="6">
        <v>167.822</v>
      </c>
      <c r="D65256" s="6">
        <v>207.87100000000001</v>
      </c>
      <c r="E65256" s="6">
        <v>108.9</v>
      </c>
    </row>
    <row r="65257" spans="2:5" x14ac:dyDescent="0.3">
      <c r="B65257">
        <v>652.53</v>
      </c>
      <c r="C65257" s="6">
        <v>167.624</v>
      </c>
      <c r="D65257" s="6">
        <v>207.77199999999999</v>
      </c>
      <c r="E65257" s="6">
        <v>110.03700000000001</v>
      </c>
    </row>
    <row r="65258" spans="2:5" x14ac:dyDescent="0.3">
      <c r="B65258">
        <v>652.54</v>
      </c>
      <c r="C65258" s="6">
        <v>167.62799999999999</v>
      </c>
      <c r="D65258" s="6">
        <v>207.95</v>
      </c>
      <c r="E65258" s="6">
        <v>111.556</v>
      </c>
    </row>
    <row r="65259" spans="2:5" x14ac:dyDescent="0.3">
      <c r="B65259">
        <v>652.54999999999995</v>
      </c>
      <c r="C65259" s="6">
        <v>167.80199999999999</v>
      </c>
      <c r="D65259" s="6">
        <v>208.416</v>
      </c>
      <c r="E65259" s="6">
        <v>113.20099999999999</v>
      </c>
    </row>
    <row r="65260" spans="2:5" x14ac:dyDescent="0.3">
      <c r="B65260">
        <v>652.55999999999995</v>
      </c>
      <c r="C65260" s="6">
        <v>168.06399999999999</v>
      </c>
      <c r="D65260" s="6">
        <v>209.15299999999999</v>
      </c>
      <c r="E65260" s="6">
        <v>114.74</v>
      </c>
    </row>
    <row r="65261" spans="2:5" x14ac:dyDescent="0.3">
      <c r="B65261">
        <v>652.57000000000005</v>
      </c>
      <c r="C65261" s="6">
        <v>168.309</v>
      </c>
      <c r="D65261" s="6">
        <v>210.11099999999999</v>
      </c>
      <c r="E65261" s="6">
        <v>116.009</v>
      </c>
    </row>
    <row r="65262" spans="2:5" x14ac:dyDescent="0.3">
      <c r="B65262">
        <v>652.58000000000004</v>
      </c>
      <c r="C65262" s="6">
        <v>168.43899999999999</v>
      </c>
      <c r="D65262" s="6">
        <v>211.20099999999999</v>
      </c>
      <c r="E65262" s="6">
        <v>116.92100000000001</v>
      </c>
    </row>
    <row r="65263" spans="2:5" x14ac:dyDescent="0.3">
      <c r="B65263">
        <v>652.59</v>
      </c>
      <c r="C65263" s="6">
        <v>168.40299999999999</v>
      </c>
      <c r="D65263" s="6">
        <v>212.31299999999999</v>
      </c>
      <c r="E65263" s="6">
        <v>117.462</v>
      </c>
    </row>
    <row r="65264" spans="2:5" x14ac:dyDescent="0.3">
      <c r="B65264">
        <v>652.6</v>
      </c>
      <c r="C65264" s="6">
        <v>168.221</v>
      </c>
      <c r="D65264" s="6">
        <v>213.33600000000001</v>
      </c>
      <c r="E65264" s="6">
        <v>117.667</v>
      </c>
    </row>
    <row r="65265" spans="2:5" x14ac:dyDescent="0.3">
      <c r="B65265">
        <v>652.61</v>
      </c>
      <c r="C65265" s="6">
        <v>167.98</v>
      </c>
      <c r="D65265" s="6">
        <v>214.19499999999999</v>
      </c>
      <c r="E65265" s="6">
        <v>117.599</v>
      </c>
    </row>
    <row r="65266" spans="2:5" x14ac:dyDescent="0.3">
      <c r="B65266">
        <v>652.62</v>
      </c>
      <c r="C65266" s="6">
        <v>167.79300000000001</v>
      </c>
      <c r="D65266" s="6">
        <v>214.85900000000001</v>
      </c>
      <c r="E65266" s="6">
        <v>117.331</v>
      </c>
    </row>
    <row r="65267" spans="2:5" x14ac:dyDescent="0.3">
      <c r="B65267">
        <v>652.63</v>
      </c>
      <c r="C65267" s="6">
        <v>167.75700000000001</v>
      </c>
      <c r="D65267" s="6">
        <v>215.328</v>
      </c>
      <c r="E65267" s="6">
        <v>116.938</v>
      </c>
    </row>
    <row r="65268" spans="2:5" x14ac:dyDescent="0.3">
      <c r="B65268">
        <v>652.64</v>
      </c>
      <c r="C65268" s="6">
        <v>167.905</v>
      </c>
      <c r="D65268" s="6">
        <v>215.60499999999999</v>
      </c>
      <c r="E65268" s="6">
        <v>116.483</v>
      </c>
    </row>
    <row r="65269" spans="2:5" x14ac:dyDescent="0.3">
      <c r="B65269">
        <v>652.65</v>
      </c>
      <c r="C65269" s="6">
        <v>168.19499999999999</v>
      </c>
      <c r="D65269" s="6">
        <v>215.68299999999999</v>
      </c>
      <c r="E65269" s="6">
        <v>116.018</v>
      </c>
    </row>
    <row r="65270" spans="2:5" x14ac:dyDescent="0.3">
      <c r="B65270">
        <v>652.66</v>
      </c>
      <c r="C65270" s="6">
        <v>168.52600000000001</v>
      </c>
      <c r="D65270" s="6">
        <v>215.55</v>
      </c>
      <c r="E65270" s="6">
        <v>115.58499999999999</v>
      </c>
    </row>
    <row r="65271" spans="2:5" x14ac:dyDescent="0.3">
      <c r="B65271">
        <v>652.66999999999996</v>
      </c>
      <c r="C65271" s="6">
        <v>168.77799999999999</v>
      </c>
      <c r="D65271" s="6">
        <v>215.215</v>
      </c>
      <c r="E65271" s="6">
        <v>115.215</v>
      </c>
    </row>
    <row r="65272" spans="2:5" x14ac:dyDescent="0.3">
      <c r="B65272">
        <v>652.67999999999995</v>
      </c>
      <c r="C65272" s="6">
        <v>168.86</v>
      </c>
      <c r="D65272" s="6">
        <v>214.73699999999999</v>
      </c>
      <c r="E65272" s="6">
        <v>114.928</v>
      </c>
    </row>
    <row r="65273" spans="2:5" x14ac:dyDescent="0.3">
      <c r="B65273">
        <v>652.69000000000005</v>
      </c>
      <c r="C65273" s="6">
        <v>168.739</v>
      </c>
      <c r="D65273" s="6">
        <v>214.22</v>
      </c>
      <c r="E65273" s="6">
        <v>114.724</v>
      </c>
    </row>
    <row r="65274" spans="2:5" x14ac:dyDescent="0.3">
      <c r="B65274">
        <v>652.70000000000005</v>
      </c>
      <c r="C65274" s="6">
        <v>168.458</v>
      </c>
      <c r="D65274" s="6">
        <v>213.785</v>
      </c>
      <c r="E65274" s="6">
        <v>114.57599999999999</v>
      </c>
    </row>
    <row r="65275" spans="2:5" x14ac:dyDescent="0.3">
      <c r="B65275">
        <v>652.71</v>
      </c>
      <c r="C65275" s="6">
        <v>168.12200000000001</v>
      </c>
      <c r="D65275" s="6">
        <v>213.52099999999999</v>
      </c>
      <c r="E65275" s="6">
        <v>114.429</v>
      </c>
    </row>
    <row r="65276" spans="2:5" x14ac:dyDescent="0.3">
      <c r="B65276">
        <v>652.72</v>
      </c>
      <c r="C65276" s="6">
        <v>167.87700000000001</v>
      </c>
      <c r="D65276" s="6">
        <v>213.44800000000001</v>
      </c>
      <c r="E65276" s="6">
        <v>114.21</v>
      </c>
    </row>
    <row r="65277" spans="2:5" x14ac:dyDescent="0.3">
      <c r="B65277">
        <v>652.73</v>
      </c>
      <c r="C65277" s="6">
        <v>167.87100000000001</v>
      </c>
      <c r="D65277" s="6">
        <v>213.511</v>
      </c>
      <c r="E65277" s="6">
        <v>113.85899999999999</v>
      </c>
    </row>
    <row r="65278" spans="2:5" x14ac:dyDescent="0.3">
      <c r="B65278">
        <v>652.74</v>
      </c>
      <c r="C65278" s="6">
        <v>168.21899999999999</v>
      </c>
      <c r="D65278" s="6">
        <v>213.602</v>
      </c>
      <c r="E65278" s="6">
        <v>113.354</v>
      </c>
    </row>
    <row r="65279" spans="2:5" x14ac:dyDescent="0.3">
      <c r="B65279">
        <v>652.75</v>
      </c>
      <c r="C65279" s="6">
        <v>168.971</v>
      </c>
      <c r="D65279" s="6">
        <v>213.614</v>
      </c>
      <c r="E65279" s="6">
        <v>112.73</v>
      </c>
    </row>
    <row r="65280" spans="2:5" x14ac:dyDescent="0.3">
      <c r="B65280">
        <v>652.76</v>
      </c>
      <c r="C65280" s="6">
        <v>170.1</v>
      </c>
      <c r="D65280" s="6">
        <v>213.48</v>
      </c>
      <c r="E65280" s="6">
        <v>112.07899999999999</v>
      </c>
    </row>
    <row r="65281" spans="2:5" x14ac:dyDescent="0.3">
      <c r="B65281">
        <v>652.77</v>
      </c>
      <c r="C65281" s="6">
        <v>171.505</v>
      </c>
      <c r="D65281" s="6">
        <v>213.19300000000001</v>
      </c>
      <c r="E65281" s="6">
        <v>111.514</v>
      </c>
    </row>
    <row r="65282" spans="2:5" x14ac:dyDescent="0.3">
      <c r="B65282">
        <v>652.78</v>
      </c>
      <c r="C65282" s="6">
        <v>173.03800000000001</v>
      </c>
      <c r="D65282" s="6">
        <v>212.78899999999999</v>
      </c>
      <c r="E65282" s="6">
        <v>111.128</v>
      </c>
    </row>
    <row r="65283" spans="2:5" x14ac:dyDescent="0.3">
      <c r="B65283">
        <v>652.79</v>
      </c>
      <c r="C65283" s="6">
        <v>174.541</v>
      </c>
      <c r="D65283" s="6">
        <v>212.30699999999999</v>
      </c>
      <c r="E65283" s="6">
        <v>110.962</v>
      </c>
    </row>
    <row r="65284" spans="2:5" x14ac:dyDescent="0.3">
      <c r="B65284">
        <v>652.79999999999995</v>
      </c>
      <c r="C65284" s="6">
        <v>175.87799999999999</v>
      </c>
      <c r="D65284" s="6">
        <v>211.762</v>
      </c>
      <c r="E65284" s="6">
        <v>110.997</v>
      </c>
    </row>
    <row r="65285" spans="2:5" x14ac:dyDescent="0.3">
      <c r="B65285">
        <v>652.80999999999995</v>
      </c>
      <c r="C65285" s="6">
        <v>176.95699999999999</v>
      </c>
      <c r="D65285" s="6">
        <v>211.13800000000001</v>
      </c>
      <c r="E65285" s="6">
        <v>111.178</v>
      </c>
    </row>
    <row r="65286" spans="2:5" x14ac:dyDescent="0.3">
      <c r="B65286">
        <v>652.82000000000005</v>
      </c>
      <c r="C65286" s="6">
        <v>177.72800000000001</v>
      </c>
      <c r="D65286" s="6">
        <v>210.411</v>
      </c>
      <c r="E65286" s="6">
        <v>111.44499999999999</v>
      </c>
    </row>
    <row r="65287" spans="2:5" x14ac:dyDescent="0.3">
      <c r="B65287">
        <v>652.83000000000004</v>
      </c>
      <c r="C65287" s="6">
        <v>178.173</v>
      </c>
      <c r="D65287" s="6">
        <v>209.58199999999999</v>
      </c>
      <c r="E65287" s="6">
        <v>111.756</v>
      </c>
    </row>
    <row r="65288" spans="2:5" x14ac:dyDescent="0.3">
      <c r="B65288">
        <v>652.84</v>
      </c>
      <c r="C65288" s="6">
        <v>178.29599999999999</v>
      </c>
      <c r="D65288" s="6">
        <v>208.69200000000001</v>
      </c>
      <c r="E65288" s="6">
        <v>112.092</v>
      </c>
    </row>
    <row r="65289" spans="2:5" x14ac:dyDescent="0.3">
      <c r="B65289">
        <v>652.85</v>
      </c>
      <c r="C65289" s="6">
        <v>178.11</v>
      </c>
      <c r="D65289" s="6">
        <v>207.81800000000001</v>
      </c>
      <c r="E65289" s="6">
        <v>112.44199999999999</v>
      </c>
    </row>
    <row r="65290" spans="2:5" x14ac:dyDescent="0.3">
      <c r="B65290">
        <v>652.86</v>
      </c>
      <c r="C65290" s="6">
        <v>177.636</v>
      </c>
      <c r="D65290" s="6">
        <v>207.041</v>
      </c>
      <c r="E65290" s="6">
        <v>112.777</v>
      </c>
    </row>
    <row r="65291" spans="2:5" x14ac:dyDescent="0.3">
      <c r="B65291">
        <v>652.87</v>
      </c>
      <c r="C65291" s="6">
        <v>176.9</v>
      </c>
      <c r="D65291" s="6">
        <v>206.41900000000001</v>
      </c>
      <c r="E65291" s="6">
        <v>113.05500000000001</v>
      </c>
    </row>
    <row r="65292" spans="2:5" x14ac:dyDescent="0.3">
      <c r="B65292">
        <v>652.88</v>
      </c>
      <c r="C65292" s="6">
        <v>175.93100000000001</v>
      </c>
      <c r="D65292" s="6">
        <v>205.96799999999999</v>
      </c>
      <c r="E65292" s="6">
        <v>113.236</v>
      </c>
    </row>
    <row r="65293" spans="2:5" x14ac:dyDescent="0.3">
      <c r="B65293">
        <v>652.89</v>
      </c>
      <c r="C65293" s="6">
        <v>174.75800000000001</v>
      </c>
      <c r="D65293" s="6">
        <v>205.66499999999999</v>
      </c>
      <c r="E65293" s="6">
        <v>113.312</v>
      </c>
    </row>
    <row r="65294" spans="2:5" x14ac:dyDescent="0.3">
      <c r="B65294">
        <v>652.9</v>
      </c>
      <c r="C65294" s="6">
        <v>173.41</v>
      </c>
      <c r="D65294" s="6">
        <v>205.459</v>
      </c>
      <c r="E65294" s="6">
        <v>113.319</v>
      </c>
    </row>
    <row r="65295" spans="2:5" x14ac:dyDescent="0.3">
      <c r="B65295">
        <v>652.91</v>
      </c>
      <c r="C65295" s="6">
        <v>171.92599999999999</v>
      </c>
      <c r="D65295" s="6">
        <v>205.279</v>
      </c>
      <c r="E65295" s="6">
        <v>113.333</v>
      </c>
    </row>
    <row r="65296" spans="2:5" x14ac:dyDescent="0.3">
      <c r="B65296">
        <v>652.91999999999996</v>
      </c>
      <c r="C65296" s="6">
        <v>170.37200000000001</v>
      </c>
      <c r="D65296" s="6">
        <v>205.054</v>
      </c>
      <c r="E65296" s="6">
        <v>113.438</v>
      </c>
    </row>
    <row r="65297" spans="2:5" x14ac:dyDescent="0.3">
      <c r="B65297">
        <v>652.92999999999995</v>
      </c>
      <c r="C65297" s="6">
        <v>168.851</v>
      </c>
      <c r="D65297" s="6">
        <v>204.72800000000001</v>
      </c>
      <c r="E65297" s="6">
        <v>113.68899999999999</v>
      </c>
    </row>
    <row r="65298" spans="2:5" x14ac:dyDescent="0.3">
      <c r="B65298">
        <v>652.94000000000005</v>
      </c>
      <c r="C65298" s="6">
        <v>167.49799999999999</v>
      </c>
      <c r="D65298" s="6">
        <v>204.28700000000001</v>
      </c>
      <c r="E65298" s="6">
        <v>114.09099999999999</v>
      </c>
    </row>
    <row r="65299" spans="2:5" x14ac:dyDescent="0.3">
      <c r="B65299">
        <v>652.95000000000005</v>
      </c>
      <c r="C65299" s="6">
        <v>166.45099999999999</v>
      </c>
      <c r="D65299" s="6">
        <v>203.77699999999999</v>
      </c>
      <c r="E65299" s="6">
        <v>114.59399999999999</v>
      </c>
    </row>
    <row r="65300" spans="2:5" x14ac:dyDescent="0.3">
      <c r="B65300">
        <v>652.96</v>
      </c>
      <c r="C65300" s="6">
        <v>165.804</v>
      </c>
      <c r="D65300" s="6">
        <v>203.31</v>
      </c>
      <c r="E65300" s="6">
        <v>115.117</v>
      </c>
    </row>
    <row r="65301" spans="2:5" x14ac:dyDescent="0.3">
      <c r="B65301">
        <v>652.97</v>
      </c>
      <c r="C65301" s="6">
        <v>165.57300000000001</v>
      </c>
      <c r="D65301" s="6">
        <v>203.041</v>
      </c>
      <c r="E65301" s="6">
        <v>115.57</v>
      </c>
    </row>
    <row r="65302" spans="2:5" x14ac:dyDescent="0.3">
      <c r="B65302">
        <v>652.98</v>
      </c>
      <c r="C65302" s="6">
        <v>165.67500000000001</v>
      </c>
      <c r="D65302" s="6">
        <v>203.12299999999999</v>
      </c>
      <c r="E65302" s="6">
        <v>115.88</v>
      </c>
    </row>
    <row r="65303" spans="2:5" x14ac:dyDescent="0.3">
      <c r="B65303">
        <v>652.99</v>
      </c>
      <c r="C65303" s="6">
        <v>165.96199999999999</v>
      </c>
      <c r="D65303" s="6">
        <v>203.65600000000001</v>
      </c>
      <c r="E65303" s="6">
        <v>116.008</v>
      </c>
    </row>
    <row r="65304" spans="2:5" x14ac:dyDescent="0.3">
      <c r="B65304">
        <v>653</v>
      </c>
      <c r="C65304" s="6">
        <v>166.28</v>
      </c>
      <c r="D65304" s="6">
        <v>204.64099999999999</v>
      </c>
      <c r="E65304" s="6">
        <v>115.967</v>
      </c>
    </row>
    <row r="65305" spans="2:5" x14ac:dyDescent="0.3">
      <c r="B65305">
        <v>653.01</v>
      </c>
      <c r="C65305" s="6">
        <v>166.52799999999999</v>
      </c>
      <c r="D65305" s="6">
        <v>205.982</v>
      </c>
      <c r="E65305" s="6">
        <v>115.815</v>
      </c>
    </row>
    <row r="65306" spans="2:5" x14ac:dyDescent="0.3">
      <c r="B65306">
        <v>653.02</v>
      </c>
      <c r="C65306" s="6">
        <v>166.70500000000001</v>
      </c>
      <c r="D65306" s="6">
        <v>207.50200000000001</v>
      </c>
      <c r="E65306" s="6">
        <v>115.654</v>
      </c>
    </row>
    <row r="65307" spans="2:5" x14ac:dyDescent="0.3">
      <c r="B65307">
        <v>653.03</v>
      </c>
      <c r="C65307" s="6">
        <v>166.9</v>
      </c>
      <c r="D65307" s="6">
        <v>209.001</v>
      </c>
      <c r="E65307" s="6">
        <v>115.593</v>
      </c>
    </row>
    <row r="65308" spans="2:5" x14ac:dyDescent="0.3">
      <c r="B65308">
        <v>653.04</v>
      </c>
      <c r="C65308" s="6">
        <v>167.25200000000001</v>
      </c>
      <c r="D65308" s="6">
        <v>210.303</v>
      </c>
      <c r="E65308" s="6">
        <v>115.714</v>
      </c>
    </row>
    <row r="65309" spans="2:5" x14ac:dyDescent="0.3">
      <c r="B65309">
        <v>653.04999999999995</v>
      </c>
      <c r="C65309" s="6">
        <v>167.876</v>
      </c>
      <c r="D65309" s="6">
        <v>211.298</v>
      </c>
      <c r="E65309" s="6">
        <v>116.036</v>
      </c>
    </row>
    <row r="65310" spans="2:5" x14ac:dyDescent="0.3">
      <c r="B65310">
        <v>653.05999999999995</v>
      </c>
      <c r="C65310" s="6">
        <v>168.81200000000001</v>
      </c>
      <c r="D65310" s="6">
        <v>211.952</v>
      </c>
      <c r="E65310" s="6">
        <v>116.502</v>
      </c>
    </row>
    <row r="65311" spans="2:5" x14ac:dyDescent="0.3">
      <c r="B65311">
        <v>653.07000000000005</v>
      </c>
      <c r="C65311" s="6">
        <v>169.99100000000001</v>
      </c>
      <c r="D65311" s="6">
        <v>212.303</v>
      </c>
      <c r="E65311" s="6">
        <v>116.99299999999999</v>
      </c>
    </row>
    <row r="65312" spans="2:5" x14ac:dyDescent="0.3">
      <c r="B65312">
        <v>653.08000000000004</v>
      </c>
      <c r="C65312" s="6">
        <v>171.25299999999999</v>
      </c>
      <c r="D65312" s="6">
        <v>212.434</v>
      </c>
      <c r="E65312" s="6">
        <v>117.36</v>
      </c>
    </row>
    <row r="65313" spans="2:5" x14ac:dyDescent="0.3">
      <c r="B65313">
        <v>653.09</v>
      </c>
      <c r="C65313" s="6">
        <v>172.41</v>
      </c>
      <c r="D65313" s="6">
        <v>212.446</v>
      </c>
      <c r="E65313" s="6">
        <v>117.47199999999999</v>
      </c>
    </row>
    <row r="65314" spans="2:5" x14ac:dyDescent="0.3">
      <c r="B65314">
        <v>653.1</v>
      </c>
      <c r="C65314" s="6">
        <v>173.31100000000001</v>
      </c>
      <c r="D65314" s="6">
        <v>212.429</v>
      </c>
      <c r="E65314" s="6">
        <v>117.249</v>
      </c>
    </row>
    <row r="65315" spans="2:5" x14ac:dyDescent="0.3">
      <c r="B65315">
        <v>653.11</v>
      </c>
      <c r="C65315" s="6">
        <v>173.898</v>
      </c>
      <c r="D65315" s="6">
        <v>212.446</v>
      </c>
      <c r="E65315" s="6">
        <v>116.687</v>
      </c>
    </row>
    <row r="65316" spans="2:5" x14ac:dyDescent="0.3">
      <c r="B65316">
        <v>653.12</v>
      </c>
      <c r="C65316" s="6">
        <v>174.21899999999999</v>
      </c>
      <c r="D65316" s="6">
        <v>212.52199999999999</v>
      </c>
      <c r="E65316" s="6">
        <v>115.852</v>
      </c>
    </row>
    <row r="65317" spans="2:5" x14ac:dyDescent="0.3">
      <c r="B65317">
        <v>653.13</v>
      </c>
      <c r="C65317" s="6">
        <v>174.39699999999999</v>
      </c>
      <c r="D65317" s="6">
        <v>212.654</v>
      </c>
      <c r="E65317" s="6">
        <v>114.86499999999999</v>
      </c>
    </row>
    <row r="65318" spans="2:5" x14ac:dyDescent="0.3">
      <c r="B65318">
        <v>653.14</v>
      </c>
      <c r="C65318" s="6">
        <v>174.57400000000001</v>
      </c>
      <c r="D65318" s="6">
        <v>212.822</v>
      </c>
      <c r="E65318" s="6">
        <v>113.874</v>
      </c>
    </row>
    <row r="65319" spans="2:5" x14ac:dyDescent="0.3">
      <c r="B65319">
        <v>653.15</v>
      </c>
      <c r="C65319" s="6">
        <v>174.85900000000001</v>
      </c>
      <c r="D65319" s="6">
        <v>212.99700000000001</v>
      </c>
      <c r="E65319" s="6">
        <v>113.01600000000001</v>
      </c>
    </row>
    <row r="65320" spans="2:5" x14ac:dyDescent="0.3">
      <c r="B65320">
        <v>653.16</v>
      </c>
      <c r="C65320" s="6">
        <v>175.303</v>
      </c>
      <c r="D65320" s="6">
        <v>213.143</v>
      </c>
      <c r="E65320" s="6">
        <v>112.39</v>
      </c>
    </row>
    <row r="65321" spans="2:5" x14ac:dyDescent="0.3">
      <c r="B65321">
        <v>653.16999999999996</v>
      </c>
      <c r="C65321" s="6">
        <v>175.89500000000001</v>
      </c>
      <c r="D65321" s="6">
        <v>213.20599999999999</v>
      </c>
      <c r="E65321" s="6">
        <v>112.045</v>
      </c>
    </row>
    <row r="65322" spans="2:5" x14ac:dyDescent="0.3">
      <c r="B65322">
        <v>653.17999999999995</v>
      </c>
      <c r="C65322" s="6">
        <v>176.58099999999999</v>
      </c>
      <c r="D65322" s="6">
        <v>213.11600000000001</v>
      </c>
      <c r="E65322" s="6">
        <v>111.986</v>
      </c>
    </row>
    <row r="65323" spans="2:5" x14ac:dyDescent="0.3">
      <c r="B65323">
        <v>653.19000000000005</v>
      </c>
      <c r="C65323" s="6">
        <v>177.28800000000001</v>
      </c>
      <c r="D65323" s="6">
        <v>212.79</v>
      </c>
      <c r="E65323" s="6">
        <v>112.191</v>
      </c>
    </row>
    <row r="65324" spans="2:5" x14ac:dyDescent="0.3">
      <c r="B65324">
        <v>653.20000000000005</v>
      </c>
      <c r="C65324" s="6">
        <v>177.96299999999999</v>
      </c>
      <c r="D65324" s="6">
        <v>212.16</v>
      </c>
      <c r="E65324" s="6">
        <v>112.633</v>
      </c>
    </row>
    <row r="65325" spans="2:5" x14ac:dyDescent="0.3">
      <c r="B65325">
        <v>653.21</v>
      </c>
      <c r="C65325" s="6">
        <v>178.58699999999999</v>
      </c>
      <c r="D65325" s="6">
        <v>211.20400000000001</v>
      </c>
      <c r="E65325" s="6">
        <v>113.28400000000001</v>
      </c>
    </row>
    <row r="65326" spans="2:5" x14ac:dyDescent="0.3">
      <c r="B65326">
        <v>653.22</v>
      </c>
      <c r="C65326" s="6">
        <v>179.18199999999999</v>
      </c>
      <c r="D65326" s="6">
        <v>209.96600000000001</v>
      </c>
      <c r="E65326" s="6">
        <v>114.11199999999999</v>
      </c>
    </row>
    <row r="65327" spans="2:5" x14ac:dyDescent="0.3">
      <c r="B65327">
        <v>653.23</v>
      </c>
      <c r="C65327" s="6">
        <v>179.79599999999999</v>
      </c>
      <c r="D65327" s="6">
        <v>208.54900000000001</v>
      </c>
      <c r="E65327" s="6">
        <v>115.07299999999999</v>
      </c>
    </row>
    <row r="65328" spans="2:5" x14ac:dyDescent="0.3">
      <c r="B65328">
        <v>653.24</v>
      </c>
      <c r="C65328" s="6">
        <v>180.46100000000001</v>
      </c>
      <c r="D65328" s="6">
        <v>207.08199999999999</v>
      </c>
      <c r="E65328" s="6">
        <v>116.107</v>
      </c>
    </row>
    <row r="65329" spans="2:5" x14ac:dyDescent="0.3">
      <c r="B65329">
        <v>653.25</v>
      </c>
      <c r="C65329" s="6">
        <v>181.149</v>
      </c>
      <c r="D65329" s="6">
        <v>205.68299999999999</v>
      </c>
      <c r="E65329" s="6">
        <v>117.146</v>
      </c>
    </row>
    <row r="65330" spans="2:5" x14ac:dyDescent="0.3">
      <c r="B65330">
        <v>653.26</v>
      </c>
      <c r="C65330" s="6">
        <v>181.76</v>
      </c>
      <c r="D65330" s="6">
        <v>204.42699999999999</v>
      </c>
      <c r="E65330" s="6">
        <v>118.131</v>
      </c>
    </row>
    <row r="65331" spans="2:5" x14ac:dyDescent="0.3">
      <c r="B65331">
        <v>653.27</v>
      </c>
      <c r="C65331" s="6">
        <v>182.13900000000001</v>
      </c>
      <c r="D65331" s="6">
        <v>203.35400000000001</v>
      </c>
      <c r="E65331" s="6">
        <v>119.021</v>
      </c>
    </row>
    <row r="65332" spans="2:5" x14ac:dyDescent="0.3">
      <c r="B65332">
        <v>653.28</v>
      </c>
      <c r="C65332" s="6">
        <v>182.12700000000001</v>
      </c>
      <c r="D65332" s="6">
        <v>202.49299999999999</v>
      </c>
      <c r="E65332" s="6">
        <v>119.794</v>
      </c>
    </row>
    <row r="65333" spans="2:5" x14ac:dyDescent="0.3">
      <c r="B65333">
        <v>653.29</v>
      </c>
      <c r="C65333" s="6">
        <v>181.63399999999999</v>
      </c>
      <c r="D65333" s="6">
        <v>201.892</v>
      </c>
      <c r="E65333" s="6">
        <v>120.438</v>
      </c>
    </row>
    <row r="65334" spans="2:5" x14ac:dyDescent="0.3">
      <c r="B65334">
        <v>653.29999999999995</v>
      </c>
      <c r="C65334" s="6">
        <v>180.67500000000001</v>
      </c>
      <c r="D65334" s="6">
        <v>201.62899999999999</v>
      </c>
      <c r="E65334" s="6">
        <v>120.941</v>
      </c>
    </row>
    <row r="65335" spans="2:5" x14ac:dyDescent="0.3">
      <c r="B65335">
        <v>653.30999999999995</v>
      </c>
      <c r="C65335" s="6">
        <v>179.37100000000001</v>
      </c>
      <c r="D65335" s="6">
        <v>201.77699999999999</v>
      </c>
      <c r="E65335" s="6">
        <v>121.289</v>
      </c>
    </row>
    <row r="65336" spans="2:5" x14ac:dyDescent="0.3">
      <c r="B65336">
        <v>653.32000000000005</v>
      </c>
      <c r="C65336" s="6">
        <v>177.90600000000001</v>
      </c>
      <c r="D65336" s="6">
        <v>202.35300000000001</v>
      </c>
      <c r="E65336" s="6">
        <v>121.474</v>
      </c>
    </row>
    <row r="65337" spans="2:5" x14ac:dyDescent="0.3">
      <c r="B65337">
        <v>653.33000000000004</v>
      </c>
      <c r="C65337" s="6">
        <v>176.46</v>
      </c>
      <c r="D65337" s="6">
        <v>203.273</v>
      </c>
      <c r="E65337" s="6">
        <v>121.504</v>
      </c>
    </row>
    <row r="65338" spans="2:5" x14ac:dyDescent="0.3">
      <c r="B65338">
        <v>653.34</v>
      </c>
      <c r="C65338" s="6">
        <v>175.155</v>
      </c>
      <c r="D65338" s="6">
        <v>204.357</v>
      </c>
      <c r="E65338" s="6">
        <v>121.411</v>
      </c>
    </row>
    <row r="65339" spans="2:5" x14ac:dyDescent="0.3">
      <c r="B65339">
        <v>653.35</v>
      </c>
      <c r="C65339" s="6">
        <v>174.029</v>
      </c>
      <c r="D65339" s="6">
        <v>205.39</v>
      </c>
      <c r="E65339" s="6">
        <v>121.236</v>
      </c>
    </row>
    <row r="65340" spans="2:5" x14ac:dyDescent="0.3">
      <c r="B65340">
        <v>653.36</v>
      </c>
      <c r="C65340" s="6">
        <v>173.053</v>
      </c>
      <c r="D65340" s="6">
        <v>206.226</v>
      </c>
      <c r="E65340" s="6">
        <v>121.018</v>
      </c>
    </row>
    <row r="65341" spans="2:5" x14ac:dyDescent="0.3">
      <c r="B65341">
        <v>653.37</v>
      </c>
      <c r="C65341" s="6">
        <v>172.167</v>
      </c>
      <c r="D65341" s="6">
        <v>206.85599999999999</v>
      </c>
      <c r="E65341" s="6">
        <v>120.76900000000001</v>
      </c>
    </row>
    <row r="65342" spans="2:5" x14ac:dyDescent="0.3">
      <c r="B65342">
        <v>653.38</v>
      </c>
      <c r="C65342" s="6">
        <v>171.33</v>
      </c>
      <c r="D65342" s="6">
        <v>207.41399999999999</v>
      </c>
      <c r="E65342" s="6">
        <v>120.462</v>
      </c>
    </row>
    <row r="65343" spans="2:5" x14ac:dyDescent="0.3">
      <c r="B65343">
        <v>653.39</v>
      </c>
      <c r="C65343" s="6">
        <v>170.547</v>
      </c>
      <c r="D65343" s="6">
        <v>208.101</v>
      </c>
      <c r="E65343" s="6">
        <v>120.047</v>
      </c>
    </row>
    <row r="65344" spans="2:5" x14ac:dyDescent="0.3">
      <c r="B65344">
        <v>653.4</v>
      </c>
      <c r="C65344" s="6">
        <v>169.874</v>
      </c>
      <c r="D65344" s="6">
        <v>209.066</v>
      </c>
      <c r="E65344" s="6">
        <v>119.467</v>
      </c>
    </row>
    <row r="65345" spans="2:5" x14ac:dyDescent="0.3">
      <c r="B65345">
        <v>653.41</v>
      </c>
      <c r="C65345" s="6">
        <v>169.40899999999999</v>
      </c>
      <c r="D65345" s="6">
        <v>210.309</v>
      </c>
      <c r="E65345" s="6">
        <v>118.706</v>
      </c>
    </row>
    <row r="65346" spans="2:5" x14ac:dyDescent="0.3">
      <c r="B65346">
        <v>653.41999999999996</v>
      </c>
      <c r="C65346" s="6">
        <v>169.261</v>
      </c>
      <c r="D65346" s="6">
        <v>211.66499999999999</v>
      </c>
      <c r="E65346" s="6">
        <v>117.806</v>
      </c>
    </row>
    <row r="65347" spans="2:5" x14ac:dyDescent="0.3">
      <c r="B65347">
        <v>653.42999999999995</v>
      </c>
      <c r="C65347" s="6">
        <v>169.523</v>
      </c>
      <c r="D65347" s="6">
        <v>212.86199999999999</v>
      </c>
      <c r="E65347" s="6">
        <v>116.876</v>
      </c>
    </row>
    <row r="65348" spans="2:5" x14ac:dyDescent="0.3">
      <c r="B65348">
        <v>653.44000000000005</v>
      </c>
      <c r="C65348" s="6">
        <v>170.23500000000001</v>
      </c>
      <c r="D65348" s="6">
        <v>213.637</v>
      </c>
      <c r="E65348" s="6">
        <v>116.06399999999999</v>
      </c>
    </row>
    <row r="65349" spans="2:5" x14ac:dyDescent="0.3">
      <c r="B65349">
        <v>653.45000000000005</v>
      </c>
      <c r="C65349" s="6">
        <v>171.363</v>
      </c>
      <c r="D65349" s="6">
        <v>213.834</v>
      </c>
      <c r="E65349" s="6">
        <v>115.506</v>
      </c>
    </row>
    <row r="65350" spans="2:5" x14ac:dyDescent="0.3">
      <c r="B65350">
        <v>653.46</v>
      </c>
      <c r="C65350" s="6">
        <v>172.78700000000001</v>
      </c>
      <c r="D65350" s="6">
        <v>213.44900000000001</v>
      </c>
      <c r="E65350" s="6">
        <v>115.28100000000001</v>
      </c>
    </row>
    <row r="65351" spans="2:5" x14ac:dyDescent="0.3">
      <c r="B65351">
        <v>653.47</v>
      </c>
      <c r="C65351" s="6">
        <v>174.30699999999999</v>
      </c>
      <c r="D65351" s="6">
        <v>212.61199999999999</v>
      </c>
      <c r="E65351" s="6">
        <v>115.381</v>
      </c>
    </row>
    <row r="65352" spans="2:5" x14ac:dyDescent="0.3">
      <c r="B65352">
        <v>653.48</v>
      </c>
      <c r="C65352" s="6">
        <v>175.67699999999999</v>
      </c>
      <c r="D65352" s="6">
        <v>211.51900000000001</v>
      </c>
      <c r="E65352" s="6">
        <v>115.71</v>
      </c>
    </row>
    <row r="65353" spans="2:5" x14ac:dyDescent="0.3">
      <c r="B65353">
        <v>653.49</v>
      </c>
      <c r="C65353" s="6">
        <v>176.66200000000001</v>
      </c>
      <c r="D65353" s="6">
        <v>210.35900000000001</v>
      </c>
      <c r="E65353" s="6">
        <v>116.116</v>
      </c>
    </row>
    <row r="65354" spans="2:5" x14ac:dyDescent="0.3">
      <c r="B65354">
        <v>653.5</v>
      </c>
      <c r="C65354" s="6">
        <v>177.10400000000001</v>
      </c>
      <c r="D65354" s="6">
        <v>209.26499999999999</v>
      </c>
      <c r="E65354" s="6">
        <v>116.44</v>
      </c>
    </row>
    <row r="65355" spans="2:5" x14ac:dyDescent="0.3">
      <c r="B65355">
        <v>653.51</v>
      </c>
      <c r="C65355" s="6">
        <v>176.965</v>
      </c>
      <c r="D65355" s="6">
        <v>208.304</v>
      </c>
      <c r="E65355" s="6">
        <v>116.578</v>
      </c>
    </row>
    <row r="65356" spans="2:5" x14ac:dyDescent="0.3">
      <c r="B65356">
        <v>653.52</v>
      </c>
      <c r="C65356" s="6">
        <v>176.35599999999999</v>
      </c>
      <c r="D65356" s="6">
        <v>207.50399999999999</v>
      </c>
      <c r="E65356" s="6">
        <v>116.511</v>
      </c>
    </row>
    <row r="65357" spans="2:5" x14ac:dyDescent="0.3">
      <c r="B65357">
        <v>653.53</v>
      </c>
      <c r="C65357" s="6">
        <v>175.50399999999999</v>
      </c>
      <c r="D65357" s="6">
        <v>206.88300000000001</v>
      </c>
      <c r="E65357" s="6">
        <v>116.32599999999999</v>
      </c>
    </row>
    <row r="65358" spans="2:5" x14ac:dyDescent="0.3">
      <c r="B65358">
        <v>653.54</v>
      </c>
      <c r="C65358" s="6">
        <v>174.69200000000001</v>
      </c>
      <c r="D65358" s="6">
        <v>206.47</v>
      </c>
      <c r="E65358" s="6">
        <v>116.182</v>
      </c>
    </row>
    <row r="65359" spans="2:5" x14ac:dyDescent="0.3">
      <c r="B65359">
        <v>653.54999999999995</v>
      </c>
      <c r="C65359" s="6">
        <v>174.167</v>
      </c>
      <c r="D65359" s="6">
        <v>206.29300000000001</v>
      </c>
      <c r="E65359" s="6">
        <v>116.253</v>
      </c>
    </row>
    <row r="65360" spans="2:5" x14ac:dyDescent="0.3">
      <c r="B65360">
        <v>653.55999999999995</v>
      </c>
      <c r="C65360" s="6">
        <v>174.06800000000001</v>
      </c>
      <c r="D65360" s="6">
        <v>206.358</v>
      </c>
      <c r="E65360" s="6">
        <v>116.65300000000001</v>
      </c>
    </row>
    <row r="65361" spans="2:5" x14ac:dyDescent="0.3">
      <c r="B65361">
        <v>653.57000000000005</v>
      </c>
      <c r="C65361" s="6">
        <v>174.39500000000001</v>
      </c>
      <c r="D65361" s="6">
        <v>206.619</v>
      </c>
      <c r="E65361" s="6">
        <v>117.4</v>
      </c>
    </row>
    <row r="65362" spans="2:5" x14ac:dyDescent="0.3">
      <c r="B65362">
        <v>653.58000000000004</v>
      </c>
      <c r="C65362" s="6">
        <v>175.023</v>
      </c>
      <c r="D65362" s="6">
        <v>206.97499999999999</v>
      </c>
      <c r="E65362" s="6">
        <v>118.40900000000001</v>
      </c>
    </row>
    <row r="65363" spans="2:5" x14ac:dyDescent="0.3">
      <c r="B65363">
        <v>653.59</v>
      </c>
      <c r="C65363" s="6">
        <v>175.75899999999999</v>
      </c>
      <c r="D65363" s="6">
        <v>207.292</v>
      </c>
      <c r="E65363" s="6">
        <v>119.53400000000001</v>
      </c>
    </row>
    <row r="65364" spans="2:5" x14ac:dyDescent="0.3">
      <c r="B65364">
        <v>653.6</v>
      </c>
      <c r="C65364" s="6">
        <v>176.40899999999999</v>
      </c>
      <c r="D65364" s="6">
        <v>207.446</v>
      </c>
      <c r="E65364" s="6">
        <v>120.619</v>
      </c>
    </row>
    <row r="65365" spans="2:5" x14ac:dyDescent="0.3">
      <c r="B65365">
        <v>653.61</v>
      </c>
      <c r="C65365" s="6">
        <v>176.822</v>
      </c>
      <c r="D65365" s="6">
        <v>207.357</v>
      </c>
      <c r="E65365" s="6">
        <v>121.53400000000001</v>
      </c>
    </row>
    <row r="65366" spans="2:5" x14ac:dyDescent="0.3">
      <c r="B65366">
        <v>653.62</v>
      </c>
      <c r="C65366" s="6">
        <v>176.91</v>
      </c>
      <c r="D65366" s="6">
        <v>207.005</v>
      </c>
      <c r="E65366" s="6">
        <v>122.176</v>
      </c>
    </row>
    <row r="65367" spans="2:5" x14ac:dyDescent="0.3">
      <c r="B65367">
        <v>653.63</v>
      </c>
      <c r="C65367" s="6">
        <v>176.642</v>
      </c>
      <c r="D65367" s="6">
        <v>206.42</v>
      </c>
      <c r="E65367" s="6">
        <v>122.46</v>
      </c>
    </row>
    <row r="65368" spans="2:5" x14ac:dyDescent="0.3">
      <c r="B65368">
        <v>653.64</v>
      </c>
      <c r="C65368" s="6">
        <v>176.03200000000001</v>
      </c>
      <c r="D65368" s="6">
        <v>205.661</v>
      </c>
      <c r="E65368" s="6">
        <v>122.306</v>
      </c>
    </row>
    <row r="65369" spans="2:5" x14ac:dyDescent="0.3">
      <c r="B65369">
        <v>653.65</v>
      </c>
      <c r="C65369" s="6">
        <v>175.136</v>
      </c>
      <c r="D65369" s="6">
        <v>204.804</v>
      </c>
      <c r="E65369" s="6">
        <v>121.66200000000001</v>
      </c>
    </row>
    <row r="65370" spans="2:5" x14ac:dyDescent="0.3">
      <c r="B65370">
        <v>653.66</v>
      </c>
      <c r="C65370" s="6">
        <v>174.05</v>
      </c>
      <c r="D65370" s="6">
        <v>203.94800000000001</v>
      </c>
      <c r="E65370" s="6">
        <v>120.541</v>
      </c>
    </row>
    <row r="65371" spans="2:5" x14ac:dyDescent="0.3">
      <c r="B65371">
        <v>653.66999999999996</v>
      </c>
      <c r="C65371" s="6">
        <v>172.90799999999999</v>
      </c>
      <c r="D65371" s="6">
        <v>203.22800000000001</v>
      </c>
      <c r="E65371" s="6">
        <v>119.056</v>
      </c>
    </row>
    <row r="65372" spans="2:5" x14ac:dyDescent="0.3">
      <c r="B65372">
        <v>653.67999999999995</v>
      </c>
      <c r="C65372" s="6">
        <v>171.863</v>
      </c>
      <c r="D65372" s="6">
        <v>202.821</v>
      </c>
      <c r="E65372" s="6">
        <v>117.42400000000001</v>
      </c>
    </row>
    <row r="65373" spans="2:5" x14ac:dyDescent="0.3">
      <c r="B65373">
        <v>653.69000000000005</v>
      </c>
      <c r="C65373" s="6">
        <v>171.06399999999999</v>
      </c>
      <c r="D65373" s="6">
        <v>202.92599999999999</v>
      </c>
      <c r="E65373" s="6">
        <v>115.93</v>
      </c>
    </row>
    <row r="65374" spans="2:5" x14ac:dyDescent="0.3">
      <c r="B65374">
        <v>653.70000000000005</v>
      </c>
      <c r="C65374" s="6">
        <v>170.624</v>
      </c>
      <c r="D65374" s="6">
        <v>203.70599999999999</v>
      </c>
      <c r="E65374" s="6">
        <v>114.85</v>
      </c>
    </row>
    <row r="65375" spans="2:5" x14ac:dyDescent="0.3">
      <c r="B65375">
        <v>653.71</v>
      </c>
      <c r="C65375" s="6">
        <v>170.60400000000001</v>
      </c>
      <c r="D65375" s="6">
        <v>205.21700000000001</v>
      </c>
      <c r="E65375" s="6">
        <v>114.36799999999999</v>
      </c>
    </row>
    <row r="65376" spans="2:5" x14ac:dyDescent="0.3">
      <c r="B65376">
        <v>653.72</v>
      </c>
      <c r="C65376" s="6">
        <v>171.00800000000001</v>
      </c>
      <c r="D65376" s="6">
        <v>207.35300000000001</v>
      </c>
      <c r="E65376" s="6">
        <v>114.51900000000001</v>
      </c>
    </row>
    <row r="65377" spans="2:5" x14ac:dyDescent="0.3">
      <c r="B65377">
        <v>653.73</v>
      </c>
      <c r="C65377" s="6">
        <v>171.797</v>
      </c>
      <c r="D65377" s="6">
        <v>209.845</v>
      </c>
      <c r="E65377" s="6">
        <v>115.179</v>
      </c>
    </row>
    <row r="65378" spans="2:5" x14ac:dyDescent="0.3">
      <c r="B65378">
        <v>653.74</v>
      </c>
      <c r="C65378" s="6">
        <v>172.90199999999999</v>
      </c>
      <c r="D65378" s="6">
        <v>212.30099999999999</v>
      </c>
      <c r="E65378" s="6">
        <v>116.107</v>
      </c>
    </row>
    <row r="65379" spans="2:5" x14ac:dyDescent="0.3">
      <c r="B65379">
        <v>653.75</v>
      </c>
      <c r="C65379" s="6">
        <v>174.233</v>
      </c>
      <c r="D65379" s="6">
        <v>214.30500000000001</v>
      </c>
      <c r="E65379" s="6">
        <v>117.023</v>
      </c>
    </row>
    <row r="65380" spans="2:5" x14ac:dyDescent="0.3">
      <c r="B65380">
        <v>653.76</v>
      </c>
      <c r="C65380" s="6">
        <v>175.68600000000001</v>
      </c>
      <c r="D65380" s="6">
        <v>215.51499999999999</v>
      </c>
      <c r="E65380" s="6">
        <v>117.687</v>
      </c>
    </row>
    <row r="65381" spans="2:5" x14ac:dyDescent="0.3">
      <c r="B65381">
        <v>653.77</v>
      </c>
      <c r="C65381" s="6">
        <v>177.14599999999999</v>
      </c>
      <c r="D65381" s="6">
        <v>215.74600000000001</v>
      </c>
      <c r="E65381" s="6">
        <v>117.96299999999999</v>
      </c>
    </row>
    <row r="65382" spans="2:5" x14ac:dyDescent="0.3">
      <c r="B65382">
        <v>653.78</v>
      </c>
      <c r="C65382" s="6">
        <v>178.50299999999999</v>
      </c>
      <c r="D65382" s="6">
        <v>214.99600000000001</v>
      </c>
      <c r="E65382" s="6">
        <v>117.831</v>
      </c>
    </row>
    <row r="65383" spans="2:5" x14ac:dyDescent="0.3">
      <c r="B65383">
        <v>653.79</v>
      </c>
      <c r="C65383" s="6">
        <v>179.65600000000001</v>
      </c>
      <c r="D65383" s="6">
        <v>213.41900000000001</v>
      </c>
      <c r="E65383" s="6">
        <v>117.36799999999999</v>
      </c>
    </row>
    <row r="65384" spans="2:5" x14ac:dyDescent="0.3">
      <c r="B65384">
        <v>653.79999999999995</v>
      </c>
      <c r="C65384" s="6">
        <v>180.53100000000001</v>
      </c>
      <c r="D65384" s="6">
        <v>211.25299999999999</v>
      </c>
      <c r="E65384" s="6">
        <v>116.712</v>
      </c>
    </row>
    <row r="65385" spans="2:5" x14ac:dyDescent="0.3">
      <c r="B65385">
        <v>653.80999999999995</v>
      </c>
      <c r="C65385" s="6">
        <v>181.09</v>
      </c>
      <c r="D65385" s="6">
        <v>208.75200000000001</v>
      </c>
      <c r="E65385" s="6">
        <v>116.014</v>
      </c>
    </row>
    <row r="65386" spans="2:5" x14ac:dyDescent="0.3">
      <c r="B65386">
        <v>653.82000000000005</v>
      </c>
      <c r="C65386" s="6">
        <v>181.327</v>
      </c>
      <c r="D65386" s="6">
        <v>206.126</v>
      </c>
      <c r="E65386" s="6">
        <v>115.422</v>
      </c>
    </row>
    <row r="65387" spans="2:5" x14ac:dyDescent="0.3">
      <c r="B65387">
        <v>653.83000000000004</v>
      </c>
      <c r="C65387" s="6">
        <v>181.26499999999999</v>
      </c>
      <c r="D65387" s="6">
        <v>203.53299999999999</v>
      </c>
      <c r="E65387" s="6">
        <v>115.066</v>
      </c>
    </row>
    <row r="65388" spans="2:5" x14ac:dyDescent="0.3">
      <c r="B65388">
        <v>653.84</v>
      </c>
      <c r="C65388" s="6">
        <v>180.94800000000001</v>
      </c>
      <c r="D65388" s="6">
        <v>201.10300000000001</v>
      </c>
      <c r="E65388" s="6">
        <v>115.06100000000001</v>
      </c>
    </row>
    <row r="65389" spans="2:5" x14ac:dyDescent="0.3">
      <c r="B65389">
        <v>653.85</v>
      </c>
      <c r="C65389" s="6">
        <v>180.428</v>
      </c>
      <c r="D65389" s="6">
        <v>198.96700000000001</v>
      </c>
      <c r="E65389" s="6">
        <v>115.497</v>
      </c>
    </row>
    <row r="65390" spans="2:5" x14ac:dyDescent="0.3">
      <c r="B65390">
        <v>653.86</v>
      </c>
      <c r="C65390" s="6">
        <v>179.75800000000001</v>
      </c>
      <c r="D65390" s="6">
        <v>197.27199999999999</v>
      </c>
      <c r="E65390" s="6">
        <v>116.414</v>
      </c>
    </row>
    <row r="65391" spans="2:5" x14ac:dyDescent="0.3">
      <c r="B65391">
        <v>653.87</v>
      </c>
      <c r="C65391" s="6">
        <v>178.97900000000001</v>
      </c>
      <c r="D65391" s="6">
        <v>196.15899999999999</v>
      </c>
      <c r="E65391" s="6">
        <v>117.767</v>
      </c>
    </row>
    <row r="65392" spans="2:5" x14ac:dyDescent="0.3">
      <c r="B65392">
        <v>653.88</v>
      </c>
      <c r="C65392" s="6">
        <v>178.119</v>
      </c>
      <c r="D65392" s="6">
        <v>195.71899999999999</v>
      </c>
      <c r="E65392" s="6">
        <v>119.41</v>
      </c>
    </row>
    <row r="65393" spans="2:5" x14ac:dyDescent="0.3">
      <c r="B65393">
        <v>653.89</v>
      </c>
      <c r="C65393" s="6">
        <v>177.18700000000001</v>
      </c>
      <c r="D65393" s="6">
        <v>195.947</v>
      </c>
      <c r="E65393" s="6">
        <v>121.09699999999999</v>
      </c>
    </row>
    <row r="65394" spans="2:5" x14ac:dyDescent="0.3">
      <c r="B65394">
        <v>653.9</v>
      </c>
      <c r="C65394" s="6">
        <v>176.18700000000001</v>
      </c>
      <c r="D65394" s="6">
        <v>196.71899999999999</v>
      </c>
      <c r="E65394" s="6">
        <v>122.532</v>
      </c>
    </row>
    <row r="65395" spans="2:5" x14ac:dyDescent="0.3">
      <c r="B65395">
        <v>653.91</v>
      </c>
      <c r="C65395" s="6">
        <v>175.12299999999999</v>
      </c>
      <c r="D65395" s="6">
        <v>197.80199999999999</v>
      </c>
      <c r="E65395" s="6">
        <v>123.447</v>
      </c>
    </row>
    <row r="65396" spans="2:5" x14ac:dyDescent="0.3">
      <c r="B65396">
        <v>653.91999999999996</v>
      </c>
      <c r="C65396" s="6">
        <v>174.023</v>
      </c>
      <c r="D65396" s="6">
        <v>198.90199999999999</v>
      </c>
      <c r="E65396" s="6">
        <v>123.669</v>
      </c>
    </row>
    <row r="65397" spans="2:5" x14ac:dyDescent="0.3">
      <c r="B65397">
        <v>653.92999999999995</v>
      </c>
      <c r="C65397" s="6">
        <v>172.95500000000001</v>
      </c>
      <c r="D65397" s="6">
        <v>199.73099999999999</v>
      </c>
      <c r="E65397" s="6">
        <v>123.173</v>
      </c>
    </row>
    <row r="65398" spans="2:5" x14ac:dyDescent="0.3">
      <c r="B65398">
        <v>653.94000000000005</v>
      </c>
      <c r="C65398" s="6">
        <v>172.035</v>
      </c>
      <c r="D65398" s="6">
        <v>200.08</v>
      </c>
      <c r="E65398" s="6">
        <v>122.07299999999999</v>
      </c>
    </row>
    <row r="65399" spans="2:5" x14ac:dyDescent="0.3">
      <c r="B65399">
        <v>653.95000000000005</v>
      </c>
      <c r="C65399" s="6">
        <v>171.416</v>
      </c>
      <c r="D65399" s="6">
        <v>199.881</v>
      </c>
      <c r="E65399" s="6">
        <v>120.586</v>
      </c>
    </row>
    <row r="65400" spans="2:5" x14ac:dyDescent="0.3">
      <c r="B65400">
        <v>653.96</v>
      </c>
      <c r="C65400" s="6">
        <v>171.24100000000001</v>
      </c>
      <c r="D65400" s="6">
        <v>199.226</v>
      </c>
      <c r="E65400" s="6">
        <v>118.962</v>
      </c>
    </row>
    <row r="65401" spans="2:5" x14ac:dyDescent="0.3">
      <c r="B65401">
        <v>653.97</v>
      </c>
      <c r="C65401" s="6">
        <v>171.589</v>
      </c>
      <c r="D65401" s="6">
        <v>198.333</v>
      </c>
      <c r="E65401" s="6">
        <v>117.432</v>
      </c>
    </row>
    <row r="65402" spans="2:5" x14ac:dyDescent="0.3">
      <c r="B65402">
        <v>653.98</v>
      </c>
      <c r="C65402" s="6">
        <v>172.42</v>
      </c>
      <c r="D65402" s="6">
        <v>197.48099999999999</v>
      </c>
      <c r="E65402" s="6">
        <v>116.17</v>
      </c>
    </row>
    <row r="65403" spans="2:5" x14ac:dyDescent="0.3">
      <c r="B65403">
        <v>653.99</v>
      </c>
      <c r="C65403" s="6">
        <v>173.566</v>
      </c>
      <c r="D65403" s="6">
        <v>196.917</v>
      </c>
      <c r="E65403" s="6">
        <v>115.29</v>
      </c>
    </row>
    <row r="65404" spans="2:5" x14ac:dyDescent="0.3">
      <c r="B65404">
        <v>654</v>
      </c>
      <c r="C65404" s="6">
        <v>174.768</v>
      </c>
      <c r="D65404" s="6">
        <v>196.78399999999999</v>
      </c>
      <c r="E65404" s="6">
        <v>114.84</v>
      </c>
    </row>
    <row r="65405" spans="2:5" x14ac:dyDescent="0.3">
      <c r="B65405">
        <v>654.01</v>
      </c>
      <c r="C65405" s="6">
        <v>175.76400000000001</v>
      </c>
      <c r="D65405" s="6">
        <v>197.08699999999999</v>
      </c>
      <c r="E65405" s="6">
        <v>114.803</v>
      </c>
    </row>
    <row r="65406" spans="2:5" x14ac:dyDescent="0.3">
      <c r="B65406">
        <v>654.02</v>
      </c>
      <c r="C65406" s="6">
        <v>176.37200000000001</v>
      </c>
      <c r="D65406" s="6">
        <v>197.715</v>
      </c>
      <c r="E65406" s="6">
        <v>115.096</v>
      </c>
    </row>
    <row r="65407" spans="2:5" x14ac:dyDescent="0.3">
      <c r="B65407">
        <v>654.03</v>
      </c>
      <c r="C65407" s="6">
        <v>176.55099999999999</v>
      </c>
      <c r="D65407" s="6">
        <v>198.489</v>
      </c>
      <c r="E65407" s="6">
        <v>115.57899999999999</v>
      </c>
    </row>
    <row r="65408" spans="2:5" x14ac:dyDescent="0.3">
      <c r="B65408">
        <v>654.04</v>
      </c>
      <c r="C65408" s="6">
        <v>176.39</v>
      </c>
      <c r="D65408" s="6">
        <v>199.232</v>
      </c>
      <c r="E65408" s="6">
        <v>116.083</v>
      </c>
    </row>
    <row r="65409" spans="2:5" x14ac:dyDescent="0.3">
      <c r="B65409">
        <v>654.04999999999995</v>
      </c>
      <c r="C65409" s="6">
        <v>176.05199999999999</v>
      </c>
      <c r="D65409" s="6">
        <v>199.81299999999999</v>
      </c>
      <c r="E65409" s="6">
        <v>116.458</v>
      </c>
    </row>
    <row r="65410" spans="2:5" x14ac:dyDescent="0.3">
      <c r="B65410">
        <v>654.05999999999995</v>
      </c>
      <c r="C65410" s="6">
        <v>175.69300000000001</v>
      </c>
      <c r="D65410" s="6">
        <v>200.16200000000001</v>
      </c>
      <c r="E65410" s="6">
        <v>116.621</v>
      </c>
    </row>
    <row r="65411" spans="2:5" x14ac:dyDescent="0.3">
      <c r="B65411">
        <v>654.07000000000005</v>
      </c>
      <c r="C65411" s="6">
        <v>175.404</v>
      </c>
      <c r="D65411" s="6">
        <v>200.26</v>
      </c>
      <c r="E65411" s="6">
        <v>116.575</v>
      </c>
    </row>
    <row r="65412" spans="2:5" x14ac:dyDescent="0.3">
      <c r="B65412">
        <v>654.08000000000004</v>
      </c>
      <c r="C65412" s="6">
        <v>175.191</v>
      </c>
      <c r="D65412" s="6">
        <v>200.11500000000001</v>
      </c>
      <c r="E65412" s="6">
        <v>116.39100000000001</v>
      </c>
    </row>
    <row r="65413" spans="2:5" x14ac:dyDescent="0.3">
      <c r="B65413">
        <v>654.09</v>
      </c>
      <c r="C65413" s="6">
        <v>175.01499999999999</v>
      </c>
      <c r="D65413" s="6">
        <v>199.74700000000001</v>
      </c>
      <c r="E65413" s="6">
        <v>116.163</v>
      </c>
    </row>
    <row r="65414" spans="2:5" x14ac:dyDescent="0.3">
      <c r="B65414">
        <v>654.1</v>
      </c>
      <c r="C65414" s="6">
        <v>174.83500000000001</v>
      </c>
      <c r="D65414" s="6">
        <v>199.178</v>
      </c>
      <c r="E65414" s="6">
        <v>115.962</v>
      </c>
    </row>
    <row r="65415" spans="2:5" x14ac:dyDescent="0.3">
      <c r="B65415">
        <v>654.11</v>
      </c>
      <c r="C65415" s="6">
        <v>174.649</v>
      </c>
      <c r="D65415" s="6">
        <v>198.44399999999999</v>
      </c>
      <c r="E65415" s="6">
        <v>115.81</v>
      </c>
    </row>
    <row r="65416" spans="2:5" x14ac:dyDescent="0.3">
      <c r="B65416">
        <v>654.12</v>
      </c>
      <c r="C65416" s="6">
        <v>174.501</v>
      </c>
      <c r="D65416" s="6">
        <v>197.60599999999999</v>
      </c>
      <c r="E65416" s="6">
        <v>115.68300000000001</v>
      </c>
    </row>
    <row r="65417" spans="2:5" x14ac:dyDescent="0.3">
      <c r="B65417">
        <v>654.13</v>
      </c>
      <c r="C65417" s="6">
        <v>174.452</v>
      </c>
      <c r="D65417" s="6">
        <v>196.749</v>
      </c>
      <c r="E65417" s="6">
        <v>115.53100000000001</v>
      </c>
    </row>
    <row r="65418" spans="2:5" x14ac:dyDescent="0.3">
      <c r="B65418">
        <v>654.14</v>
      </c>
      <c r="C65418" s="6">
        <v>174.53399999999999</v>
      </c>
      <c r="D65418" s="6">
        <v>195.977</v>
      </c>
      <c r="E65418" s="6">
        <v>115.30200000000001</v>
      </c>
    </row>
    <row r="65419" spans="2:5" x14ac:dyDescent="0.3">
      <c r="B65419">
        <v>654.15</v>
      </c>
      <c r="C65419" s="6">
        <v>174.72499999999999</v>
      </c>
      <c r="D65419" s="6">
        <v>195.387</v>
      </c>
      <c r="E65419" s="6">
        <v>114.947</v>
      </c>
    </row>
    <row r="65420" spans="2:5" x14ac:dyDescent="0.3">
      <c r="B65420">
        <v>654.16</v>
      </c>
      <c r="C65420" s="6">
        <v>174.93799999999999</v>
      </c>
      <c r="D65420" s="6">
        <v>195.04900000000001</v>
      </c>
      <c r="E65420" s="6">
        <v>114.425</v>
      </c>
    </row>
    <row r="65421" spans="2:5" x14ac:dyDescent="0.3">
      <c r="B65421">
        <v>654.16999999999996</v>
      </c>
      <c r="C65421" s="6">
        <v>175.04400000000001</v>
      </c>
      <c r="D65421" s="6">
        <v>194.994</v>
      </c>
      <c r="E65421" s="6">
        <v>113.703</v>
      </c>
    </row>
    <row r="65422" spans="2:5" x14ac:dyDescent="0.3">
      <c r="B65422">
        <v>654.17999999999995</v>
      </c>
      <c r="C65422" s="6">
        <v>174.91499999999999</v>
      </c>
      <c r="D65422" s="6">
        <v>195.215</v>
      </c>
      <c r="E65422" s="6">
        <v>112.77800000000001</v>
      </c>
    </row>
    <row r="65423" spans="2:5" x14ac:dyDescent="0.3">
      <c r="B65423">
        <v>654.19000000000005</v>
      </c>
      <c r="C65423" s="6">
        <v>174.464</v>
      </c>
      <c r="D65423" s="6">
        <v>195.66900000000001</v>
      </c>
      <c r="E65423" s="6">
        <v>111.68600000000001</v>
      </c>
    </row>
    <row r="65424" spans="2:5" x14ac:dyDescent="0.3">
      <c r="B65424">
        <v>654.20000000000005</v>
      </c>
      <c r="C65424" s="6">
        <v>173.678</v>
      </c>
      <c r="D65424" s="6">
        <v>196.28800000000001</v>
      </c>
      <c r="E65424" s="6">
        <v>110.51900000000001</v>
      </c>
    </row>
    <row r="65425" spans="2:5" x14ac:dyDescent="0.3">
      <c r="B65425">
        <v>654.21</v>
      </c>
      <c r="C65425" s="6">
        <v>172.626</v>
      </c>
      <c r="D65425" s="6">
        <v>196.98699999999999</v>
      </c>
      <c r="E65425" s="6">
        <v>109.414</v>
      </c>
    </row>
    <row r="65426" spans="2:5" x14ac:dyDescent="0.3">
      <c r="B65426">
        <v>654.22</v>
      </c>
      <c r="C65426" s="6">
        <v>171.44399999999999</v>
      </c>
      <c r="D65426" s="6">
        <v>197.67500000000001</v>
      </c>
      <c r="E65426" s="6">
        <v>108.52500000000001</v>
      </c>
    </row>
    <row r="65427" spans="2:5" x14ac:dyDescent="0.3">
      <c r="B65427">
        <v>654.23</v>
      </c>
      <c r="C65427" s="6">
        <v>170.29599999999999</v>
      </c>
      <c r="D65427" s="6">
        <v>198.27099999999999</v>
      </c>
      <c r="E65427" s="6">
        <v>107.991</v>
      </c>
    </row>
    <row r="65428" spans="2:5" x14ac:dyDescent="0.3">
      <c r="B65428">
        <v>654.24</v>
      </c>
      <c r="C65428" s="6">
        <v>169.333</v>
      </c>
      <c r="D65428" s="6">
        <v>198.71899999999999</v>
      </c>
      <c r="E65428" s="6">
        <v>107.89700000000001</v>
      </c>
    </row>
    <row r="65429" spans="2:5" x14ac:dyDescent="0.3">
      <c r="B65429">
        <v>654.25</v>
      </c>
      <c r="C65429" s="6">
        <v>168.65799999999999</v>
      </c>
      <c r="D65429" s="6">
        <v>199.00899999999999</v>
      </c>
      <c r="E65429" s="6">
        <v>108.26</v>
      </c>
    </row>
    <row r="65430" spans="2:5" x14ac:dyDescent="0.3">
      <c r="B65430">
        <v>654.26</v>
      </c>
      <c r="C65430" s="6">
        <v>168.309</v>
      </c>
      <c r="D65430" s="6">
        <v>199.178</v>
      </c>
      <c r="E65430" s="6">
        <v>109.023</v>
      </c>
    </row>
    <row r="65431" spans="2:5" x14ac:dyDescent="0.3">
      <c r="B65431">
        <v>654.27</v>
      </c>
      <c r="C65431" s="6">
        <v>168.262</v>
      </c>
      <c r="D65431" s="6">
        <v>199.309</v>
      </c>
      <c r="E65431" s="6">
        <v>110.065</v>
      </c>
    </row>
    <row r="65432" spans="2:5" x14ac:dyDescent="0.3">
      <c r="B65432">
        <v>654.28</v>
      </c>
      <c r="C65432" s="6">
        <v>168.447</v>
      </c>
      <c r="D65432" s="6">
        <v>199.505</v>
      </c>
      <c r="E65432" s="6">
        <v>111.23399999999999</v>
      </c>
    </row>
    <row r="65433" spans="2:5" x14ac:dyDescent="0.3">
      <c r="B65433">
        <v>654.29</v>
      </c>
      <c r="C65433" s="6">
        <v>168.77099999999999</v>
      </c>
      <c r="D65433" s="6">
        <v>199.863</v>
      </c>
      <c r="E65433" s="6">
        <v>112.379</v>
      </c>
    </row>
    <row r="65434" spans="2:5" x14ac:dyDescent="0.3">
      <c r="B65434">
        <v>654.29999999999995</v>
      </c>
      <c r="C65434" s="6">
        <v>169.12700000000001</v>
      </c>
      <c r="D65434" s="6">
        <v>200.44</v>
      </c>
      <c r="E65434" s="6">
        <v>113.379</v>
      </c>
    </row>
    <row r="65435" spans="2:5" x14ac:dyDescent="0.3">
      <c r="B65435">
        <v>654.30999999999995</v>
      </c>
      <c r="C65435" s="6">
        <v>169.40600000000001</v>
      </c>
      <c r="D65435" s="6">
        <v>201.233</v>
      </c>
      <c r="E65435" s="6">
        <v>114.161</v>
      </c>
    </row>
    <row r="65436" spans="2:5" x14ac:dyDescent="0.3">
      <c r="B65436">
        <v>654.32000000000005</v>
      </c>
      <c r="C65436" s="6">
        <v>169.52</v>
      </c>
      <c r="D65436" s="6">
        <v>202.16800000000001</v>
      </c>
      <c r="E65436" s="6">
        <v>114.7</v>
      </c>
    </row>
    <row r="65437" spans="2:5" x14ac:dyDescent="0.3">
      <c r="B65437">
        <v>654.33000000000004</v>
      </c>
      <c r="C65437" s="6">
        <v>169.41399999999999</v>
      </c>
      <c r="D65437" s="6">
        <v>203.11799999999999</v>
      </c>
      <c r="E65437" s="6">
        <v>115.008</v>
      </c>
    </row>
    <row r="65438" spans="2:5" x14ac:dyDescent="0.3">
      <c r="B65438">
        <v>654.34</v>
      </c>
      <c r="C65438" s="6">
        <v>169.07599999999999</v>
      </c>
      <c r="D65438" s="6">
        <v>203.93799999999999</v>
      </c>
      <c r="E65438" s="6">
        <v>115.121</v>
      </c>
    </row>
    <row r="65439" spans="2:5" x14ac:dyDescent="0.3">
      <c r="B65439">
        <v>654.35</v>
      </c>
      <c r="C65439" s="6">
        <v>168.54400000000001</v>
      </c>
      <c r="D65439" s="6">
        <v>204.51499999999999</v>
      </c>
      <c r="E65439" s="6">
        <v>115.099</v>
      </c>
    </row>
    <row r="65440" spans="2:5" x14ac:dyDescent="0.3">
      <c r="B65440">
        <v>654.36</v>
      </c>
      <c r="C65440" s="6">
        <v>167.87799999999999</v>
      </c>
      <c r="D65440" s="6">
        <v>204.809</v>
      </c>
      <c r="E65440" s="6">
        <v>115.009</v>
      </c>
    </row>
    <row r="65441" spans="2:5" x14ac:dyDescent="0.3">
      <c r="B65441">
        <v>654.37</v>
      </c>
      <c r="C65441" s="6">
        <v>167.137</v>
      </c>
      <c r="D65441" s="6">
        <v>204.87200000000001</v>
      </c>
      <c r="E65441" s="6">
        <v>114.92</v>
      </c>
    </row>
    <row r="65442" spans="2:5" x14ac:dyDescent="0.3">
      <c r="B65442">
        <v>654.38</v>
      </c>
      <c r="C65442" s="6">
        <v>166.36099999999999</v>
      </c>
      <c r="D65442" s="6">
        <v>204.83</v>
      </c>
      <c r="E65442" s="6">
        <v>114.887</v>
      </c>
    </row>
    <row r="65443" spans="2:5" x14ac:dyDescent="0.3">
      <c r="B65443">
        <v>654.39</v>
      </c>
      <c r="C65443" s="6">
        <v>165.577</v>
      </c>
      <c r="D65443" s="6">
        <v>204.83799999999999</v>
      </c>
      <c r="E65443" s="6">
        <v>114.94799999999999</v>
      </c>
    </row>
    <row r="65444" spans="2:5" x14ac:dyDescent="0.3">
      <c r="B65444">
        <v>654.4</v>
      </c>
      <c r="C65444" s="6">
        <v>164.81200000000001</v>
      </c>
      <c r="D65444" s="6">
        <v>205.01599999999999</v>
      </c>
      <c r="E65444" s="6">
        <v>115.11799999999999</v>
      </c>
    </row>
    <row r="65445" spans="2:5" x14ac:dyDescent="0.3">
      <c r="B65445">
        <v>654.41</v>
      </c>
      <c r="C65445" s="6">
        <v>164.11699999999999</v>
      </c>
      <c r="D65445" s="6">
        <v>205.399</v>
      </c>
      <c r="E65445" s="6">
        <v>115.399</v>
      </c>
    </row>
    <row r="65446" spans="2:5" x14ac:dyDescent="0.3">
      <c r="B65446">
        <v>654.41999999999996</v>
      </c>
      <c r="C65446" s="6">
        <v>163.56899999999999</v>
      </c>
      <c r="D65446" s="6">
        <v>205.92</v>
      </c>
      <c r="E65446" s="6">
        <v>115.788</v>
      </c>
    </row>
    <row r="65447" spans="2:5" x14ac:dyDescent="0.3">
      <c r="B65447">
        <v>654.42999999999995</v>
      </c>
      <c r="C65447" s="6">
        <v>163.25399999999999</v>
      </c>
      <c r="D65447" s="6">
        <v>206.423</v>
      </c>
      <c r="E65447" s="6">
        <v>116.28100000000001</v>
      </c>
    </row>
    <row r="65448" spans="2:5" x14ac:dyDescent="0.3">
      <c r="B65448">
        <v>654.44000000000005</v>
      </c>
      <c r="C65448" s="6">
        <v>163.23599999999999</v>
      </c>
      <c r="D65448" s="6">
        <v>206.71799999999999</v>
      </c>
      <c r="E65448" s="6">
        <v>116.867</v>
      </c>
    </row>
    <row r="65449" spans="2:5" x14ac:dyDescent="0.3">
      <c r="B65449">
        <v>654.45000000000005</v>
      </c>
      <c r="C65449" s="6">
        <v>163.524</v>
      </c>
      <c r="D65449" s="6">
        <v>206.63300000000001</v>
      </c>
      <c r="E65449" s="6">
        <v>117.52500000000001</v>
      </c>
    </row>
    <row r="65450" spans="2:5" x14ac:dyDescent="0.3">
      <c r="B65450">
        <v>654.46</v>
      </c>
      <c r="C65450" s="6">
        <v>164.07</v>
      </c>
      <c r="D65450" s="6">
        <v>206.07400000000001</v>
      </c>
      <c r="E65450" s="6">
        <v>118.20699999999999</v>
      </c>
    </row>
    <row r="65451" spans="2:5" x14ac:dyDescent="0.3">
      <c r="B65451">
        <v>654.47</v>
      </c>
      <c r="C65451" s="6">
        <v>164.77699999999999</v>
      </c>
      <c r="D65451" s="6">
        <v>205.04900000000001</v>
      </c>
      <c r="E65451" s="6">
        <v>118.833</v>
      </c>
    </row>
    <row r="65452" spans="2:5" x14ac:dyDescent="0.3">
      <c r="B65452">
        <v>654.48</v>
      </c>
      <c r="C65452" s="6">
        <v>165.529</v>
      </c>
      <c r="D65452" s="6">
        <v>203.67</v>
      </c>
      <c r="E65452" s="6">
        <v>119.297</v>
      </c>
    </row>
    <row r="65453" spans="2:5" x14ac:dyDescent="0.3">
      <c r="B65453">
        <v>654.49</v>
      </c>
      <c r="C65453" s="6">
        <v>166.21600000000001</v>
      </c>
      <c r="D65453" s="6">
        <v>202.12299999999999</v>
      </c>
      <c r="E65453" s="6">
        <v>119.47799999999999</v>
      </c>
    </row>
    <row r="65454" spans="2:5" x14ac:dyDescent="0.3">
      <c r="B65454">
        <v>654.5</v>
      </c>
      <c r="C65454" s="6">
        <v>166.749</v>
      </c>
      <c r="D65454" s="6">
        <v>200.62799999999999</v>
      </c>
      <c r="E65454" s="6">
        <v>119.27500000000001</v>
      </c>
    </row>
    <row r="65455" spans="2:5" x14ac:dyDescent="0.3">
      <c r="B65455">
        <v>654.51</v>
      </c>
      <c r="C65455" s="6">
        <v>167.06399999999999</v>
      </c>
      <c r="D65455" s="6">
        <v>199.393</v>
      </c>
      <c r="E65455" s="6">
        <v>118.634</v>
      </c>
    </row>
    <row r="65456" spans="2:5" x14ac:dyDescent="0.3">
      <c r="B65456">
        <v>654.52</v>
      </c>
      <c r="C65456" s="6">
        <v>167.12200000000001</v>
      </c>
      <c r="D65456" s="6">
        <v>198.57599999999999</v>
      </c>
      <c r="E65456" s="6">
        <v>117.58799999999999</v>
      </c>
    </row>
    <row r="65457" spans="2:5" x14ac:dyDescent="0.3">
      <c r="B65457">
        <v>654.53</v>
      </c>
      <c r="C65457" s="6">
        <v>166.923</v>
      </c>
      <c r="D65457" s="6">
        <v>198.268</v>
      </c>
      <c r="E65457" s="6">
        <v>116.26300000000001</v>
      </c>
    </row>
    <row r="65458" spans="2:5" x14ac:dyDescent="0.3">
      <c r="B65458">
        <v>654.54</v>
      </c>
      <c r="C65458" s="6">
        <v>166.524</v>
      </c>
      <c r="D65458" s="6">
        <v>198.47900000000001</v>
      </c>
      <c r="E65458" s="6">
        <v>114.873</v>
      </c>
    </row>
    <row r="65459" spans="2:5" x14ac:dyDescent="0.3">
      <c r="B65459">
        <v>654.54999999999995</v>
      </c>
      <c r="C65459" s="6">
        <v>166.036</v>
      </c>
      <c r="D65459" s="6">
        <v>199.14</v>
      </c>
      <c r="E65459" s="6">
        <v>113.661</v>
      </c>
    </row>
    <row r="65460" spans="2:5" x14ac:dyDescent="0.3">
      <c r="B65460">
        <v>654.55999999999995</v>
      </c>
      <c r="C65460" s="6">
        <v>165.614</v>
      </c>
      <c r="D65460" s="6">
        <v>200.11699999999999</v>
      </c>
      <c r="E65460" s="6">
        <v>112.84</v>
      </c>
    </row>
    <row r="65461" spans="2:5" x14ac:dyDescent="0.3">
      <c r="B65461">
        <v>654.57000000000005</v>
      </c>
      <c r="C65461" s="6">
        <v>165.41399999999999</v>
      </c>
      <c r="D65461" s="6">
        <v>201.233</v>
      </c>
      <c r="E65461" s="6">
        <v>112.524</v>
      </c>
    </row>
    <row r="65462" spans="2:5" x14ac:dyDescent="0.3">
      <c r="B65462">
        <v>654.58000000000004</v>
      </c>
      <c r="C65462" s="6">
        <v>165.54400000000001</v>
      </c>
      <c r="D65462" s="6">
        <v>202.309</v>
      </c>
      <c r="E65462" s="6">
        <v>112.697</v>
      </c>
    </row>
    <row r="65463" spans="2:5" x14ac:dyDescent="0.3">
      <c r="B65463">
        <v>654.59</v>
      </c>
      <c r="C65463" s="6">
        <v>166.03800000000001</v>
      </c>
      <c r="D65463" s="6">
        <v>203.20599999999999</v>
      </c>
      <c r="E65463" s="6">
        <v>113.23399999999999</v>
      </c>
    </row>
    <row r="65464" spans="2:5" x14ac:dyDescent="0.3">
      <c r="B65464">
        <v>654.6</v>
      </c>
      <c r="C65464" s="6">
        <v>166.85900000000001</v>
      </c>
      <c r="D65464" s="6">
        <v>203.85300000000001</v>
      </c>
      <c r="E65464" s="6">
        <v>113.94799999999999</v>
      </c>
    </row>
    <row r="65465" spans="2:5" x14ac:dyDescent="0.3">
      <c r="B65465">
        <v>654.61</v>
      </c>
      <c r="C65465" s="6">
        <v>167.91399999999999</v>
      </c>
      <c r="D65465" s="6">
        <v>204.25200000000001</v>
      </c>
      <c r="E65465" s="6">
        <v>114.65600000000001</v>
      </c>
    </row>
    <row r="65466" spans="2:5" x14ac:dyDescent="0.3">
      <c r="B65466">
        <v>654.62</v>
      </c>
      <c r="C65466" s="6">
        <v>169.084</v>
      </c>
      <c r="D65466" s="6">
        <v>204.46299999999999</v>
      </c>
      <c r="E65466" s="6">
        <v>115.226</v>
      </c>
    </row>
    <row r="65467" spans="2:5" x14ac:dyDescent="0.3">
      <c r="B65467">
        <v>654.63</v>
      </c>
      <c r="C65467" s="6">
        <v>170.23500000000001</v>
      </c>
      <c r="D65467" s="6">
        <v>204.56299999999999</v>
      </c>
      <c r="E65467" s="6">
        <v>115.59699999999999</v>
      </c>
    </row>
    <row r="65468" spans="2:5" x14ac:dyDescent="0.3">
      <c r="B65468">
        <v>654.64</v>
      </c>
      <c r="C65468" s="6">
        <v>171.21700000000001</v>
      </c>
      <c r="D65468" s="6">
        <v>204.619</v>
      </c>
      <c r="E65468" s="6">
        <v>115.768</v>
      </c>
    </row>
    <row r="65469" spans="2:5" x14ac:dyDescent="0.3">
      <c r="B65469">
        <v>654.65</v>
      </c>
      <c r="C65469" s="6">
        <v>171.874</v>
      </c>
      <c r="D65469" s="6">
        <v>204.67099999999999</v>
      </c>
      <c r="E65469" s="6">
        <v>115.78</v>
      </c>
    </row>
    <row r="65470" spans="2:5" x14ac:dyDescent="0.3">
      <c r="B65470">
        <v>654.66</v>
      </c>
      <c r="C65470" s="6">
        <v>172.06800000000001</v>
      </c>
      <c r="D65470" s="6">
        <v>204.74</v>
      </c>
      <c r="E65470" s="6">
        <v>115.696</v>
      </c>
    </row>
    <row r="65471" spans="2:5" x14ac:dyDescent="0.3">
      <c r="B65471">
        <v>654.66999999999996</v>
      </c>
      <c r="C65471" s="6">
        <v>171.72800000000001</v>
      </c>
      <c r="D65471" s="6">
        <v>204.82900000000001</v>
      </c>
      <c r="E65471" s="6">
        <v>115.578</v>
      </c>
    </row>
    <row r="65472" spans="2:5" x14ac:dyDescent="0.3">
      <c r="B65472">
        <v>654.67999999999995</v>
      </c>
      <c r="C65472" s="6">
        <v>170.886</v>
      </c>
      <c r="D65472" s="6">
        <v>204.935</v>
      </c>
      <c r="E65472" s="6">
        <v>115.476</v>
      </c>
    </row>
    <row r="65473" spans="2:5" x14ac:dyDescent="0.3">
      <c r="B65473">
        <v>654.69000000000005</v>
      </c>
      <c r="C65473" s="6">
        <v>169.69200000000001</v>
      </c>
      <c r="D65473" s="6">
        <v>205.03899999999999</v>
      </c>
      <c r="E65473" s="6">
        <v>115.411</v>
      </c>
    </row>
    <row r="65474" spans="2:5" x14ac:dyDescent="0.3">
      <c r="B65474">
        <v>654.70000000000005</v>
      </c>
      <c r="C65474" s="6">
        <v>168.376</v>
      </c>
      <c r="D65474" s="6">
        <v>205.10400000000001</v>
      </c>
      <c r="E65474" s="6">
        <v>115.373</v>
      </c>
    </row>
    <row r="65475" spans="2:5" x14ac:dyDescent="0.3">
      <c r="B65475">
        <v>654.71</v>
      </c>
      <c r="C65475" s="6">
        <v>167.184</v>
      </c>
      <c r="D65475" s="6">
        <v>205.078</v>
      </c>
      <c r="E65475" s="6">
        <v>115.328</v>
      </c>
    </row>
    <row r="65476" spans="2:5" x14ac:dyDescent="0.3">
      <c r="B65476">
        <v>654.72</v>
      </c>
      <c r="C65476" s="6">
        <v>166.31</v>
      </c>
      <c r="D65476" s="6">
        <v>204.91300000000001</v>
      </c>
      <c r="E65476" s="6">
        <v>115.248</v>
      </c>
    </row>
    <row r="65477" spans="2:5" x14ac:dyDescent="0.3">
      <c r="B65477">
        <v>654.73</v>
      </c>
      <c r="C65477" s="6">
        <v>165.84700000000001</v>
      </c>
      <c r="D65477" s="6">
        <v>204.58</v>
      </c>
      <c r="E65477" s="6">
        <v>115.126</v>
      </c>
    </row>
    <row r="65478" spans="2:5" x14ac:dyDescent="0.3">
      <c r="B65478">
        <v>654.74</v>
      </c>
      <c r="C65478" s="6">
        <v>165.78700000000001</v>
      </c>
      <c r="D65478" s="6">
        <v>204.08799999999999</v>
      </c>
      <c r="E65478" s="6">
        <v>114.988</v>
      </c>
    </row>
    <row r="65479" spans="2:5" x14ac:dyDescent="0.3">
      <c r="B65479">
        <v>654.75</v>
      </c>
      <c r="C65479" s="6">
        <v>166.04300000000001</v>
      </c>
      <c r="D65479" s="6">
        <v>203.48</v>
      </c>
      <c r="E65479" s="6">
        <v>114.87</v>
      </c>
    </row>
    <row r="65480" spans="2:5" x14ac:dyDescent="0.3">
      <c r="B65480">
        <v>654.76</v>
      </c>
      <c r="C65480" s="6">
        <v>166.49700000000001</v>
      </c>
      <c r="D65480" s="6">
        <v>202.822</v>
      </c>
      <c r="E65480" s="6">
        <v>114.791</v>
      </c>
    </row>
    <row r="65481" spans="2:5" x14ac:dyDescent="0.3">
      <c r="B65481">
        <v>654.77</v>
      </c>
      <c r="C65481" s="6">
        <v>167.03800000000001</v>
      </c>
      <c r="D65481" s="6">
        <v>202.191</v>
      </c>
      <c r="E65481" s="6">
        <v>114.73699999999999</v>
      </c>
    </row>
    <row r="65482" spans="2:5" x14ac:dyDescent="0.3">
      <c r="B65482">
        <v>654.78</v>
      </c>
      <c r="C65482" s="6">
        <v>167.589</v>
      </c>
      <c r="D65482" s="6">
        <v>201.66499999999999</v>
      </c>
      <c r="E65482" s="6">
        <v>114.666</v>
      </c>
    </row>
    <row r="65483" spans="2:5" x14ac:dyDescent="0.3">
      <c r="B65483">
        <v>654.79</v>
      </c>
      <c r="C65483" s="6">
        <v>168.11099999999999</v>
      </c>
      <c r="D65483" s="6">
        <v>201.31800000000001</v>
      </c>
      <c r="E65483" s="6">
        <v>114.53100000000001</v>
      </c>
    </row>
    <row r="65484" spans="2:5" x14ac:dyDescent="0.3">
      <c r="B65484">
        <v>654.79999999999995</v>
      </c>
      <c r="C65484" s="6">
        <v>168.60400000000001</v>
      </c>
      <c r="D65484" s="6">
        <v>201.20699999999999</v>
      </c>
      <c r="E65484" s="6">
        <v>114.321</v>
      </c>
    </row>
    <row r="65485" spans="2:5" x14ac:dyDescent="0.3">
      <c r="B65485">
        <v>654.80999999999995</v>
      </c>
      <c r="C65485" s="6">
        <v>169.089</v>
      </c>
      <c r="D65485" s="6">
        <v>201.358</v>
      </c>
      <c r="E65485" s="6">
        <v>114.06699999999999</v>
      </c>
    </row>
    <row r="65486" spans="2:5" x14ac:dyDescent="0.3">
      <c r="B65486">
        <v>654.82000000000005</v>
      </c>
      <c r="C65486" s="6">
        <v>169.60499999999999</v>
      </c>
      <c r="D65486" s="6">
        <v>201.75200000000001</v>
      </c>
      <c r="E65486" s="6">
        <v>113.84399999999999</v>
      </c>
    </row>
    <row r="65487" spans="2:5" x14ac:dyDescent="0.3">
      <c r="B65487">
        <v>654.83000000000004</v>
      </c>
      <c r="C65487" s="6">
        <v>170.185</v>
      </c>
      <c r="D65487" s="6">
        <v>202.32300000000001</v>
      </c>
      <c r="E65487" s="6">
        <v>113.739</v>
      </c>
    </row>
    <row r="65488" spans="2:5" x14ac:dyDescent="0.3">
      <c r="B65488">
        <v>654.84</v>
      </c>
      <c r="C65488" s="6">
        <v>170.84700000000001</v>
      </c>
      <c r="D65488" s="6">
        <v>202.97399999999999</v>
      </c>
      <c r="E65488" s="6">
        <v>113.82599999999999</v>
      </c>
    </row>
    <row r="65489" spans="2:5" x14ac:dyDescent="0.3">
      <c r="B65489">
        <v>654.85</v>
      </c>
      <c r="C65489" s="6">
        <v>171.58099999999999</v>
      </c>
      <c r="D65489" s="6">
        <v>203.60599999999999</v>
      </c>
      <c r="E65489" s="6">
        <v>114.14</v>
      </c>
    </row>
    <row r="65490" spans="2:5" x14ac:dyDescent="0.3">
      <c r="B65490">
        <v>654.86</v>
      </c>
      <c r="C65490" s="6">
        <v>172.34299999999999</v>
      </c>
      <c r="D65490" s="6">
        <v>204.142</v>
      </c>
      <c r="E65490" s="6">
        <v>114.67</v>
      </c>
    </row>
    <row r="65491" spans="2:5" x14ac:dyDescent="0.3">
      <c r="B65491">
        <v>654.87</v>
      </c>
      <c r="C65491" s="6">
        <v>173.06299999999999</v>
      </c>
      <c r="D65491" s="6">
        <v>204.541</v>
      </c>
      <c r="E65491" s="6">
        <v>115.369</v>
      </c>
    </row>
    <row r="65492" spans="2:5" x14ac:dyDescent="0.3">
      <c r="B65492">
        <v>654.88</v>
      </c>
      <c r="C65492" s="6">
        <v>173.66</v>
      </c>
      <c r="D65492" s="6">
        <v>204.78899999999999</v>
      </c>
      <c r="E65492" s="6">
        <v>116.15600000000001</v>
      </c>
    </row>
    <row r="65493" spans="2:5" x14ac:dyDescent="0.3">
      <c r="B65493">
        <v>654.89</v>
      </c>
      <c r="C65493" s="6">
        <v>174.06299999999999</v>
      </c>
      <c r="D65493" s="6">
        <v>204.88800000000001</v>
      </c>
      <c r="E65493" s="6">
        <v>116.934</v>
      </c>
    </row>
    <row r="65494" spans="2:5" x14ac:dyDescent="0.3">
      <c r="B65494">
        <v>654.9</v>
      </c>
      <c r="C65494" s="6">
        <v>174.233</v>
      </c>
      <c r="D65494" s="6">
        <v>204.85</v>
      </c>
      <c r="E65494" s="6">
        <v>117.592</v>
      </c>
    </row>
    <row r="65495" spans="2:5" x14ac:dyDescent="0.3">
      <c r="B65495">
        <v>654.91</v>
      </c>
      <c r="C65495" s="6">
        <v>174.17500000000001</v>
      </c>
      <c r="D65495" s="6">
        <v>204.7</v>
      </c>
      <c r="E65495" s="6">
        <v>118.015</v>
      </c>
    </row>
    <row r="65496" spans="2:5" x14ac:dyDescent="0.3">
      <c r="B65496">
        <v>654.91999999999996</v>
      </c>
      <c r="C65496" s="6">
        <v>173.94</v>
      </c>
      <c r="D65496" s="6">
        <v>204.49</v>
      </c>
      <c r="E65496" s="6">
        <v>118.107</v>
      </c>
    </row>
    <row r="65497" spans="2:5" x14ac:dyDescent="0.3">
      <c r="B65497">
        <v>654.92999999999995</v>
      </c>
      <c r="C65497" s="6">
        <v>173.61600000000001</v>
      </c>
      <c r="D65497" s="6">
        <v>204.30500000000001</v>
      </c>
      <c r="E65497" s="6">
        <v>117.816</v>
      </c>
    </row>
    <row r="65498" spans="2:5" x14ac:dyDescent="0.3">
      <c r="B65498">
        <v>654.94000000000005</v>
      </c>
      <c r="C65498" s="6">
        <v>173.29499999999999</v>
      </c>
      <c r="D65498" s="6">
        <v>204.245</v>
      </c>
      <c r="E65498" s="6">
        <v>117.163</v>
      </c>
    </row>
    <row r="65499" spans="2:5" x14ac:dyDescent="0.3">
      <c r="B65499">
        <v>654.95000000000005</v>
      </c>
      <c r="C65499" s="6">
        <v>173.042</v>
      </c>
      <c r="D65499" s="6">
        <v>204.39</v>
      </c>
      <c r="E65499" s="6">
        <v>116.26</v>
      </c>
    </row>
    <row r="65500" spans="2:5" x14ac:dyDescent="0.3">
      <c r="B65500">
        <v>654.96</v>
      </c>
      <c r="C65500" s="6">
        <v>172.86799999999999</v>
      </c>
      <c r="D65500" s="6">
        <v>204.76300000000001</v>
      </c>
      <c r="E65500" s="6">
        <v>115.304</v>
      </c>
    </row>
    <row r="65501" spans="2:5" x14ac:dyDescent="0.3">
      <c r="B65501">
        <v>654.97</v>
      </c>
      <c r="C65501" s="6">
        <v>172.727</v>
      </c>
      <c r="D65501" s="6">
        <v>205.304</v>
      </c>
      <c r="E65501" s="6">
        <v>114.533</v>
      </c>
    </row>
    <row r="65502" spans="2:5" x14ac:dyDescent="0.3">
      <c r="B65502">
        <v>654.98</v>
      </c>
      <c r="C65502" s="6">
        <v>172.535</v>
      </c>
      <c r="D65502" s="6">
        <v>205.87100000000001</v>
      </c>
      <c r="E65502" s="6">
        <v>114.166</v>
      </c>
    </row>
    <row r="65503" spans="2:5" x14ac:dyDescent="0.3">
      <c r="B65503">
        <v>654.99</v>
      </c>
      <c r="C65503" s="6">
        <v>172.21700000000001</v>
      </c>
      <c r="D65503" s="6">
        <v>206.28700000000001</v>
      </c>
      <c r="E65503" s="6">
        <v>114.34099999999999</v>
      </c>
    </row>
    <row r="65504" spans="2:5" x14ac:dyDescent="0.3">
      <c r="B65504">
        <v>655</v>
      </c>
      <c r="C65504" s="6">
        <v>171.74100000000001</v>
      </c>
      <c r="D65504" s="6">
        <v>206.386</v>
      </c>
      <c r="E65504" s="6">
        <v>115.075</v>
      </c>
    </row>
    <row r="65505" spans="2:5" x14ac:dyDescent="0.3">
      <c r="B65505">
        <v>655.01</v>
      </c>
      <c r="C65505" s="6">
        <v>171.14400000000001</v>
      </c>
      <c r="D65505" s="6">
        <v>206.06899999999999</v>
      </c>
      <c r="E65505" s="6">
        <v>116.268</v>
      </c>
    </row>
    <row r="65506" spans="2:5" x14ac:dyDescent="0.3">
      <c r="B65506">
        <v>655.02</v>
      </c>
      <c r="C65506" s="6">
        <v>170.52199999999999</v>
      </c>
      <c r="D65506" s="6">
        <v>205.32900000000001</v>
      </c>
      <c r="E65506" s="6">
        <v>117.738</v>
      </c>
    </row>
    <row r="65507" spans="2:5" x14ac:dyDescent="0.3">
      <c r="B65507">
        <v>655.03</v>
      </c>
      <c r="C65507" s="6">
        <v>169.995</v>
      </c>
      <c r="D65507" s="6">
        <v>204.244</v>
      </c>
      <c r="E65507" s="6">
        <v>119.276</v>
      </c>
    </row>
    <row r="65508" spans="2:5" x14ac:dyDescent="0.3">
      <c r="B65508">
        <v>655.04</v>
      </c>
      <c r="C65508" s="6">
        <v>169.66</v>
      </c>
      <c r="D65508" s="6">
        <v>202.952</v>
      </c>
      <c r="E65508" s="6">
        <v>120.69499999999999</v>
      </c>
    </row>
    <row r="65509" spans="2:5" x14ac:dyDescent="0.3">
      <c r="B65509">
        <v>655.04999999999995</v>
      </c>
      <c r="C65509" s="6">
        <v>169.54900000000001</v>
      </c>
      <c r="D65509" s="6">
        <v>201.60900000000001</v>
      </c>
      <c r="E65509" s="6">
        <v>121.86199999999999</v>
      </c>
    </row>
    <row r="65510" spans="2:5" x14ac:dyDescent="0.3">
      <c r="B65510">
        <v>655.05999999999995</v>
      </c>
      <c r="C65510" s="6">
        <v>169.619</v>
      </c>
      <c r="D65510" s="6">
        <v>200.36600000000001</v>
      </c>
      <c r="E65510" s="6">
        <v>122.69499999999999</v>
      </c>
    </row>
    <row r="65511" spans="2:5" x14ac:dyDescent="0.3">
      <c r="B65511">
        <v>655.07000000000005</v>
      </c>
      <c r="C65511" s="6">
        <v>169.76400000000001</v>
      </c>
      <c r="D65511" s="6">
        <v>199.35400000000001</v>
      </c>
      <c r="E65511" s="6">
        <v>123.155</v>
      </c>
    </row>
    <row r="65512" spans="2:5" x14ac:dyDescent="0.3">
      <c r="B65512">
        <v>655.08000000000004</v>
      </c>
      <c r="C65512" s="6">
        <v>169.863</v>
      </c>
      <c r="D65512" s="6">
        <v>198.68600000000001</v>
      </c>
      <c r="E65512" s="6">
        <v>123.22799999999999</v>
      </c>
    </row>
    <row r="65513" spans="2:5" x14ac:dyDescent="0.3">
      <c r="B65513">
        <v>655.09</v>
      </c>
      <c r="C65513" s="6">
        <v>169.81899999999999</v>
      </c>
      <c r="D65513" s="6">
        <v>198.44900000000001</v>
      </c>
      <c r="E65513" s="6">
        <v>122.91800000000001</v>
      </c>
    </row>
    <row r="65514" spans="2:5" x14ac:dyDescent="0.3">
      <c r="B65514">
        <v>655.1</v>
      </c>
      <c r="C65514" s="6">
        <v>169.59399999999999</v>
      </c>
      <c r="D65514" s="6">
        <v>198.69499999999999</v>
      </c>
      <c r="E65514" s="6">
        <v>122.252</v>
      </c>
    </row>
    <row r="65515" spans="2:5" x14ac:dyDescent="0.3">
      <c r="B65515">
        <v>655.11</v>
      </c>
      <c r="C65515" s="6">
        <v>169.214</v>
      </c>
      <c r="D65515" s="6">
        <v>199.416</v>
      </c>
      <c r="E65515" s="6">
        <v>121.297</v>
      </c>
    </row>
    <row r="65516" spans="2:5" x14ac:dyDescent="0.3">
      <c r="B65516">
        <v>655.12</v>
      </c>
      <c r="C65516" s="6">
        <v>168.75800000000001</v>
      </c>
      <c r="D65516" s="6">
        <v>200.52</v>
      </c>
      <c r="E65516" s="6">
        <v>120.167</v>
      </c>
    </row>
    <row r="65517" spans="2:5" x14ac:dyDescent="0.3">
      <c r="B65517">
        <v>655.13</v>
      </c>
      <c r="C65517" s="6">
        <v>168.32400000000001</v>
      </c>
      <c r="D65517" s="6">
        <v>201.822</v>
      </c>
      <c r="E65517" s="6">
        <v>119.026</v>
      </c>
    </row>
    <row r="65518" spans="2:5" x14ac:dyDescent="0.3">
      <c r="B65518">
        <v>655.14</v>
      </c>
      <c r="C65518" s="6">
        <v>168.00299999999999</v>
      </c>
      <c r="D65518" s="6">
        <v>203.06800000000001</v>
      </c>
      <c r="E65518" s="6">
        <v>118.057</v>
      </c>
    </row>
    <row r="65519" spans="2:5" x14ac:dyDescent="0.3">
      <c r="B65519">
        <v>655.15</v>
      </c>
      <c r="C65519" s="6">
        <v>167.85499999999999</v>
      </c>
      <c r="D65519" s="6">
        <v>203.989</v>
      </c>
      <c r="E65519" s="6">
        <v>117.41500000000001</v>
      </c>
    </row>
    <row r="65520" spans="2:5" x14ac:dyDescent="0.3">
      <c r="B65520">
        <v>655.16</v>
      </c>
      <c r="C65520" s="6">
        <v>167.90100000000001</v>
      </c>
      <c r="D65520" s="6">
        <v>204.38399999999999</v>
      </c>
      <c r="E65520" s="6">
        <v>117.178</v>
      </c>
    </row>
    <row r="65521" spans="2:5" x14ac:dyDescent="0.3">
      <c r="B65521">
        <v>655.16999999999996</v>
      </c>
      <c r="C65521" s="6">
        <v>168.13800000000001</v>
      </c>
      <c r="D65521" s="6">
        <v>204.179</v>
      </c>
      <c r="E65521" s="6">
        <v>117.30800000000001</v>
      </c>
    </row>
    <row r="65522" spans="2:5" x14ac:dyDescent="0.3">
      <c r="B65522">
        <v>655.17999999999995</v>
      </c>
      <c r="C65522" s="6">
        <v>168.55199999999999</v>
      </c>
      <c r="D65522" s="6">
        <v>203.46100000000001</v>
      </c>
      <c r="E65522" s="6">
        <v>117.657</v>
      </c>
    </row>
    <row r="65523" spans="2:5" x14ac:dyDescent="0.3">
      <c r="B65523">
        <v>655.19000000000005</v>
      </c>
      <c r="C65523" s="6">
        <v>169.13200000000001</v>
      </c>
      <c r="D65523" s="6">
        <v>202.45400000000001</v>
      </c>
      <c r="E65523" s="6">
        <v>118.011</v>
      </c>
    </row>
    <row r="65524" spans="2:5" x14ac:dyDescent="0.3">
      <c r="B65524">
        <v>655.20000000000005</v>
      </c>
      <c r="C65524" s="6">
        <v>169.869</v>
      </c>
      <c r="D65524" s="6">
        <v>201.45099999999999</v>
      </c>
      <c r="E65524" s="6">
        <v>118.169</v>
      </c>
    </row>
    <row r="65525" spans="2:5" x14ac:dyDescent="0.3">
      <c r="B65525">
        <v>655.21</v>
      </c>
      <c r="C65525" s="6">
        <v>170.74700000000001</v>
      </c>
      <c r="D65525" s="6">
        <v>200.727</v>
      </c>
      <c r="E65525" s="6">
        <v>118.014</v>
      </c>
    </row>
    <row r="65526" spans="2:5" x14ac:dyDescent="0.3">
      <c r="B65526">
        <v>655.22</v>
      </c>
      <c r="C65526" s="6">
        <v>171.733</v>
      </c>
      <c r="D65526" s="6">
        <v>200.47</v>
      </c>
      <c r="E65526" s="6">
        <v>117.54600000000001</v>
      </c>
    </row>
    <row r="65527" spans="2:5" x14ac:dyDescent="0.3">
      <c r="B65527">
        <v>655.23</v>
      </c>
      <c r="C65527" s="6">
        <v>172.786</v>
      </c>
      <c r="D65527" s="6">
        <v>200.74199999999999</v>
      </c>
      <c r="E65527" s="6">
        <v>116.877</v>
      </c>
    </row>
    <row r="65528" spans="2:5" x14ac:dyDescent="0.3">
      <c r="B65528">
        <v>655.24</v>
      </c>
      <c r="C65528" s="6">
        <v>173.87</v>
      </c>
      <c r="D65528" s="6">
        <v>201.48500000000001</v>
      </c>
      <c r="E65528" s="6">
        <v>116.18300000000001</v>
      </c>
    </row>
    <row r="65529" spans="2:5" x14ac:dyDescent="0.3">
      <c r="B65529">
        <v>655.25</v>
      </c>
      <c r="C65529" s="6">
        <v>174.97499999999999</v>
      </c>
      <c r="D65529" s="6">
        <v>202.55600000000001</v>
      </c>
      <c r="E65529" s="6">
        <v>115.643</v>
      </c>
    </row>
    <row r="65530" spans="2:5" x14ac:dyDescent="0.3">
      <c r="B65530">
        <v>655.26</v>
      </c>
      <c r="C65530" s="6">
        <v>176.113</v>
      </c>
      <c r="D65530" s="6">
        <v>203.773</v>
      </c>
      <c r="E65530" s="6">
        <v>115.387</v>
      </c>
    </row>
    <row r="65531" spans="2:5" x14ac:dyDescent="0.3">
      <c r="B65531">
        <v>655.27</v>
      </c>
      <c r="C65531" s="6">
        <v>177.30600000000001</v>
      </c>
      <c r="D65531" s="6">
        <v>204.96299999999999</v>
      </c>
      <c r="E65531" s="6">
        <v>115.46599999999999</v>
      </c>
    </row>
    <row r="65532" spans="2:5" x14ac:dyDescent="0.3">
      <c r="B65532">
        <v>655.28</v>
      </c>
      <c r="C65532" s="6">
        <v>178.55799999999999</v>
      </c>
      <c r="D65532" s="6">
        <v>205.98099999999999</v>
      </c>
      <c r="E65532" s="6">
        <v>115.851</v>
      </c>
    </row>
    <row r="65533" spans="2:5" x14ac:dyDescent="0.3">
      <c r="B65533">
        <v>655.29</v>
      </c>
      <c r="C65533" s="6">
        <v>179.839</v>
      </c>
      <c r="D65533" s="6">
        <v>206.72499999999999</v>
      </c>
      <c r="E65533" s="6">
        <v>116.44499999999999</v>
      </c>
    </row>
    <row r="65534" spans="2:5" x14ac:dyDescent="0.3">
      <c r="B65534">
        <v>655.29999999999995</v>
      </c>
      <c r="C65534" s="6">
        <v>181.071</v>
      </c>
      <c r="D65534" s="6">
        <v>207.12299999999999</v>
      </c>
      <c r="E65534" s="6">
        <v>117.117</v>
      </c>
    </row>
    <row r="65535" spans="2:5" x14ac:dyDescent="0.3">
      <c r="B65535">
        <v>655.30999999999995</v>
      </c>
      <c r="C65535" s="6">
        <v>182.13800000000001</v>
      </c>
      <c r="D65535" s="6">
        <v>207.12700000000001</v>
      </c>
      <c r="E65535" s="6">
        <v>117.73099999999999</v>
      </c>
    </row>
    <row r="65536" spans="2:5" x14ac:dyDescent="0.3">
      <c r="B65536">
        <v>655.32000000000005</v>
      </c>
      <c r="C65536" s="6">
        <v>182.9</v>
      </c>
      <c r="D65536" s="6">
        <v>206.70699999999999</v>
      </c>
      <c r="E65536" s="6">
        <v>118.17100000000001</v>
      </c>
    </row>
    <row r="65537" spans="2:5" x14ac:dyDescent="0.3">
      <c r="B65537">
        <v>655.33000000000004</v>
      </c>
      <c r="C65537" s="6">
        <v>183.21700000000001</v>
      </c>
      <c r="D65537" s="6">
        <v>205.85400000000001</v>
      </c>
      <c r="E65537" s="6">
        <v>118.36199999999999</v>
      </c>
    </row>
    <row r="65538" spans="2:5" x14ac:dyDescent="0.3">
      <c r="B65538">
        <v>655.34</v>
      </c>
      <c r="C65538" s="6">
        <v>182.97900000000001</v>
      </c>
      <c r="D65538" s="6">
        <v>204.59800000000001</v>
      </c>
      <c r="E65538" s="6">
        <v>118.279</v>
      </c>
    </row>
    <row r="65539" spans="2:5" x14ac:dyDescent="0.3">
      <c r="B65539">
        <v>655.35</v>
      </c>
      <c r="C65539" s="6">
        <v>182.148</v>
      </c>
      <c r="D65539" s="6">
        <v>203.029</v>
      </c>
      <c r="E65539" s="6">
        <v>117.943</v>
      </c>
    </row>
    <row r="65540" spans="2:5" x14ac:dyDescent="0.3">
      <c r="B65540">
        <v>655.36</v>
      </c>
      <c r="C65540" s="6">
        <v>180.78100000000001</v>
      </c>
      <c r="D65540" s="6">
        <v>201.30799999999999</v>
      </c>
      <c r="E65540" s="6">
        <v>117.41800000000001</v>
      </c>
    </row>
    <row r="65541" spans="2:5" x14ac:dyDescent="0.3">
      <c r="B65541">
        <v>655.37</v>
      </c>
      <c r="C65541" s="6">
        <v>179.036</v>
      </c>
      <c r="D65541" s="6">
        <v>199.661</v>
      </c>
      <c r="E65541" s="6">
        <v>116.794</v>
      </c>
    </row>
    <row r="65542" spans="2:5" x14ac:dyDescent="0.3">
      <c r="B65542">
        <v>655.38</v>
      </c>
      <c r="C65542" s="6">
        <v>177.149</v>
      </c>
      <c r="D65542" s="6">
        <v>198.34800000000001</v>
      </c>
      <c r="E65542" s="6">
        <v>116.167</v>
      </c>
    </row>
    <row r="65543" spans="2:5" x14ac:dyDescent="0.3">
      <c r="B65543">
        <v>655.39</v>
      </c>
      <c r="C65543" s="6">
        <v>175.38300000000001</v>
      </c>
      <c r="D65543" s="6">
        <v>197.60300000000001</v>
      </c>
      <c r="E65543" s="6">
        <v>115.613</v>
      </c>
    </row>
    <row r="65544" spans="2:5" x14ac:dyDescent="0.3">
      <c r="B65544">
        <v>655.4</v>
      </c>
      <c r="C65544" s="6">
        <v>173.98400000000001</v>
      </c>
      <c r="D65544" s="6">
        <v>197.58</v>
      </c>
      <c r="E65544" s="6">
        <v>115.17100000000001</v>
      </c>
    </row>
    <row r="65545" spans="2:5" x14ac:dyDescent="0.3">
      <c r="B65545">
        <v>655.41</v>
      </c>
      <c r="C65545" s="6">
        <v>173.13300000000001</v>
      </c>
      <c r="D65545" s="6">
        <v>198.30199999999999</v>
      </c>
      <c r="E65545" s="6">
        <v>114.834</v>
      </c>
    </row>
    <row r="65546" spans="2:5" x14ac:dyDescent="0.3">
      <c r="B65546">
        <v>655.42</v>
      </c>
      <c r="C65546" s="6">
        <v>172.93100000000001</v>
      </c>
      <c r="D65546" s="6">
        <v>199.65</v>
      </c>
      <c r="E65546" s="6">
        <v>114.559</v>
      </c>
    </row>
    <row r="65547" spans="2:5" x14ac:dyDescent="0.3">
      <c r="B65547">
        <v>655.43</v>
      </c>
      <c r="C65547" s="6">
        <v>173.38800000000001</v>
      </c>
      <c r="D65547" s="6">
        <v>201.39500000000001</v>
      </c>
      <c r="E65547" s="6">
        <v>114.294</v>
      </c>
    </row>
    <row r="65548" spans="2:5" x14ac:dyDescent="0.3">
      <c r="B65548">
        <v>655.44</v>
      </c>
      <c r="C65548" s="6">
        <v>174.41800000000001</v>
      </c>
      <c r="D65548" s="6">
        <v>203.24799999999999</v>
      </c>
      <c r="E65548" s="6">
        <v>114.005</v>
      </c>
    </row>
    <row r="65549" spans="2:5" x14ac:dyDescent="0.3">
      <c r="B65549">
        <v>655.45</v>
      </c>
      <c r="C65549" s="6">
        <v>175.84200000000001</v>
      </c>
      <c r="D65549" s="6">
        <v>204.93100000000001</v>
      </c>
      <c r="E65549" s="6">
        <v>113.69199999999999</v>
      </c>
    </row>
    <row r="65550" spans="2:5" x14ac:dyDescent="0.3">
      <c r="B65550">
        <v>655.46</v>
      </c>
      <c r="C65550" s="6">
        <v>177.41200000000001</v>
      </c>
      <c r="D65550" s="6">
        <v>206.22900000000001</v>
      </c>
      <c r="E65550" s="6">
        <v>113.39400000000001</v>
      </c>
    </row>
    <row r="65551" spans="2:5" x14ac:dyDescent="0.3">
      <c r="B65551">
        <v>655.47</v>
      </c>
      <c r="C65551" s="6">
        <v>178.852</v>
      </c>
      <c r="D65551" s="6">
        <v>207.01400000000001</v>
      </c>
      <c r="E65551" s="6">
        <v>113.16800000000001</v>
      </c>
    </row>
    <row r="65552" spans="2:5" x14ac:dyDescent="0.3">
      <c r="B65552">
        <v>655.48</v>
      </c>
      <c r="C65552" s="6">
        <v>179.917</v>
      </c>
      <c r="D65552" s="6">
        <v>207.24799999999999</v>
      </c>
      <c r="E65552" s="6">
        <v>113.063</v>
      </c>
    </row>
    <row r="65553" spans="2:5" x14ac:dyDescent="0.3">
      <c r="B65553">
        <v>655.49</v>
      </c>
      <c r="C65553" s="6">
        <v>180.453</v>
      </c>
      <c r="D65553" s="6">
        <v>206.96700000000001</v>
      </c>
      <c r="E65553" s="6">
        <v>113.10299999999999</v>
      </c>
    </row>
    <row r="65554" spans="2:5" x14ac:dyDescent="0.3">
      <c r="B65554">
        <v>655.5</v>
      </c>
      <c r="C65554" s="6">
        <v>180.43700000000001</v>
      </c>
      <c r="D65554" s="6">
        <v>206.25800000000001</v>
      </c>
      <c r="E65554" s="6">
        <v>113.277</v>
      </c>
    </row>
    <row r="65555" spans="2:5" x14ac:dyDescent="0.3">
      <c r="B65555">
        <v>655.51</v>
      </c>
      <c r="C65555" s="6">
        <v>179.97</v>
      </c>
      <c r="D65555" s="6">
        <v>205.24</v>
      </c>
      <c r="E65555" s="6">
        <v>113.55800000000001</v>
      </c>
    </row>
    <row r="65556" spans="2:5" x14ac:dyDescent="0.3">
      <c r="B65556">
        <v>655.52</v>
      </c>
      <c r="C65556" s="6">
        <v>179.23500000000001</v>
      </c>
      <c r="D65556" s="6">
        <v>204.05699999999999</v>
      </c>
      <c r="E65556" s="6">
        <v>113.90900000000001</v>
      </c>
    </row>
    <row r="65557" spans="2:5" x14ac:dyDescent="0.3">
      <c r="B65557">
        <v>655.53</v>
      </c>
      <c r="C65557" s="6">
        <v>178.43100000000001</v>
      </c>
      <c r="D65557" s="6">
        <v>202.86699999999999</v>
      </c>
      <c r="E65557" s="6">
        <v>114.304</v>
      </c>
    </row>
    <row r="65558" spans="2:5" x14ac:dyDescent="0.3">
      <c r="B65558">
        <v>655.54</v>
      </c>
      <c r="C65558" s="6">
        <v>177.71</v>
      </c>
      <c r="D65558" s="6">
        <v>201.84</v>
      </c>
      <c r="E65558" s="6">
        <v>114.72</v>
      </c>
    </row>
    <row r="65559" spans="2:5" x14ac:dyDescent="0.3">
      <c r="B65559">
        <v>655.55</v>
      </c>
      <c r="C65559" s="6">
        <v>177.13900000000001</v>
      </c>
      <c r="D65559" s="6">
        <v>201.142</v>
      </c>
      <c r="E65559" s="6">
        <v>115.133</v>
      </c>
    </row>
    <row r="65560" spans="2:5" x14ac:dyDescent="0.3">
      <c r="B65560">
        <v>655.56</v>
      </c>
      <c r="C65560" s="6">
        <v>176.7</v>
      </c>
      <c r="D65560" s="6">
        <v>200.90299999999999</v>
      </c>
      <c r="E65560" s="6">
        <v>115.504</v>
      </c>
    </row>
    <row r="65561" spans="2:5" x14ac:dyDescent="0.3">
      <c r="B65561">
        <v>655.57</v>
      </c>
      <c r="C65561" s="6">
        <v>176.31899999999999</v>
      </c>
      <c r="D65561" s="6">
        <v>201.18100000000001</v>
      </c>
      <c r="E65561" s="6">
        <v>115.779</v>
      </c>
    </row>
    <row r="65562" spans="2:5" x14ac:dyDescent="0.3">
      <c r="B65562">
        <v>655.58</v>
      </c>
      <c r="C65562" s="6">
        <v>175.91399999999999</v>
      </c>
      <c r="D65562" s="6">
        <v>201.929</v>
      </c>
      <c r="E65562" s="6">
        <v>115.893</v>
      </c>
    </row>
    <row r="65563" spans="2:5" x14ac:dyDescent="0.3">
      <c r="B65563">
        <v>655.59</v>
      </c>
      <c r="C65563" s="6">
        <v>175.43</v>
      </c>
      <c r="D65563" s="6">
        <v>202.99600000000001</v>
      </c>
      <c r="E65563" s="6">
        <v>115.785</v>
      </c>
    </row>
    <row r="65564" spans="2:5" x14ac:dyDescent="0.3">
      <c r="B65564">
        <v>655.6</v>
      </c>
      <c r="C65564" s="6">
        <v>174.864</v>
      </c>
      <c r="D65564" s="6">
        <v>204.15600000000001</v>
      </c>
      <c r="E65564" s="6">
        <v>115.419</v>
      </c>
    </row>
    <row r="65565" spans="2:5" x14ac:dyDescent="0.3">
      <c r="B65565">
        <v>655.61</v>
      </c>
      <c r="C65565" s="6">
        <v>174.262</v>
      </c>
      <c r="D65565" s="6">
        <v>205.16300000000001</v>
      </c>
      <c r="E65565" s="6">
        <v>114.79900000000001</v>
      </c>
    </row>
    <row r="65566" spans="2:5" x14ac:dyDescent="0.3">
      <c r="B65566">
        <v>655.62</v>
      </c>
      <c r="C65566" s="6">
        <v>173.69499999999999</v>
      </c>
      <c r="D65566" s="6">
        <v>205.821</v>
      </c>
      <c r="E65566" s="6">
        <v>113.992</v>
      </c>
    </row>
    <row r="65567" spans="2:5" x14ac:dyDescent="0.3">
      <c r="B65567">
        <v>655.63</v>
      </c>
      <c r="C65567" s="6">
        <v>173.23500000000001</v>
      </c>
      <c r="D65567" s="6">
        <v>206.02699999999999</v>
      </c>
      <c r="E65567" s="6">
        <v>113.124</v>
      </c>
    </row>
    <row r="65568" spans="2:5" x14ac:dyDescent="0.3">
      <c r="B65568">
        <v>655.64</v>
      </c>
      <c r="C65568" s="6">
        <v>172.92699999999999</v>
      </c>
      <c r="D65568" s="6">
        <v>205.79499999999999</v>
      </c>
      <c r="E65568" s="6">
        <v>112.371</v>
      </c>
    </row>
    <row r="65569" spans="2:5" x14ac:dyDescent="0.3">
      <c r="B65569">
        <v>655.65</v>
      </c>
      <c r="C65569" s="6">
        <v>172.779</v>
      </c>
      <c r="D65569" s="6">
        <v>205.24299999999999</v>
      </c>
      <c r="E65569" s="6">
        <v>111.92</v>
      </c>
    </row>
    <row r="65570" spans="2:5" x14ac:dyDescent="0.3">
      <c r="B65570">
        <v>655.66</v>
      </c>
      <c r="C65570" s="6">
        <v>172.767</v>
      </c>
      <c r="D65570" s="6">
        <v>204.56</v>
      </c>
      <c r="E65570" s="6">
        <v>111.91800000000001</v>
      </c>
    </row>
    <row r="65571" spans="2:5" x14ac:dyDescent="0.3">
      <c r="B65571">
        <v>655.67</v>
      </c>
      <c r="C65571" s="6">
        <v>172.85599999999999</v>
      </c>
      <c r="D65571" s="6">
        <v>203.95699999999999</v>
      </c>
      <c r="E65571" s="6">
        <v>112.41500000000001</v>
      </c>
    </row>
    <row r="65572" spans="2:5" x14ac:dyDescent="0.3">
      <c r="B65572">
        <v>655.68</v>
      </c>
      <c r="C65572" s="6">
        <v>173.02</v>
      </c>
      <c r="D65572" s="6">
        <v>203.62700000000001</v>
      </c>
      <c r="E65572" s="6">
        <v>113.333</v>
      </c>
    </row>
    <row r="65573" spans="2:5" x14ac:dyDescent="0.3">
      <c r="B65573">
        <v>655.69</v>
      </c>
      <c r="C65573" s="6">
        <v>173.262</v>
      </c>
      <c r="D65573" s="6">
        <v>203.70599999999999</v>
      </c>
      <c r="E65573" s="6">
        <v>114.465</v>
      </c>
    </row>
    <row r="65574" spans="2:5" x14ac:dyDescent="0.3">
      <c r="B65574">
        <v>655.7</v>
      </c>
      <c r="C65574" s="6">
        <v>173.60400000000001</v>
      </c>
      <c r="D65574" s="6">
        <v>204.251</v>
      </c>
      <c r="E65574" s="6">
        <v>115.51900000000001</v>
      </c>
    </row>
    <row r="65575" spans="2:5" x14ac:dyDescent="0.3">
      <c r="B65575">
        <v>655.71</v>
      </c>
      <c r="C65575" s="6">
        <v>174.06800000000001</v>
      </c>
      <c r="D65575" s="6">
        <v>205.227</v>
      </c>
      <c r="E65575" s="6">
        <v>116.2</v>
      </c>
    </row>
    <row r="65576" spans="2:5" x14ac:dyDescent="0.3">
      <c r="B65576">
        <v>655.72</v>
      </c>
      <c r="C65576" s="6">
        <v>174.65199999999999</v>
      </c>
      <c r="D65576" s="6">
        <v>206.50800000000001</v>
      </c>
      <c r="E65576" s="6">
        <v>116.295</v>
      </c>
    </row>
    <row r="65577" spans="2:5" x14ac:dyDescent="0.3">
      <c r="B65577">
        <v>655.73</v>
      </c>
      <c r="C65577" s="6">
        <v>175.322</v>
      </c>
      <c r="D65577" s="6">
        <v>207.893</v>
      </c>
      <c r="E65577" s="6">
        <v>115.739</v>
      </c>
    </row>
    <row r="65578" spans="2:5" x14ac:dyDescent="0.3">
      <c r="B65578">
        <v>655.74</v>
      </c>
      <c r="C65578" s="6">
        <v>176.01499999999999</v>
      </c>
      <c r="D65578" s="6">
        <v>209.137</v>
      </c>
      <c r="E65578" s="6">
        <v>114.629</v>
      </c>
    </row>
    <row r="65579" spans="2:5" x14ac:dyDescent="0.3">
      <c r="B65579">
        <v>655.75</v>
      </c>
      <c r="C65579" s="6">
        <v>176.66399999999999</v>
      </c>
      <c r="D65579" s="6">
        <v>209.995</v>
      </c>
      <c r="E65579" s="6">
        <v>113.18300000000001</v>
      </c>
    </row>
    <row r="65580" spans="2:5" x14ac:dyDescent="0.3">
      <c r="B65580">
        <v>655.76</v>
      </c>
      <c r="C65580" s="6">
        <v>177.21700000000001</v>
      </c>
      <c r="D65580" s="6">
        <v>210.27699999999999</v>
      </c>
      <c r="E65580" s="6">
        <v>111.66800000000001</v>
      </c>
    </row>
    <row r="65581" spans="2:5" x14ac:dyDescent="0.3">
      <c r="B65581">
        <v>655.77</v>
      </c>
      <c r="C65581" s="6">
        <v>177.65</v>
      </c>
      <c r="D65581" s="6">
        <v>209.89599999999999</v>
      </c>
      <c r="E65581" s="6">
        <v>110.327</v>
      </c>
    </row>
    <row r="65582" spans="2:5" x14ac:dyDescent="0.3">
      <c r="B65582">
        <v>655.78</v>
      </c>
      <c r="C65582" s="6">
        <v>177.952</v>
      </c>
      <c r="D65582" s="6">
        <v>208.89400000000001</v>
      </c>
      <c r="E65582" s="6">
        <v>109.327</v>
      </c>
    </row>
    <row r="65583" spans="2:5" x14ac:dyDescent="0.3">
      <c r="B65583">
        <v>655.79</v>
      </c>
      <c r="C65583" s="6">
        <v>178.11699999999999</v>
      </c>
      <c r="D65583" s="6">
        <v>207.446</v>
      </c>
      <c r="E65583" s="6">
        <v>108.748</v>
      </c>
    </row>
    <row r="65584" spans="2:5" x14ac:dyDescent="0.3">
      <c r="B65584">
        <v>655.8</v>
      </c>
      <c r="C65584" s="6">
        <v>178.13300000000001</v>
      </c>
      <c r="D65584" s="6">
        <v>205.82</v>
      </c>
      <c r="E65584" s="6">
        <v>108.599</v>
      </c>
    </row>
    <row r="65585" spans="2:5" x14ac:dyDescent="0.3">
      <c r="B65585">
        <v>655.81</v>
      </c>
      <c r="C65585" s="6">
        <v>177.995</v>
      </c>
      <c r="D65585" s="6">
        <v>204.322</v>
      </c>
      <c r="E65585" s="6">
        <v>108.84399999999999</v>
      </c>
    </row>
    <row r="65586" spans="2:5" x14ac:dyDescent="0.3">
      <c r="B65586">
        <v>655.82</v>
      </c>
      <c r="C65586" s="6">
        <v>177.72800000000001</v>
      </c>
      <c r="D65586" s="6">
        <v>203.22399999999999</v>
      </c>
      <c r="E65586" s="6">
        <v>109.432</v>
      </c>
    </row>
    <row r="65587" spans="2:5" x14ac:dyDescent="0.3">
      <c r="B65587">
        <v>655.83</v>
      </c>
      <c r="C65587" s="6">
        <v>177.40299999999999</v>
      </c>
      <c r="D65587" s="6">
        <v>202.708</v>
      </c>
      <c r="E65587" s="6">
        <v>110.30200000000001</v>
      </c>
    </row>
    <row r="65588" spans="2:5" x14ac:dyDescent="0.3">
      <c r="B65588">
        <v>655.84</v>
      </c>
      <c r="C65588" s="6">
        <v>177.13200000000001</v>
      </c>
      <c r="D65588" s="6">
        <v>202.83099999999999</v>
      </c>
      <c r="E65588" s="6">
        <v>111.38500000000001</v>
      </c>
    </row>
    <row r="65589" spans="2:5" x14ac:dyDescent="0.3">
      <c r="B65589">
        <v>655.85</v>
      </c>
      <c r="C65589" s="6">
        <v>177.036</v>
      </c>
      <c r="D65589" s="6">
        <v>203.52699999999999</v>
      </c>
      <c r="E65589" s="6">
        <v>112.60599999999999</v>
      </c>
    </row>
    <row r="65590" spans="2:5" x14ac:dyDescent="0.3">
      <c r="B65590">
        <v>655.86</v>
      </c>
      <c r="C65590" s="6">
        <v>177.19</v>
      </c>
      <c r="D65590" s="6">
        <v>204.63499999999999</v>
      </c>
      <c r="E65590" s="6">
        <v>113.88800000000001</v>
      </c>
    </row>
    <row r="65591" spans="2:5" x14ac:dyDescent="0.3">
      <c r="B65591">
        <v>655.87</v>
      </c>
      <c r="C65591" s="6">
        <v>177.58600000000001</v>
      </c>
      <c r="D65591" s="6">
        <v>205.94</v>
      </c>
      <c r="E65591" s="6">
        <v>115.167</v>
      </c>
    </row>
    <row r="65592" spans="2:5" x14ac:dyDescent="0.3">
      <c r="B65592">
        <v>655.88</v>
      </c>
      <c r="C65592" s="6">
        <v>178.136</v>
      </c>
      <c r="D65592" s="6">
        <v>207.21299999999999</v>
      </c>
      <c r="E65592" s="6">
        <v>116.41</v>
      </c>
    </row>
    <row r="65593" spans="2:5" x14ac:dyDescent="0.3">
      <c r="B65593">
        <v>655.89</v>
      </c>
      <c r="C65593" s="6">
        <v>178.69900000000001</v>
      </c>
      <c r="D65593" s="6">
        <v>208.244</v>
      </c>
      <c r="E65593" s="6">
        <v>117.62</v>
      </c>
    </row>
    <row r="65594" spans="2:5" x14ac:dyDescent="0.3">
      <c r="B65594">
        <v>655.9</v>
      </c>
      <c r="C65594" s="6">
        <v>179.13499999999999</v>
      </c>
      <c r="D65594" s="6">
        <v>208.864</v>
      </c>
      <c r="E65594" s="6">
        <v>118.819</v>
      </c>
    </row>
    <row r="65595" spans="2:5" x14ac:dyDescent="0.3">
      <c r="B65595">
        <v>655.91</v>
      </c>
      <c r="C65595" s="6">
        <v>179.34399999999999</v>
      </c>
      <c r="D65595" s="6">
        <v>208.96799999999999</v>
      </c>
      <c r="E65595" s="6">
        <v>120.01900000000001</v>
      </c>
    </row>
    <row r="65596" spans="2:5" x14ac:dyDescent="0.3">
      <c r="B65596">
        <v>655.92</v>
      </c>
      <c r="C65596" s="6">
        <v>179.274</v>
      </c>
      <c r="D65596" s="6">
        <v>208.536</v>
      </c>
      <c r="E65596" s="6">
        <v>121.193</v>
      </c>
    </row>
    <row r="65597" spans="2:5" x14ac:dyDescent="0.3">
      <c r="B65597">
        <v>655.93</v>
      </c>
      <c r="C65597" s="6">
        <v>178.904</v>
      </c>
      <c r="D65597" s="6">
        <v>207.643</v>
      </c>
      <c r="E65597" s="6">
        <v>122.265</v>
      </c>
    </row>
    <row r="65598" spans="2:5" x14ac:dyDescent="0.3">
      <c r="B65598">
        <v>655.94</v>
      </c>
      <c r="C65598" s="6">
        <v>178.227</v>
      </c>
      <c r="D65598" s="6">
        <v>206.46</v>
      </c>
      <c r="E65598" s="6">
        <v>123.126</v>
      </c>
    </row>
    <row r="65599" spans="2:5" x14ac:dyDescent="0.3">
      <c r="B65599">
        <v>655.95</v>
      </c>
      <c r="C65599" s="6">
        <v>177.25200000000001</v>
      </c>
      <c r="D65599" s="6">
        <v>205.22300000000001</v>
      </c>
      <c r="E65599" s="6">
        <v>123.676</v>
      </c>
    </row>
    <row r="65600" spans="2:5" x14ac:dyDescent="0.3">
      <c r="B65600">
        <v>655.96</v>
      </c>
      <c r="C65600" s="6">
        <v>176.012</v>
      </c>
      <c r="D65600" s="6">
        <v>204.178</v>
      </c>
      <c r="E65600" s="6">
        <v>123.866</v>
      </c>
    </row>
    <row r="65601" spans="2:5" x14ac:dyDescent="0.3">
      <c r="B65601">
        <v>655.97</v>
      </c>
      <c r="C65601" s="6">
        <v>174.595</v>
      </c>
      <c r="D65601" s="6">
        <v>203.523</v>
      </c>
      <c r="E65601" s="6">
        <v>123.714</v>
      </c>
    </row>
    <row r="65602" spans="2:5" x14ac:dyDescent="0.3">
      <c r="B65602">
        <v>655.98</v>
      </c>
      <c r="C65602" s="6">
        <v>173.13900000000001</v>
      </c>
      <c r="D65602" s="6">
        <v>203.358</v>
      </c>
      <c r="E65602" s="6">
        <v>123.29600000000001</v>
      </c>
    </row>
    <row r="65603" spans="2:5" x14ac:dyDescent="0.3">
      <c r="B65603">
        <v>655.99</v>
      </c>
      <c r="C65603" s="6">
        <v>171.80699999999999</v>
      </c>
      <c r="D65603" s="6">
        <v>203.67699999999999</v>
      </c>
      <c r="E65603" s="6">
        <v>122.708</v>
      </c>
    </row>
    <row r="65604" spans="2:5" x14ac:dyDescent="0.3">
      <c r="B65604">
        <v>656</v>
      </c>
      <c r="C65604" s="6">
        <v>170.745</v>
      </c>
      <c r="D65604" s="6">
        <v>204.38300000000001</v>
      </c>
      <c r="E65604" s="6">
        <v>122.027</v>
      </c>
    </row>
    <row r="65605" spans="2:5" x14ac:dyDescent="0.3">
      <c r="B65605">
        <v>656.01</v>
      </c>
      <c r="C65605" s="6">
        <v>170.04400000000001</v>
      </c>
      <c r="D65605" s="6">
        <v>205.33199999999999</v>
      </c>
      <c r="E65605" s="6">
        <v>121.298</v>
      </c>
    </row>
    <row r="65606" spans="2:5" x14ac:dyDescent="0.3">
      <c r="B65606">
        <v>656.02</v>
      </c>
      <c r="C65606" s="6">
        <v>169.726</v>
      </c>
      <c r="D65606" s="6">
        <v>206.38300000000001</v>
      </c>
      <c r="E65606" s="6">
        <v>120.544</v>
      </c>
    </row>
    <row r="65607" spans="2:5" x14ac:dyDescent="0.3">
      <c r="B65607">
        <v>656.03</v>
      </c>
      <c r="C65607" s="6">
        <v>169.75899999999999</v>
      </c>
      <c r="D65607" s="6">
        <v>207.42599999999999</v>
      </c>
      <c r="E65607" s="6">
        <v>119.788</v>
      </c>
    </row>
    <row r="65608" spans="2:5" x14ac:dyDescent="0.3">
      <c r="B65608">
        <v>656.04</v>
      </c>
      <c r="C65608" s="6">
        <v>170.09299999999999</v>
      </c>
      <c r="D65608" s="6">
        <v>208.40100000000001</v>
      </c>
      <c r="E65608" s="6">
        <v>119.074</v>
      </c>
    </row>
    <row r="65609" spans="2:5" x14ac:dyDescent="0.3">
      <c r="B65609">
        <v>656.05</v>
      </c>
      <c r="C65609" s="6">
        <v>170.685</v>
      </c>
      <c r="D65609" s="6">
        <v>209.28200000000001</v>
      </c>
      <c r="E65609" s="6">
        <v>118.45699999999999</v>
      </c>
    </row>
    <row r="65610" spans="2:5" x14ac:dyDescent="0.3">
      <c r="B65610">
        <v>656.06</v>
      </c>
      <c r="C65610" s="6">
        <v>171.51900000000001</v>
      </c>
      <c r="D65610" s="6">
        <v>210.05</v>
      </c>
      <c r="E65610" s="6">
        <v>117.974</v>
      </c>
    </row>
    <row r="65611" spans="2:5" x14ac:dyDescent="0.3">
      <c r="B65611">
        <v>656.07</v>
      </c>
      <c r="C65611" s="6">
        <v>172.58799999999999</v>
      </c>
      <c r="D65611" s="6">
        <v>210.66399999999999</v>
      </c>
      <c r="E65611" s="6">
        <v>117.619</v>
      </c>
    </row>
    <row r="65612" spans="2:5" x14ac:dyDescent="0.3">
      <c r="B65612">
        <v>656.08</v>
      </c>
      <c r="C65612" s="6">
        <v>173.875</v>
      </c>
      <c r="D65612" s="6">
        <v>211.041</v>
      </c>
      <c r="E65612" s="6">
        <v>117.321</v>
      </c>
    </row>
    <row r="65613" spans="2:5" x14ac:dyDescent="0.3">
      <c r="B65613">
        <v>656.09</v>
      </c>
      <c r="C65613" s="6">
        <v>175.31800000000001</v>
      </c>
      <c r="D65613" s="6">
        <v>211.06899999999999</v>
      </c>
      <c r="E65613" s="6">
        <v>116.974</v>
      </c>
    </row>
    <row r="65614" spans="2:5" x14ac:dyDescent="0.3">
      <c r="B65614">
        <v>656.1</v>
      </c>
      <c r="C65614" s="6">
        <v>176.79</v>
      </c>
      <c r="D65614" s="6">
        <v>210.64699999999999</v>
      </c>
      <c r="E65614" s="6">
        <v>116.48099999999999</v>
      </c>
    </row>
    <row r="65615" spans="2:5" x14ac:dyDescent="0.3">
      <c r="B65615">
        <v>656.11</v>
      </c>
      <c r="C65615" s="6">
        <v>178.11500000000001</v>
      </c>
      <c r="D65615" s="6">
        <v>209.73400000000001</v>
      </c>
      <c r="E65615" s="6">
        <v>115.81</v>
      </c>
    </row>
    <row r="65616" spans="2:5" x14ac:dyDescent="0.3">
      <c r="B65616">
        <v>656.12</v>
      </c>
      <c r="C65616" s="6">
        <v>179.11099999999999</v>
      </c>
      <c r="D65616" s="6">
        <v>208.4</v>
      </c>
      <c r="E65616" s="6">
        <v>115.03100000000001</v>
      </c>
    </row>
    <row r="65617" spans="2:5" x14ac:dyDescent="0.3">
      <c r="B65617">
        <v>656.13</v>
      </c>
      <c r="C65617" s="6">
        <v>179.643</v>
      </c>
      <c r="D65617" s="6">
        <v>206.827</v>
      </c>
      <c r="E65617" s="6">
        <v>114.3</v>
      </c>
    </row>
    <row r="65618" spans="2:5" x14ac:dyDescent="0.3">
      <c r="B65618">
        <v>656.14</v>
      </c>
      <c r="C65618" s="6">
        <v>179.67400000000001</v>
      </c>
      <c r="D65618" s="6">
        <v>205.27199999999999</v>
      </c>
      <c r="E65618" s="6">
        <v>113.807</v>
      </c>
    </row>
    <row r="65619" spans="2:5" x14ac:dyDescent="0.3">
      <c r="B65619">
        <v>656.15</v>
      </c>
      <c r="C65619" s="6">
        <v>179.274</v>
      </c>
      <c r="D65619" s="6">
        <v>203.99</v>
      </c>
      <c r="E65619" s="6">
        <v>113.70699999999999</v>
      </c>
    </row>
    <row r="65620" spans="2:5" x14ac:dyDescent="0.3">
      <c r="B65620">
        <v>656.16</v>
      </c>
      <c r="C65620" s="6">
        <v>178.59100000000001</v>
      </c>
      <c r="D65620" s="6">
        <v>203.154</v>
      </c>
      <c r="E65620" s="6">
        <v>114.063</v>
      </c>
    </row>
    <row r="65621" spans="2:5" x14ac:dyDescent="0.3">
      <c r="B65621">
        <v>656.17</v>
      </c>
      <c r="C65621" s="6">
        <v>177.79900000000001</v>
      </c>
      <c r="D65621" s="6">
        <v>202.81299999999999</v>
      </c>
      <c r="E65621" s="6">
        <v>114.822</v>
      </c>
    </row>
    <row r="65622" spans="2:5" x14ac:dyDescent="0.3">
      <c r="B65622">
        <v>656.18</v>
      </c>
      <c r="C65622" s="6">
        <v>177.041</v>
      </c>
      <c r="D65622" s="6">
        <v>202.9</v>
      </c>
      <c r="E65622" s="6">
        <v>115.84099999999999</v>
      </c>
    </row>
    <row r="65623" spans="2:5" x14ac:dyDescent="0.3">
      <c r="B65623">
        <v>656.19</v>
      </c>
      <c r="C65623" s="6">
        <v>176.40799999999999</v>
      </c>
      <c r="D65623" s="6">
        <v>203.28399999999999</v>
      </c>
      <c r="E65623" s="6">
        <v>116.926</v>
      </c>
    </row>
    <row r="65624" spans="2:5" x14ac:dyDescent="0.3">
      <c r="B65624">
        <v>656.2</v>
      </c>
      <c r="C65624" s="6">
        <v>175.94499999999999</v>
      </c>
      <c r="D65624" s="6">
        <v>203.83500000000001</v>
      </c>
      <c r="E65624" s="6">
        <v>117.88500000000001</v>
      </c>
    </row>
    <row r="65625" spans="2:5" x14ac:dyDescent="0.3">
      <c r="B65625">
        <v>656.21</v>
      </c>
      <c r="C65625" s="6">
        <v>175.67099999999999</v>
      </c>
      <c r="D65625" s="6">
        <v>204.464</v>
      </c>
      <c r="E65625" s="6">
        <v>118.56399999999999</v>
      </c>
    </row>
    <row r="65626" spans="2:5" x14ac:dyDescent="0.3">
      <c r="B65626">
        <v>656.22</v>
      </c>
      <c r="C65626" s="6">
        <v>175.60400000000001</v>
      </c>
      <c r="D65626" s="6">
        <v>205.124</v>
      </c>
      <c r="E65626" s="6">
        <v>118.874</v>
      </c>
    </row>
    <row r="65627" spans="2:5" x14ac:dyDescent="0.3">
      <c r="B65627">
        <v>656.23</v>
      </c>
      <c r="C65627" s="6">
        <v>175.75200000000001</v>
      </c>
      <c r="D65627" s="6">
        <v>205.78100000000001</v>
      </c>
      <c r="E65627" s="6">
        <v>118.79300000000001</v>
      </c>
    </row>
    <row r="65628" spans="2:5" x14ac:dyDescent="0.3">
      <c r="B65628">
        <v>656.24</v>
      </c>
      <c r="C65628" s="6">
        <v>176.10499999999999</v>
      </c>
      <c r="D65628" s="6">
        <v>206.393</v>
      </c>
      <c r="E65628" s="6">
        <v>118.361</v>
      </c>
    </row>
    <row r="65629" spans="2:5" x14ac:dyDescent="0.3">
      <c r="B65629">
        <v>656.25</v>
      </c>
      <c r="C65629" s="6">
        <v>176.614</v>
      </c>
      <c r="D65629" s="6">
        <v>206.89699999999999</v>
      </c>
      <c r="E65629" s="6">
        <v>117.67</v>
      </c>
    </row>
    <row r="65630" spans="2:5" x14ac:dyDescent="0.3">
      <c r="B65630">
        <v>656.26</v>
      </c>
      <c r="C65630" s="6">
        <v>177.197</v>
      </c>
      <c r="D65630" s="6">
        <v>207.24</v>
      </c>
      <c r="E65630" s="6">
        <v>116.84</v>
      </c>
    </row>
    <row r="65631" spans="2:5" x14ac:dyDescent="0.3">
      <c r="B65631">
        <v>656.27</v>
      </c>
      <c r="C65631" s="6">
        <v>177.77099999999999</v>
      </c>
      <c r="D65631" s="6">
        <v>207.40199999999999</v>
      </c>
      <c r="E65631" s="6">
        <v>116.005</v>
      </c>
    </row>
    <row r="65632" spans="2:5" x14ac:dyDescent="0.3">
      <c r="B65632">
        <v>656.28</v>
      </c>
      <c r="C65632" s="6">
        <v>178.279</v>
      </c>
      <c r="D65632" s="6">
        <v>207.41300000000001</v>
      </c>
      <c r="E65632" s="6">
        <v>115.291</v>
      </c>
    </row>
    <row r="65633" spans="2:5" x14ac:dyDescent="0.3">
      <c r="B65633">
        <v>656.29</v>
      </c>
      <c r="C65633" s="6">
        <v>178.71700000000001</v>
      </c>
      <c r="D65633" s="6">
        <v>207.339</v>
      </c>
      <c r="E65633" s="6">
        <v>114.79900000000001</v>
      </c>
    </row>
    <row r="65634" spans="2:5" x14ac:dyDescent="0.3">
      <c r="B65634">
        <v>656.3</v>
      </c>
      <c r="C65634" s="6">
        <v>179.12100000000001</v>
      </c>
      <c r="D65634" s="6">
        <v>207.25</v>
      </c>
      <c r="E65634" s="6">
        <v>114.592</v>
      </c>
    </row>
    <row r="65635" spans="2:5" x14ac:dyDescent="0.3">
      <c r="B65635">
        <v>656.31</v>
      </c>
      <c r="C65635" s="6">
        <v>179.53800000000001</v>
      </c>
      <c r="D65635" s="6">
        <v>207.184</v>
      </c>
      <c r="E65635" s="6">
        <v>114.68600000000001</v>
      </c>
    </row>
    <row r="65636" spans="2:5" x14ac:dyDescent="0.3">
      <c r="B65636">
        <v>656.32</v>
      </c>
      <c r="C65636" s="6">
        <v>179.977</v>
      </c>
      <c r="D65636" s="6">
        <v>207.14099999999999</v>
      </c>
      <c r="E65636" s="6">
        <v>115.04600000000001</v>
      </c>
    </row>
    <row r="65637" spans="2:5" x14ac:dyDescent="0.3">
      <c r="B65637">
        <v>656.33</v>
      </c>
      <c r="C65637" s="6">
        <v>180.392</v>
      </c>
      <c r="D65637" s="6">
        <v>207.09299999999999</v>
      </c>
      <c r="E65637" s="6">
        <v>115.608</v>
      </c>
    </row>
    <row r="65638" spans="2:5" x14ac:dyDescent="0.3">
      <c r="B65638">
        <v>656.34</v>
      </c>
      <c r="C65638" s="6">
        <v>180.69</v>
      </c>
      <c r="D65638" s="6">
        <v>207.00899999999999</v>
      </c>
      <c r="E65638" s="6">
        <v>116.298</v>
      </c>
    </row>
    <row r="65639" spans="2:5" x14ac:dyDescent="0.3">
      <c r="B65639">
        <v>656.35</v>
      </c>
      <c r="C65639" s="6">
        <v>180.77500000000001</v>
      </c>
      <c r="D65639" s="6">
        <v>206.88200000000001</v>
      </c>
      <c r="E65639" s="6">
        <v>117.06</v>
      </c>
    </row>
    <row r="65640" spans="2:5" x14ac:dyDescent="0.3">
      <c r="B65640">
        <v>656.36</v>
      </c>
      <c r="C65640" s="6">
        <v>180.602</v>
      </c>
      <c r="D65640" s="6">
        <v>206.73699999999999</v>
      </c>
      <c r="E65640" s="6">
        <v>117.861</v>
      </c>
    </row>
    <row r="65641" spans="2:5" x14ac:dyDescent="0.3">
      <c r="B65641">
        <v>656.37</v>
      </c>
      <c r="C65641" s="6">
        <v>180.21</v>
      </c>
      <c r="D65641" s="6">
        <v>206.62200000000001</v>
      </c>
      <c r="E65641" s="6">
        <v>118.691</v>
      </c>
    </row>
    <row r="65642" spans="2:5" x14ac:dyDescent="0.3">
      <c r="B65642">
        <v>656.38</v>
      </c>
      <c r="C65642" s="6">
        <v>179.72</v>
      </c>
      <c r="D65642" s="6">
        <v>206.59</v>
      </c>
      <c r="E65642" s="6">
        <v>119.536</v>
      </c>
    </row>
    <row r="65643" spans="2:5" x14ac:dyDescent="0.3">
      <c r="B65643">
        <v>656.39</v>
      </c>
      <c r="C65643" s="6">
        <v>179.285</v>
      </c>
      <c r="D65643" s="6">
        <v>206.672</v>
      </c>
      <c r="E65643" s="6">
        <v>120.371</v>
      </c>
    </row>
    <row r="65644" spans="2:5" x14ac:dyDescent="0.3">
      <c r="B65644">
        <v>656.4</v>
      </c>
      <c r="C65644" s="6">
        <v>179.02199999999999</v>
      </c>
      <c r="D65644" s="6">
        <v>206.86600000000001</v>
      </c>
      <c r="E65644" s="6">
        <v>121.154</v>
      </c>
    </row>
    <row r="65645" spans="2:5" x14ac:dyDescent="0.3">
      <c r="B65645">
        <v>656.41</v>
      </c>
      <c r="C65645" s="6">
        <v>178.96</v>
      </c>
      <c r="D65645" s="6">
        <v>207.13200000000001</v>
      </c>
      <c r="E65645" s="6">
        <v>121.83</v>
      </c>
    </row>
    <row r="65646" spans="2:5" x14ac:dyDescent="0.3">
      <c r="B65646">
        <v>656.42</v>
      </c>
      <c r="C65646" s="6">
        <v>179.03</v>
      </c>
      <c r="D65646" s="6">
        <v>207.40700000000001</v>
      </c>
      <c r="E65646" s="6">
        <v>122.352</v>
      </c>
    </row>
    <row r="65647" spans="2:5" x14ac:dyDescent="0.3">
      <c r="B65647">
        <v>656.43</v>
      </c>
      <c r="C65647" s="6">
        <v>179.10599999999999</v>
      </c>
      <c r="D65647" s="6">
        <v>207.62100000000001</v>
      </c>
      <c r="E65647" s="6">
        <v>122.693</v>
      </c>
    </row>
    <row r="65648" spans="2:5" x14ac:dyDescent="0.3">
      <c r="B65648">
        <v>656.44</v>
      </c>
      <c r="C65648" s="6">
        <v>179.06700000000001</v>
      </c>
      <c r="D65648" s="6">
        <v>207.727</v>
      </c>
      <c r="E65648" s="6">
        <v>122.848</v>
      </c>
    </row>
    <row r="65649" spans="2:5" x14ac:dyDescent="0.3">
      <c r="B65649">
        <v>656.45</v>
      </c>
      <c r="C65649" s="6">
        <v>178.86</v>
      </c>
      <c r="D65649" s="6">
        <v>207.71199999999999</v>
      </c>
      <c r="E65649" s="6">
        <v>122.84</v>
      </c>
    </row>
    <row r="65650" spans="2:5" x14ac:dyDescent="0.3">
      <c r="B65650">
        <v>656.46</v>
      </c>
      <c r="C65650" s="6">
        <v>178.52099999999999</v>
      </c>
      <c r="D65650" s="6">
        <v>207.601</v>
      </c>
      <c r="E65650" s="6">
        <v>122.702</v>
      </c>
    </row>
    <row r="65651" spans="2:5" x14ac:dyDescent="0.3">
      <c r="B65651">
        <v>656.47</v>
      </c>
      <c r="C65651" s="6">
        <v>178.154</v>
      </c>
      <c r="D65651" s="6">
        <v>207.43100000000001</v>
      </c>
      <c r="E65651" s="6">
        <v>122.46299999999999</v>
      </c>
    </row>
    <row r="65652" spans="2:5" x14ac:dyDescent="0.3">
      <c r="B65652">
        <v>656.48</v>
      </c>
      <c r="C65652" s="6">
        <v>177.88</v>
      </c>
      <c r="D65652" s="6">
        <v>207.23500000000001</v>
      </c>
      <c r="E65652" s="6">
        <v>122.13500000000001</v>
      </c>
    </row>
    <row r="65653" spans="2:5" x14ac:dyDescent="0.3">
      <c r="B65653">
        <v>656.49</v>
      </c>
      <c r="C65653" s="6">
        <v>177.78899999999999</v>
      </c>
      <c r="D65653" s="6">
        <v>207.00800000000001</v>
      </c>
      <c r="E65653" s="6">
        <v>121.70699999999999</v>
      </c>
    </row>
    <row r="65654" spans="2:5" x14ac:dyDescent="0.3">
      <c r="B65654">
        <v>656.5</v>
      </c>
      <c r="C65654" s="6">
        <v>177.90600000000001</v>
      </c>
      <c r="D65654" s="6">
        <v>206.69499999999999</v>
      </c>
      <c r="E65654" s="6">
        <v>121.143</v>
      </c>
    </row>
    <row r="65655" spans="2:5" x14ac:dyDescent="0.3">
      <c r="B65655">
        <v>656.51</v>
      </c>
      <c r="C65655" s="6">
        <v>178.20500000000001</v>
      </c>
      <c r="D65655" s="6">
        <v>206.20400000000001</v>
      </c>
      <c r="E65655" s="6">
        <v>120.40300000000001</v>
      </c>
    </row>
    <row r="65656" spans="2:5" x14ac:dyDescent="0.3">
      <c r="B65656">
        <v>656.52</v>
      </c>
      <c r="C65656" s="6">
        <v>178.63300000000001</v>
      </c>
      <c r="D65656" s="6">
        <v>205.42400000000001</v>
      </c>
      <c r="E65656" s="6">
        <v>119.46</v>
      </c>
    </row>
    <row r="65657" spans="2:5" x14ac:dyDescent="0.3">
      <c r="B65657">
        <v>656.53</v>
      </c>
      <c r="C65657" s="6">
        <v>179.142</v>
      </c>
      <c r="D65657" s="6">
        <v>204.27799999999999</v>
      </c>
      <c r="E65657" s="6">
        <v>118.31</v>
      </c>
    </row>
    <row r="65658" spans="2:5" x14ac:dyDescent="0.3">
      <c r="B65658">
        <v>656.54</v>
      </c>
      <c r="C65658" s="6">
        <v>179.708</v>
      </c>
      <c r="D65658" s="6">
        <v>202.76499999999999</v>
      </c>
      <c r="E65658" s="6">
        <v>116.97199999999999</v>
      </c>
    </row>
    <row r="65659" spans="2:5" x14ac:dyDescent="0.3">
      <c r="B65659">
        <v>656.55</v>
      </c>
      <c r="C65659" s="6">
        <v>180.33099999999999</v>
      </c>
      <c r="D65659" s="6">
        <v>200.99</v>
      </c>
      <c r="E65659" s="6">
        <v>115.482</v>
      </c>
    </row>
    <row r="65660" spans="2:5" x14ac:dyDescent="0.3">
      <c r="B65660">
        <v>656.56</v>
      </c>
      <c r="C65660" s="6">
        <v>181.024</v>
      </c>
      <c r="D65660" s="6">
        <v>199.15199999999999</v>
      </c>
      <c r="E65660" s="6">
        <v>113.895</v>
      </c>
    </row>
    <row r="65661" spans="2:5" x14ac:dyDescent="0.3">
      <c r="B65661">
        <v>656.57</v>
      </c>
      <c r="C65661" s="6">
        <v>181.79300000000001</v>
      </c>
      <c r="D65661" s="6">
        <v>197.511</v>
      </c>
      <c r="E65661" s="6">
        <v>112.301</v>
      </c>
    </row>
    <row r="65662" spans="2:5" x14ac:dyDescent="0.3">
      <c r="B65662">
        <v>656.58</v>
      </c>
      <c r="C65662" s="6">
        <v>182.62</v>
      </c>
      <c r="D65662" s="6">
        <v>196.31100000000001</v>
      </c>
      <c r="E65662" s="6">
        <v>110.84</v>
      </c>
    </row>
    <row r="65663" spans="2:5" x14ac:dyDescent="0.3">
      <c r="B65663">
        <v>656.59</v>
      </c>
      <c r="C65663" s="6">
        <v>183.453</v>
      </c>
      <c r="D65663" s="6">
        <v>195.71700000000001</v>
      </c>
      <c r="E65663" s="6">
        <v>109.70699999999999</v>
      </c>
    </row>
    <row r="65664" spans="2:5" x14ac:dyDescent="0.3">
      <c r="B65664">
        <v>656.6</v>
      </c>
      <c r="C65664" s="6">
        <v>184.214</v>
      </c>
      <c r="D65664" s="6">
        <v>195.774</v>
      </c>
      <c r="E65664" s="6">
        <v>109.11199999999999</v>
      </c>
    </row>
    <row r="65665" spans="2:5" x14ac:dyDescent="0.3">
      <c r="B65665">
        <v>656.61</v>
      </c>
      <c r="C65665" s="6">
        <v>184.80799999999999</v>
      </c>
      <c r="D65665" s="6">
        <v>196.40700000000001</v>
      </c>
      <c r="E65665" s="6">
        <v>109.227</v>
      </c>
    </row>
    <row r="65666" spans="2:5" x14ac:dyDescent="0.3">
      <c r="B65666">
        <v>656.62</v>
      </c>
      <c r="C65666" s="6">
        <v>185.149</v>
      </c>
      <c r="D65666" s="6">
        <v>197.465</v>
      </c>
      <c r="E65666" s="6">
        <v>110.114</v>
      </c>
    </row>
    <row r="65667" spans="2:5" x14ac:dyDescent="0.3">
      <c r="B65667">
        <v>656.63</v>
      </c>
      <c r="C65667" s="6">
        <v>185.18</v>
      </c>
      <c r="D65667" s="6">
        <v>198.77500000000001</v>
      </c>
      <c r="E65667" s="6">
        <v>111.694</v>
      </c>
    </row>
    <row r="65668" spans="2:5" x14ac:dyDescent="0.3">
      <c r="B65668">
        <v>656.64</v>
      </c>
      <c r="C65668" s="6">
        <v>184.87899999999999</v>
      </c>
      <c r="D65668" s="6">
        <v>200.203</v>
      </c>
      <c r="E65668" s="6">
        <v>113.76300000000001</v>
      </c>
    </row>
    <row r="65669" spans="2:5" x14ac:dyDescent="0.3">
      <c r="B65669">
        <v>656.65</v>
      </c>
      <c r="C65669" s="6">
        <v>184.26300000000001</v>
      </c>
      <c r="D65669" s="6">
        <v>201.66800000000001</v>
      </c>
      <c r="E65669" s="6">
        <v>116.039</v>
      </c>
    </row>
    <row r="65670" spans="2:5" x14ac:dyDescent="0.3">
      <c r="B65670">
        <v>656.66</v>
      </c>
      <c r="C65670" s="6">
        <v>183.38</v>
      </c>
      <c r="D65670" s="6">
        <v>203.13300000000001</v>
      </c>
      <c r="E65670" s="6">
        <v>118.232</v>
      </c>
    </row>
    <row r="65671" spans="2:5" x14ac:dyDescent="0.3">
      <c r="B65671">
        <v>656.67</v>
      </c>
      <c r="C65671" s="6">
        <v>182.297</v>
      </c>
      <c r="D65671" s="6">
        <v>204.565</v>
      </c>
      <c r="E65671" s="6">
        <v>120.089</v>
      </c>
    </row>
    <row r="65672" spans="2:5" x14ac:dyDescent="0.3">
      <c r="B65672">
        <v>656.68</v>
      </c>
      <c r="C65672" s="6">
        <v>181.096</v>
      </c>
      <c r="D65672" s="6">
        <v>205.88499999999999</v>
      </c>
      <c r="E65672" s="6">
        <v>121.414</v>
      </c>
    </row>
    <row r="65673" spans="2:5" x14ac:dyDescent="0.3">
      <c r="B65673">
        <v>656.69</v>
      </c>
      <c r="C65673" s="6">
        <v>179.869</v>
      </c>
      <c r="D65673" s="6">
        <v>206.94499999999999</v>
      </c>
      <c r="E65673" s="6">
        <v>122.077</v>
      </c>
    </row>
    <row r="65674" spans="2:5" x14ac:dyDescent="0.3">
      <c r="B65674">
        <v>656.7</v>
      </c>
      <c r="C65674" s="6">
        <v>178.70699999999999</v>
      </c>
      <c r="D65674" s="6">
        <v>207.54499999999999</v>
      </c>
      <c r="E65674" s="6">
        <v>122.01900000000001</v>
      </c>
    </row>
    <row r="65675" spans="2:5" x14ac:dyDescent="0.3">
      <c r="B65675">
        <v>656.71</v>
      </c>
      <c r="C65675" s="6">
        <v>177.68700000000001</v>
      </c>
      <c r="D65675" s="6">
        <v>207.495</v>
      </c>
      <c r="E65675" s="6">
        <v>121.268</v>
      </c>
    </row>
    <row r="65676" spans="2:5" x14ac:dyDescent="0.3">
      <c r="B65676">
        <v>656.72</v>
      </c>
      <c r="C65676" s="6">
        <v>176.864</v>
      </c>
      <c r="D65676" s="6">
        <v>206.69200000000001</v>
      </c>
      <c r="E65676" s="6">
        <v>119.961</v>
      </c>
    </row>
    <row r="65677" spans="2:5" x14ac:dyDescent="0.3">
      <c r="B65677">
        <v>656.73</v>
      </c>
      <c r="C65677" s="6">
        <v>176.268</v>
      </c>
      <c r="D65677" s="6">
        <v>205.18600000000001</v>
      </c>
      <c r="E65677" s="6">
        <v>118.33</v>
      </c>
    </row>
    <row r="65678" spans="2:5" x14ac:dyDescent="0.3">
      <c r="B65678">
        <v>656.74</v>
      </c>
      <c r="C65678" s="6">
        <v>175.90899999999999</v>
      </c>
      <c r="D65678" s="6">
        <v>203.19200000000001</v>
      </c>
      <c r="E65678" s="6">
        <v>116.66200000000001</v>
      </c>
    </row>
    <row r="65679" spans="2:5" x14ac:dyDescent="0.3">
      <c r="B65679">
        <v>656.75</v>
      </c>
      <c r="C65679" s="6">
        <v>175.79599999999999</v>
      </c>
      <c r="D65679" s="6">
        <v>201.04400000000001</v>
      </c>
      <c r="E65679" s="6">
        <v>115.226</v>
      </c>
    </row>
    <row r="65680" spans="2:5" x14ac:dyDescent="0.3">
      <c r="B65680">
        <v>656.76</v>
      </c>
      <c r="C65680" s="6">
        <v>175.93299999999999</v>
      </c>
      <c r="D65680" s="6">
        <v>199.11600000000001</v>
      </c>
      <c r="E65680" s="6">
        <v>114.209</v>
      </c>
    </row>
    <row r="65681" spans="2:5" x14ac:dyDescent="0.3">
      <c r="B65681">
        <v>656.77</v>
      </c>
      <c r="C65681" s="6">
        <v>176.32300000000001</v>
      </c>
      <c r="D65681" s="6">
        <v>197.727</v>
      </c>
      <c r="E65681" s="6">
        <v>113.676</v>
      </c>
    </row>
    <row r="65682" spans="2:5" x14ac:dyDescent="0.3">
      <c r="B65682">
        <v>656.78</v>
      </c>
      <c r="C65682" s="6">
        <v>176.941</v>
      </c>
      <c r="D65682" s="6">
        <v>197.08500000000001</v>
      </c>
      <c r="E65682" s="6">
        <v>113.58199999999999</v>
      </c>
    </row>
    <row r="65683" spans="2:5" x14ac:dyDescent="0.3">
      <c r="B65683">
        <v>656.79</v>
      </c>
      <c r="C65683" s="6">
        <v>177.726</v>
      </c>
      <c r="D65683" s="6">
        <v>197.249</v>
      </c>
      <c r="E65683" s="6">
        <v>113.82</v>
      </c>
    </row>
    <row r="65684" spans="2:5" x14ac:dyDescent="0.3">
      <c r="B65684">
        <v>656.8</v>
      </c>
      <c r="C65684" s="6">
        <v>178.572</v>
      </c>
      <c r="D65684" s="6">
        <v>198.13900000000001</v>
      </c>
      <c r="E65684" s="6">
        <v>114.273</v>
      </c>
    </row>
    <row r="65685" spans="2:5" x14ac:dyDescent="0.3">
      <c r="B65685">
        <v>656.81</v>
      </c>
      <c r="C65685" s="6">
        <v>179.352</v>
      </c>
      <c r="D65685" s="6">
        <v>199.56</v>
      </c>
      <c r="E65685" s="6">
        <v>114.848</v>
      </c>
    </row>
    <row r="65686" spans="2:5" x14ac:dyDescent="0.3">
      <c r="B65686">
        <v>656.82</v>
      </c>
      <c r="C65686" s="6">
        <v>179.952</v>
      </c>
      <c r="D65686" s="6">
        <v>201.255</v>
      </c>
      <c r="E65686" s="6">
        <v>115.48099999999999</v>
      </c>
    </row>
    <row r="65687" spans="2:5" x14ac:dyDescent="0.3">
      <c r="B65687">
        <v>656.83</v>
      </c>
      <c r="C65687" s="6">
        <v>180.30199999999999</v>
      </c>
      <c r="D65687" s="6">
        <v>202.95400000000001</v>
      </c>
      <c r="E65687" s="6">
        <v>116.114</v>
      </c>
    </row>
    <row r="65688" spans="2:5" x14ac:dyDescent="0.3">
      <c r="B65688">
        <v>656.84</v>
      </c>
      <c r="C65688" s="6">
        <v>180.39</v>
      </c>
      <c r="D65688" s="6">
        <v>204.42699999999999</v>
      </c>
      <c r="E65688" s="6">
        <v>116.682</v>
      </c>
    </row>
    <row r="65689" spans="2:5" x14ac:dyDescent="0.3">
      <c r="B65689">
        <v>656.85</v>
      </c>
      <c r="C65689" s="6">
        <v>180.25</v>
      </c>
      <c r="D65689" s="6">
        <v>205.52799999999999</v>
      </c>
      <c r="E65689" s="6">
        <v>117.101</v>
      </c>
    </row>
    <row r="65690" spans="2:5" x14ac:dyDescent="0.3">
      <c r="B65690">
        <v>656.86</v>
      </c>
      <c r="C65690" s="6">
        <v>179.922</v>
      </c>
      <c r="D65690" s="6">
        <v>206.21799999999999</v>
      </c>
      <c r="E65690" s="6">
        <v>117.304</v>
      </c>
    </row>
    <row r="65691" spans="2:5" x14ac:dyDescent="0.3">
      <c r="B65691">
        <v>656.87</v>
      </c>
      <c r="C65691" s="6">
        <v>179.435</v>
      </c>
      <c r="D65691" s="6">
        <v>206.55500000000001</v>
      </c>
      <c r="E65691" s="6">
        <v>117.265</v>
      </c>
    </row>
    <row r="65692" spans="2:5" x14ac:dyDescent="0.3">
      <c r="B65692">
        <v>656.88</v>
      </c>
      <c r="C65692" s="6">
        <v>178.792</v>
      </c>
      <c r="D65692" s="6">
        <v>206.672</v>
      </c>
      <c r="E65692" s="6">
        <v>117.036</v>
      </c>
    </row>
    <row r="65693" spans="2:5" x14ac:dyDescent="0.3">
      <c r="B65693">
        <v>656.89</v>
      </c>
      <c r="C65693" s="6">
        <v>177.98599999999999</v>
      </c>
      <c r="D65693" s="6">
        <v>206.73400000000001</v>
      </c>
      <c r="E65693" s="6">
        <v>116.73699999999999</v>
      </c>
    </row>
    <row r="65694" spans="2:5" x14ac:dyDescent="0.3">
      <c r="B65694">
        <v>656.9</v>
      </c>
      <c r="C65694" s="6">
        <v>177.029</v>
      </c>
      <c r="D65694" s="6">
        <v>206.887</v>
      </c>
      <c r="E65694" s="6">
        <v>116.52200000000001</v>
      </c>
    </row>
    <row r="65695" spans="2:5" x14ac:dyDescent="0.3">
      <c r="B65695">
        <v>656.91</v>
      </c>
      <c r="C65695" s="6">
        <v>175.96700000000001</v>
      </c>
      <c r="D65695" s="6">
        <v>207.22399999999999</v>
      </c>
      <c r="E65695" s="6">
        <v>116.52</v>
      </c>
    </row>
    <row r="65696" spans="2:5" x14ac:dyDescent="0.3">
      <c r="B65696">
        <v>656.92</v>
      </c>
      <c r="C65696" s="6">
        <v>174.88399999999999</v>
      </c>
      <c r="D65696" s="6">
        <v>207.76900000000001</v>
      </c>
      <c r="E65696" s="6">
        <v>116.788</v>
      </c>
    </row>
    <row r="65697" spans="2:5" x14ac:dyDescent="0.3">
      <c r="B65697">
        <v>656.93</v>
      </c>
      <c r="C65697" s="6">
        <v>173.881</v>
      </c>
      <c r="D65697" s="6">
        <v>208.47399999999999</v>
      </c>
      <c r="E65697" s="6">
        <v>117.295</v>
      </c>
    </row>
    <row r="65698" spans="2:5" x14ac:dyDescent="0.3">
      <c r="B65698">
        <v>656.94</v>
      </c>
      <c r="C65698" s="6">
        <v>173.047</v>
      </c>
      <c r="D65698" s="6">
        <v>209.24299999999999</v>
      </c>
      <c r="E65698" s="6">
        <v>117.935</v>
      </c>
    </row>
    <row r="65699" spans="2:5" x14ac:dyDescent="0.3">
      <c r="B65699">
        <v>656.95</v>
      </c>
      <c r="C65699" s="6">
        <v>172.429</v>
      </c>
      <c r="D65699" s="6">
        <v>209.96</v>
      </c>
      <c r="E65699" s="6">
        <v>118.577</v>
      </c>
    </row>
    <row r="65700" spans="2:5" x14ac:dyDescent="0.3">
      <c r="B65700">
        <v>656.96</v>
      </c>
      <c r="C65700" s="6">
        <v>172.01300000000001</v>
      </c>
      <c r="D65700" s="6">
        <v>210.50299999999999</v>
      </c>
      <c r="E65700" s="6">
        <v>119.111</v>
      </c>
    </row>
    <row r="65701" spans="2:5" x14ac:dyDescent="0.3">
      <c r="B65701">
        <v>656.97</v>
      </c>
      <c r="C65701" s="6">
        <v>171.738</v>
      </c>
      <c r="D65701" s="6">
        <v>210.77199999999999</v>
      </c>
      <c r="E65701" s="6">
        <v>119.486</v>
      </c>
    </row>
    <row r="65702" spans="2:5" x14ac:dyDescent="0.3">
      <c r="B65702">
        <v>656.98</v>
      </c>
      <c r="C65702" s="6">
        <v>171.51300000000001</v>
      </c>
      <c r="D65702" s="6">
        <v>210.69</v>
      </c>
      <c r="E65702" s="6">
        <v>119.712</v>
      </c>
    </row>
    <row r="65703" spans="2:5" x14ac:dyDescent="0.3">
      <c r="B65703">
        <v>656.99</v>
      </c>
      <c r="C65703" s="6">
        <v>171.26400000000001</v>
      </c>
      <c r="D65703" s="6">
        <v>210.21799999999999</v>
      </c>
      <c r="E65703" s="6">
        <v>119.845</v>
      </c>
    </row>
    <row r="65704" spans="2:5" x14ac:dyDescent="0.3">
      <c r="B65704">
        <v>657</v>
      </c>
      <c r="C65704" s="6">
        <v>170.96700000000001</v>
      </c>
      <c r="D65704" s="6">
        <v>209.36600000000001</v>
      </c>
      <c r="E65704" s="6">
        <v>119.944</v>
      </c>
    </row>
    <row r="65705" spans="2:5" x14ac:dyDescent="0.3">
      <c r="B65705">
        <v>657.01</v>
      </c>
      <c r="C65705" s="6">
        <v>170.66300000000001</v>
      </c>
      <c r="D65705" s="6">
        <v>208.203</v>
      </c>
      <c r="E65705" s="6">
        <v>120.04</v>
      </c>
    </row>
    <row r="65706" spans="2:5" x14ac:dyDescent="0.3">
      <c r="B65706">
        <v>657.02</v>
      </c>
      <c r="C65706" s="6">
        <v>170.44399999999999</v>
      </c>
      <c r="D65706" s="6">
        <v>206.85599999999999</v>
      </c>
      <c r="E65706" s="6">
        <v>120.11799999999999</v>
      </c>
    </row>
    <row r="65707" spans="2:5" x14ac:dyDescent="0.3">
      <c r="B65707">
        <v>657.03</v>
      </c>
      <c r="C65707" s="6">
        <v>170.405</v>
      </c>
      <c r="D65707" s="6">
        <v>205.495</v>
      </c>
      <c r="E65707" s="6">
        <v>120.122</v>
      </c>
    </row>
    <row r="65708" spans="2:5" x14ac:dyDescent="0.3">
      <c r="B65708">
        <v>657.04</v>
      </c>
      <c r="C65708" s="6">
        <v>170.59800000000001</v>
      </c>
      <c r="D65708" s="6">
        <v>204.30699999999999</v>
      </c>
      <c r="E65708" s="6">
        <v>119.99299999999999</v>
      </c>
    </row>
    <row r="65709" spans="2:5" x14ac:dyDescent="0.3">
      <c r="B65709">
        <v>657.05</v>
      </c>
      <c r="C65709" s="6">
        <v>170.99700000000001</v>
      </c>
      <c r="D65709" s="6">
        <v>203.45599999999999</v>
      </c>
      <c r="E65709" s="6">
        <v>119.697</v>
      </c>
    </row>
    <row r="65710" spans="2:5" x14ac:dyDescent="0.3">
      <c r="B65710">
        <v>657.06</v>
      </c>
      <c r="C65710" s="6">
        <v>171.501</v>
      </c>
      <c r="D65710" s="6">
        <v>203.05199999999999</v>
      </c>
      <c r="E65710" s="6">
        <v>119.252</v>
      </c>
    </row>
    <row r="65711" spans="2:5" x14ac:dyDescent="0.3">
      <c r="B65711">
        <v>657.07</v>
      </c>
      <c r="C65711" s="6">
        <v>171.98099999999999</v>
      </c>
      <c r="D65711" s="6">
        <v>203.125</v>
      </c>
      <c r="E65711" s="6">
        <v>118.71899999999999</v>
      </c>
    </row>
    <row r="65712" spans="2:5" x14ac:dyDescent="0.3">
      <c r="B65712">
        <v>657.08</v>
      </c>
      <c r="C65712" s="6">
        <v>172.333</v>
      </c>
      <c r="D65712" s="6">
        <v>203.61199999999999</v>
      </c>
      <c r="E65712" s="6">
        <v>118.181</v>
      </c>
    </row>
    <row r="65713" spans="2:5" x14ac:dyDescent="0.3">
      <c r="B65713">
        <v>657.09</v>
      </c>
      <c r="C65713" s="6">
        <v>172.52500000000001</v>
      </c>
      <c r="D65713" s="6">
        <v>204.36799999999999</v>
      </c>
      <c r="E65713" s="6">
        <v>117.71</v>
      </c>
    </row>
    <row r="65714" spans="2:5" x14ac:dyDescent="0.3">
      <c r="B65714">
        <v>657.1</v>
      </c>
      <c r="C65714" s="6">
        <v>172.60400000000001</v>
      </c>
      <c r="D65714" s="6">
        <v>205.18700000000001</v>
      </c>
      <c r="E65714" s="6">
        <v>117.339</v>
      </c>
    </row>
    <row r="65715" spans="2:5" x14ac:dyDescent="0.3">
      <c r="B65715">
        <v>657.11</v>
      </c>
      <c r="C65715" s="6">
        <v>172.67599999999999</v>
      </c>
      <c r="D65715" s="6">
        <v>205.85499999999999</v>
      </c>
      <c r="E65715" s="6">
        <v>117.05500000000001</v>
      </c>
    </row>
    <row r="65716" spans="2:5" x14ac:dyDescent="0.3">
      <c r="B65716">
        <v>657.12</v>
      </c>
      <c r="C65716" s="6">
        <v>172.85599999999999</v>
      </c>
      <c r="D65716" s="6">
        <v>206.20599999999999</v>
      </c>
      <c r="E65716" s="6">
        <v>116.804</v>
      </c>
    </row>
    <row r="65717" spans="2:5" x14ac:dyDescent="0.3">
      <c r="B65717">
        <v>657.13</v>
      </c>
      <c r="C65717" s="6">
        <v>173.23400000000001</v>
      </c>
      <c r="D65717" s="6">
        <v>206.17099999999999</v>
      </c>
      <c r="E65717" s="6">
        <v>116.511</v>
      </c>
    </row>
    <row r="65718" spans="2:5" x14ac:dyDescent="0.3">
      <c r="B65718">
        <v>657.14</v>
      </c>
      <c r="C65718" s="6">
        <v>173.846</v>
      </c>
      <c r="D65718" s="6">
        <v>205.804</v>
      </c>
      <c r="E65718" s="6">
        <v>116.114</v>
      </c>
    </row>
    <row r="65719" spans="2:5" x14ac:dyDescent="0.3">
      <c r="B65719">
        <v>657.15</v>
      </c>
      <c r="C65719" s="6">
        <v>174.68</v>
      </c>
      <c r="D65719" s="6">
        <v>205.268</v>
      </c>
      <c r="E65719" s="6">
        <v>115.57899999999999</v>
      </c>
    </row>
    <row r="65720" spans="2:5" x14ac:dyDescent="0.3">
      <c r="B65720">
        <v>657.16</v>
      </c>
      <c r="C65720" s="6">
        <v>175.67599999999999</v>
      </c>
      <c r="D65720" s="6">
        <v>204.786</v>
      </c>
      <c r="E65720" s="6">
        <v>114.92100000000001</v>
      </c>
    </row>
    <row r="65721" spans="2:5" x14ac:dyDescent="0.3">
      <c r="B65721">
        <v>657.17</v>
      </c>
      <c r="C65721" s="6">
        <v>176.74799999999999</v>
      </c>
      <c r="D65721" s="6">
        <v>204.57499999999999</v>
      </c>
      <c r="E65721" s="6">
        <v>114.19199999999999</v>
      </c>
    </row>
    <row r="65722" spans="2:5" x14ac:dyDescent="0.3">
      <c r="B65722">
        <v>657.18</v>
      </c>
      <c r="C65722" s="6">
        <v>177.80600000000001</v>
      </c>
      <c r="D65722" s="6">
        <v>204.77799999999999</v>
      </c>
      <c r="E65722" s="6">
        <v>113.465</v>
      </c>
    </row>
    <row r="65723" spans="2:5" x14ac:dyDescent="0.3">
      <c r="B65723">
        <v>657.19</v>
      </c>
      <c r="C65723" s="6">
        <v>178.77199999999999</v>
      </c>
      <c r="D65723" s="6">
        <v>205.42699999999999</v>
      </c>
      <c r="E65723" s="6">
        <v>112.81699999999999</v>
      </c>
    </row>
    <row r="65724" spans="2:5" x14ac:dyDescent="0.3">
      <c r="B65724">
        <v>657.2</v>
      </c>
      <c r="C65724" s="6">
        <v>179.59399999999999</v>
      </c>
      <c r="D65724" s="6">
        <v>206.44</v>
      </c>
      <c r="E65724" s="6">
        <v>112.318</v>
      </c>
    </row>
    <row r="65725" spans="2:5" x14ac:dyDescent="0.3">
      <c r="B65725">
        <v>657.21</v>
      </c>
      <c r="C65725" s="6">
        <v>180.24700000000001</v>
      </c>
      <c r="D65725" s="6">
        <v>207.64599999999999</v>
      </c>
      <c r="E65725" s="6">
        <v>112.033</v>
      </c>
    </row>
    <row r="65726" spans="2:5" x14ac:dyDescent="0.3">
      <c r="B65726">
        <v>657.22</v>
      </c>
      <c r="C65726" s="6">
        <v>180.71199999999999</v>
      </c>
      <c r="D65726" s="6">
        <v>208.839</v>
      </c>
      <c r="E65726" s="6">
        <v>112.017</v>
      </c>
    </row>
    <row r="65727" spans="2:5" x14ac:dyDescent="0.3">
      <c r="B65727">
        <v>657.23</v>
      </c>
      <c r="C65727" s="6">
        <v>180.958</v>
      </c>
      <c r="D65727" s="6">
        <v>209.83500000000001</v>
      </c>
      <c r="E65727" s="6">
        <v>112.313</v>
      </c>
    </row>
    <row r="65728" spans="2:5" x14ac:dyDescent="0.3">
      <c r="B65728">
        <v>657.24</v>
      </c>
      <c r="C65728" s="6">
        <v>180.93199999999999</v>
      </c>
      <c r="D65728" s="6">
        <v>210.518</v>
      </c>
      <c r="E65728" s="6">
        <v>112.94</v>
      </c>
    </row>
    <row r="65729" spans="2:5" x14ac:dyDescent="0.3">
      <c r="B65729">
        <v>657.25</v>
      </c>
      <c r="C65729" s="6">
        <v>180.56700000000001</v>
      </c>
      <c r="D65729" s="6">
        <v>210.85900000000001</v>
      </c>
      <c r="E65729" s="6">
        <v>113.878</v>
      </c>
    </row>
    <row r="65730" spans="2:5" x14ac:dyDescent="0.3">
      <c r="B65730">
        <v>657.26</v>
      </c>
      <c r="C65730" s="6">
        <v>179.81100000000001</v>
      </c>
      <c r="D65730" s="6">
        <v>210.91200000000001</v>
      </c>
      <c r="E65730" s="6">
        <v>115.056</v>
      </c>
    </row>
    <row r="65731" spans="2:5" x14ac:dyDescent="0.3">
      <c r="B65731">
        <v>657.27</v>
      </c>
      <c r="C65731" s="6">
        <v>178.67</v>
      </c>
      <c r="D65731" s="6">
        <v>210.78100000000001</v>
      </c>
      <c r="E65731" s="6">
        <v>116.352</v>
      </c>
    </row>
    <row r="65732" spans="2:5" x14ac:dyDescent="0.3">
      <c r="B65732">
        <v>657.28</v>
      </c>
      <c r="C65732" s="6">
        <v>177.22900000000001</v>
      </c>
      <c r="D65732" s="6">
        <v>210.58799999999999</v>
      </c>
      <c r="E65732" s="6">
        <v>117.61499999999999</v>
      </c>
    </row>
    <row r="65733" spans="2:5" x14ac:dyDescent="0.3">
      <c r="B65733">
        <v>657.29</v>
      </c>
      <c r="C65733" s="6">
        <v>175.64699999999999</v>
      </c>
      <c r="D65733" s="6">
        <v>210.43899999999999</v>
      </c>
      <c r="E65733" s="6">
        <v>118.69</v>
      </c>
    </row>
    <row r="65734" spans="2:5" x14ac:dyDescent="0.3">
      <c r="B65734">
        <v>657.3</v>
      </c>
      <c r="C65734" s="6">
        <v>174.12700000000001</v>
      </c>
      <c r="D65734" s="6">
        <v>210.39599999999999</v>
      </c>
      <c r="E65734" s="6">
        <v>119.452</v>
      </c>
    </row>
    <row r="65735" spans="2:5" x14ac:dyDescent="0.3">
      <c r="B65735">
        <v>657.31</v>
      </c>
      <c r="C65735" s="6">
        <v>172.86</v>
      </c>
      <c r="D65735" s="6">
        <v>210.46899999999999</v>
      </c>
      <c r="E65735" s="6">
        <v>119.84</v>
      </c>
    </row>
    <row r="65736" spans="2:5" x14ac:dyDescent="0.3">
      <c r="B65736">
        <v>657.32</v>
      </c>
      <c r="C65736" s="6">
        <v>171.98</v>
      </c>
      <c r="D65736" s="6">
        <v>210.613</v>
      </c>
      <c r="E65736" s="6">
        <v>119.857</v>
      </c>
    </row>
    <row r="65737" spans="2:5" x14ac:dyDescent="0.3">
      <c r="B65737">
        <v>657.33</v>
      </c>
      <c r="C65737" s="6">
        <v>171.535</v>
      </c>
      <c r="D65737" s="6">
        <v>210.74100000000001</v>
      </c>
      <c r="E65737" s="6">
        <v>119.551</v>
      </c>
    </row>
    <row r="65738" spans="2:5" x14ac:dyDescent="0.3">
      <c r="B65738">
        <v>657.34</v>
      </c>
      <c r="C65738" s="6">
        <v>171.48599999999999</v>
      </c>
      <c r="D65738" s="6">
        <v>210.739</v>
      </c>
      <c r="E65738" s="6">
        <v>118.986</v>
      </c>
    </row>
    <row r="65739" spans="2:5" x14ac:dyDescent="0.3">
      <c r="B65739">
        <v>657.35</v>
      </c>
      <c r="C65739" s="6">
        <v>171.73099999999999</v>
      </c>
      <c r="D65739" s="6">
        <v>210.50299999999999</v>
      </c>
      <c r="E65739" s="6">
        <v>118.212</v>
      </c>
    </row>
    <row r="65740" spans="2:5" x14ac:dyDescent="0.3">
      <c r="B65740">
        <v>657.36</v>
      </c>
      <c r="C65740" s="6">
        <v>172.13399999999999</v>
      </c>
      <c r="D65740" s="6">
        <v>209.971</v>
      </c>
      <c r="E65740" s="6">
        <v>117.264</v>
      </c>
    </row>
    <row r="65741" spans="2:5" x14ac:dyDescent="0.3">
      <c r="B65741">
        <v>657.37</v>
      </c>
      <c r="C65741" s="6">
        <v>172.56</v>
      </c>
      <c r="D65741" s="6">
        <v>209.14699999999999</v>
      </c>
      <c r="E65741" s="6">
        <v>116.191</v>
      </c>
    </row>
    <row r="65742" spans="2:5" x14ac:dyDescent="0.3">
      <c r="B65742">
        <v>657.38</v>
      </c>
      <c r="C65742" s="6">
        <v>172.904</v>
      </c>
      <c r="D65742" s="6">
        <v>208.10499999999999</v>
      </c>
      <c r="E65742" s="6">
        <v>115.087</v>
      </c>
    </row>
    <row r="65743" spans="2:5" x14ac:dyDescent="0.3">
      <c r="B65743">
        <v>657.39</v>
      </c>
      <c r="C65743" s="6">
        <v>173.10599999999999</v>
      </c>
      <c r="D65743" s="6">
        <v>206.971</v>
      </c>
      <c r="E65743" s="6">
        <v>114.102</v>
      </c>
    </row>
    <row r="65744" spans="2:5" x14ac:dyDescent="0.3">
      <c r="B65744">
        <v>657.4</v>
      </c>
      <c r="C65744" s="6">
        <v>173.154</v>
      </c>
      <c r="D65744" s="6">
        <v>205.892</v>
      </c>
      <c r="E65744" s="6">
        <v>113.413</v>
      </c>
    </row>
    <row r="65745" spans="2:5" x14ac:dyDescent="0.3">
      <c r="B65745">
        <v>657.41</v>
      </c>
      <c r="C65745" s="6">
        <v>173.07900000000001</v>
      </c>
      <c r="D65745" s="6">
        <v>204.99600000000001</v>
      </c>
      <c r="E65745" s="6">
        <v>113.164</v>
      </c>
    </row>
    <row r="65746" spans="2:5" x14ac:dyDescent="0.3">
      <c r="B65746">
        <v>657.42</v>
      </c>
      <c r="C65746" s="6">
        <v>172.929</v>
      </c>
      <c r="D65746" s="6">
        <v>204.38200000000001</v>
      </c>
      <c r="E65746" s="6">
        <v>113.401</v>
      </c>
    </row>
    <row r="65747" spans="2:5" x14ac:dyDescent="0.3">
      <c r="B65747">
        <v>657.43</v>
      </c>
      <c r="C65747" s="6">
        <v>172.74700000000001</v>
      </c>
      <c r="D65747" s="6">
        <v>204.11</v>
      </c>
      <c r="E65747" s="6">
        <v>114.047</v>
      </c>
    </row>
    <row r="65748" spans="2:5" x14ac:dyDescent="0.3">
      <c r="B65748">
        <v>657.44</v>
      </c>
      <c r="C65748" s="6">
        <v>172.55199999999999</v>
      </c>
      <c r="D65748" s="6">
        <v>204.20400000000001</v>
      </c>
      <c r="E65748" s="6">
        <v>114.926</v>
      </c>
    </row>
    <row r="65749" spans="2:5" x14ac:dyDescent="0.3">
      <c r="B65749">
        <v>657.45</v>
      </c>
      <c r="C65749" s="6">
        <v>172.33699999999999</v>
      </c>
      <c r="D65749" s="6">
        <v>204.649</v>
      </c>
      <c r="E65749" s="6">
        <v>115.827</v>
      </c>
    </row>
    <row r="65750" spans="2:5" x14ac:dyDescent="0.3">
      <c r="B65750">
        <v>657.46</v>
      </c>
      <c r="C65750" s="6">
        <v>172.08099999999999</v>
      </c>
      <c r="D65750" s="6">
        <v>205.37799999999999</v>
      </c>
      <c r="E65750" s="6">
        <v>116.59099999999999</v>
      </c>
    </row>
    <row r="65751" spans="2:5" x14ac:dyDescent="0.3">
      <c r="B65751">
        <v>657.47</v>
      </c>
      <c r="C65751" s="6">
        <v>171.77799999999999</v>
      </c>
      <c r="D65751" s="6">
        <v>206.25899999999999</v>
      </c>
      <c r="E65751" s="6">
        <v>117.16</v>
      </c>
    </row>
    <row r="65752" spans="2:5" x14ac:dyDescent="0.3">
      <c r="B65752">
        <v>657.48</v>
      </c>
      <c r="C65752" s="6">
        <v>171.45599999999999</v>
      </c>
      <c r="D65752" s="6">
        <v>207.107</v>
      </c>
      <c r="E65752" s="6">
        <v>117.584</v>
      </c>
    </row>
    <row r="65753" spans="2:5" x14ac:dyDescent="0.3">
      <c r="B65753">
        <v>657.49</v>
      </c>
      <c r="C65753" s="6">
        <v>171.18199999999999</v>
      </c>
      <c r="D65753" s="6">
        <v>207.72900000000001</v>
      </c>
      <c r="E65753" s="6">
        <v>117.971</v>
      </c>
    </row>
    <row r="65754" spans="2:5" x14ac:dyDescent="0.3">
      <c r="B65754">
        <v>657.5</v>
      </c>
      <c r="C65754" s="6">
        <v>171.04599999999999</v>
      </c>
      <c r="D65754" s="6">
        <v>207.98400000000001</v>
      </c>
      <c r="E65754" s="6">
        <v>118.425</v>
      </c>
    </row>
    <row r="65755" spans="2:5" x14ac:dyDescent="0.3">
      <c r="B65755">
        <v>657.51</v>
      </c>
      <c r="C65755" s="6">
        <v>171.12100000000001</v>
      </c>
      <c r="D65755" s="6">
        <v>207.82900000000001</v>
      </c>
      <c r="E65755" s="6">
        <v>118.992</v>
      </c>
    </row>
    <row r="65756" spans="2:5" x14ac:dyDescent="0.3">
      <c r="B65756">
        <v>657.52</v>
      </c>
      <c r="C65756" s="6">
        <v>171.429</v>
      </c>
      <c r="D65756" s="6">
        <v>207.333</v>
      </c>
      <c r="E65756" s="6">
        <v>119.64400000000001</v>
      </c>
    </row>
    <row r="65757" spans="2:5" x14ac:dyDescent="0.3">
      <c r="B65757">
        <v>657.53</v>
      </c>
      <c r="C65757" s="6">
        <v>171.91399999999999</v>
      </c>
      <c r="D65757" s="6">
        <v>206.649</v>
      </c>
      <c r="E65757" s="6">
        <v>120.304</v>
      </c>
    </row>
    <row r="65758" spans="2:5" x14ac:dyDescent="0.3">
      <c r="B65758">
        <v>657.54</v>
      </c>
      <c r="C65758" s="6">
        <v>172.452</v>
      </c>
      <c r="D65758" s="6">
        <v>205.935</v>
      </c>
      <c r="E65758" s="6">
        <v>120.898</v>
      </c>
    </row>
    <row r="65759" spans="2:5" x14ac:dyDescent="0.3">
      <c r="B65759">
        <v>657.55</v>
      </c>
      <c r="C65759" s="6">
        <v>172.88499999999999</v>
      </c>
      <c r="D65759" s="6">
        <v>205.29900000000001</v>
      </c>
      <c r="E65759" s="6">
        <v>121.389</v>
      </c>
    </row>
    <row r="65760" spans="2:5" x14ac:dyDescent="0.3">
      <c r="B65760">
        <v>657.56</v>
      </c>
      <c r="C65760" s="6">
        <v>173.071</v>
      </c>
      <c r="D65760" s="6">
        <v>204.756</v>
      </c>
      <c r="E65760" s="6">
        <v>121.79</v>
      </c>
    </row>
    <row r="65761" spans="2:5" x14ac:dyDescent="0.3">
      <c r="B65761">
        <v>657.57</v>
      </c>
      <c r="C65761" s="6">
        <v>172.93199999999999</v>
      </c>
      <c r="D65761" s="6">
        <v>204.251</v>
      </c>
      <c r="E65761" s="6">
        <v>122.136</v>
      </c>
    </row>
    <row r="65762" spans="2:5" x14ac:dyDescent="0.3">
      <c r="B65762">
        <v>657.58</v>
      </c>
      <c r="C65762" s="6">
        <v>172.46899999999999</v>
      </c>
      <c r="D65762" s="6">
        <v>203.70699999999999</v>
      </c>
      <c r="E65762" s="6">
        <v>122.446</v>
      </c>
    </row>
    <row r="65763" spans="2:5" x14ac:dyDescent="0.3">
      <c r="B65763">
        <v>657.59</v>
      </c>
      <c r="C65763" s="6">
        <v>171.762</v>
      </c>
      <c r="D65763" s="6">
        <v>203.096</v>
      </c>
      <c r="E65763" s="6">
        <v>122.68600000000001</v>
      </c>
    </row>
    <row r="65764" spans="2:5" x14ac:dyDescent="0.3">
      <c r="B65764">
        <v>657.6</v>
      </c>
      <c r="C65764" s="6">
        <v>170.929</v>
      </c>
      <c r="D65764" s="6">
        <v>202.46799999999999</v>
      </c>
      <c r="E65764" s="6">
        <v>122.776</v>
      </c>
    </row>
    <row r="65765" spans="2:5" x14ac:dyDescent="0.3">
      <c r="B65765">
        <v>657.61</v>
      </c>
      <c r="C65765" s="6">
        <v>170.096</v>
      </c>
      <c r="D65765" s="6">
        <v>201.94499999999999</v>
      </c>
      <c r="E65765" s="6">
        <v>122.622</v>
      </c>
    </row>
    <row r="65766" spans="2:5" x14ac:dyDescent="0.3">
      <c r="B65766">
        <v>657.62</v>
      </c>
      <c r="C65766" s="6">
        <v>169.364</v>
      </c>
      <c r="D65766" s="6">
        <v>201.67099999999999</v>
      </c>
      <c r="E65766" s="6">
        <v>122.14700000000001</v>
      </c>
    </row>
    <row r="65767" spans="2:5" x14ac:dyDescent="0.3">
      <c r="B65767">
        <v>657.63</v>
      </c>
      <c r="C65767" s="6">
        <v>168.798</v>
      </c>
      <c r="D65767" s="6">
        <v>201.751</v>
      </c>
      <c r="E65767" s="6">
        <v>121.316</v>
      </c>
    </row>
    <row r="65768" spans="2:5" x14ac:dyDescent="0.3">
      <c r="B65768">
        <v>657.64</v>
      </c>
      <c r="C65768" s="6">
        <v>168.42599999999999</v>
      </c>
      <c r="D65768" s="6">
        <v>202.20400000000001</v>
      </c>
      <c r="E65768" s="6">
        <v>120.128</v>
      </c>
    </row>
    <row r="65769" spans="2:5" x14ac:dyDescent="0.3">
      <c r="B65769">
        <v>657.65</v>
      </c>
      <c r="C65769" s="6">
        <v>168.25700000000001</v>
      </c>
      <c r="D65769" s="6">
        <v>202.94</v>
      </c>
      <c r="E65769" s="6">
        <v>118.60299999999999</v>
      </c>
    </row>
    <row r="65770" spans="2:5" x14ac:dyDescent="0.3">
      <c r="B65770">
        <v>657.66</v>
      </c>
      <c r="C65770" s="6">
        <v>168.286</v>
      </c>
      <c r="D65770" s="6">
        <v>203.78299999999999</v>
      </c>
      <c r="E65770" s="6">
        <v>116.78</v>
      </c>
    </row>
    <row r="65771" spans="2:5" x14ac:dyDescent="0.3">
      <c r="B65771">
        <v>657.67</v>
      </c>
      <c r="C65771" s="6">
        <v>168.494</v>
      </c>
      <c r="D65771" s="6">
        <v>204.512</v>
      </c>
      <c r="E65771" s="6">
        <v>114.74</v>
      </c>
    </row>
    <row r="65772" spans="2:5" x14ac:dyDescent="0.3">
      <c r="B65772">
        <v>657.68</v>
      </c>
      <c r="C65772" s="6">
        <v>168.845</v>
      </c>
      <c r="D65772" s="6">
        <v>204.91900000000001</v>
      </c>
      <c r="E65772" s="6">
        <v>112.63200000000001</v>
      </c>
    </row>
    <row r="65773" spans="2:5" x14ac:dyDescent="0.3">
      <c r="B65773">
        <v>657.69</v>
      </c>
      <c r="C65773" s="6">
        <v>169.28100000000001</v>
      </c>
      <c r="D65773" s="6">
        <v>204.86799999999999</v>
      </c>
      <c r="E65773" s="6">
        <v>110.676</v>
      </c>
    </row>
    <row r="65774" spans="2:5" x14ac:dyDescent="0.3">
      <c r="B65774">
        <v>657.7</v>
      </c>
      <c r="C65774" s="6">
        <v>169.727</v>
      </c>
      <c r="D65774" s="6">
        <v>204.34</v>
      </c>
      <c r="E65774" s="6">
        <v>109.126</v>
      </c>
    </row>
    <row r="65775" spans="2:5" x14ac:dyDescent="0.3">
      <c r="B65775">
        <v>657.71</v>
      </c>
      <c r="C65775" s="6">
        <v>170.10900000000001</v>
      </c>
      <c r="D65775" s="6">
        <v>203.43799999999999</v>
      </c>
      <c r="E65775" s="6">
        <v>108.191</v>
      </c>
    </row>
    <row r="65776" spans="2:5" x14ac:dyDescent="0.3">
      <c r="B65776">
        <v>657.72</v>
      </c>
      <c r="C65776" s="6">
        <v>170.37899999999999</v>
      </c>
      <c r="D65776" s="6">
        <v>202.36600000000001</v>
      </c>
      <c r="E65776" s="6">
        <v>107.958</v>
      </c>
    </row>
    <row r="65777" spans="2:5" x14ac:dyDescent="0.3">
      <c r="B65777">
        <v>657.73</v>
      </c>
      <c r="C65777" s="6">
        <v>170.535</v>
      </c>
      <c r="D65777" s="6">
        <v>201.363</v>
      </c>
      <c r="E65777" s="6">
        <v>108.35</v>
      </c>
    </row>
    <row r="65778" spans="2:5" x14ac:dyDescent="0.3">
      <c r="B65778">
        <v>657.74</v>
      </c>
      <c r="C65778" s="6">
        <v>170.636</v>
      </c>
      <c r="D65778" s="6">
        <v>200.63200000000001</v>
      </c>
      <c r="E65778" s="6">
        <v>109.155</v>
      </c>
    </row>
    <row r="65779" spans="2:5" x14ac:dyDescent="0.3">
      <c r="B65779">
        <v>657.75</v>
      </c>
      <c r="C65779" s="6">
        <v>170.791</v>
      </c>
      <c r="D65779" s="6">
        <v>200.28</v>
      </c>
      <c r="E65779" s="6">
        <v>110.101</v>
      </c>
    </row>
    <row r="65780" spans="2:5" x14ac:dyDescent="0.3">
      <c r="B65780">
        <v>657.76</v>
      </c>
      <c r="C65780" s="6">
        <v>171.125</v>
      </c>
      <c r="D65780" s="6">
        <v>200.31</v>
      </c>
      <c r="E65780" s="6">
        <v>110.965</v>
      </c>
    </row>
    <row r="65781" spans="2:5" x14ac:dyDescent="0.3">
      <c r="B65781">
        <v>657.77</v>
      </c>
      <c r="C65781" s="6">
        <v>171.74700000000001</v>
      </c>
      <c r="D65781" s="6">
        <v>200.654</v>
      </c>
      <c r="E65781" s="6">
        <v>111.64700000000001</v>
      </c>
    </row>
    <row r="65782" spans="2:5" x14ac:dyDescent="0.3">
      <c r="B65782">
        <v>657.78</v>
      </c>
      <c r="C65782" s="6">
        <v>172.7</v>
      </c>
      <c r="D65782" s="6">
        <v>201.227</v>
      </c>
      <c r="E65782" s="6">
        <v>112.19199999999999</v>
      </c>
    </row>
    <row r="65783" spans="2:5" x14ac:dyDescent="0.3">
      <c r="B65783">
        <v>657.79</v>
      </c>
      <c r="C65783" s="6">
        <v>173.946</v>
      </c>
      <c r="D65783" s="6">
        <v>201.97800000000001</v>
      </c>
      <c r="E65783" s="6">
        <v>112.749</v>
      </c>
    </row>
    <row r="65784" spans="2:5" x14ac:dyDescent="0.3">
      <c r="B65784">
        <v>657.8</v>
      </c>
      <c r="C65784" s="6">
        <v>175.37</v>
      </c>
      <c r="D65784" s="6">
        <v>202.89599999999999</v>
      </c>
      <c r="E65784" s="6">
        <v>113.48699999999999</v>
      </c>
    </row>
    <row r="65785" spans="2:5" x14ac:dyDescent="0.3">
      <c r="B65785">
        <v>657.81</v>
      </c>
      <c r="C65785" s="6">
        <v>176.80500000000001</v>
      </c>
      <c r="D65785" s="6">
        <v>203.98400000000001</v>
      </c>
      <c r="E65785" s="6">
        <v>114.52</v>
      </c>
    </row>
    <row r="65786" spans="2:5" x14ac:dyDescent="0.3">
      <c r="B65786">
        <v>657.82</v>
      </c>
      <c r="C65786" s="6">
        <v>178.08500000000001</v>
      </c>
      <c r="D65786" s="6">
        <v>205.21199999999999</v>
      </c>
      <c r="E65786" s="6">
        <v>115.85</v>
      </c>
    </row>
    <row r="65787" spans="2:5" x14ac:dyDescent="0.3">
      <c r="B65787">
        <v>657.83</v>
      </c>
      <c r="C65787" s="6">
        <v>179.078</v>
      </c>
      <c r="D65787" s="6">
        <v>206.49</v>
      </c>
      <c r="E65787" s="6">
        <v>117.372</v>
      </c>
    </row>
    <row r="65788" spans="2:5" x14ac:dyDescent="0.3">
      <c r="B65788">
        <v>657.84</v>
      </c>
      <c r="C65788" s="6">
        <v>179.71600000000001</v>
      </c>
      <c r="D65788" s="6">
        <v>207.68100000000001</v>
      </c>
      <c r="E65788" s="6">
        <v>118.91200000000001</v>
      </c>
    </row>
    <row r="65789" spans="2:5" x14ac:dyDescent="0.3">
      <c r="B65789">
        <v>657.85</v>
      </c>
      <c r="C65789" s="6">
        <v>179.99</v>
      </c>
      <c r="D65789" s="6">
        <v>208.65299999999999</v>
      </c>
      <c r="E65789" s="6">
        <v>120.292</v>
      </c>
    </row>
    <row r="65790" spans="2:5" x14ac:dyDescent="0.3">
      <c r="B65790">
        <v>657.86</v>
      </c>
      <c r="C65790" s="6">
        <v>179.93299999999999</v>
      </c>
      <c r="D65790" s="6">
        <v>209.33199999999999</v>
      </c>
      <c r="E65790" s="6">
        <v>121.38500000000001</v>
      </c>
    </row>
    <row r="65791" spans="2:5" x14ac:dyDescent="0.3">
      <c r="B65791">
        <v>657.87</v>
      </c>
      <c r="C65791" s="6">
        <v>179.59399999999999</v>
      </c>
      <c r="D65791" s="6">
        <v>209.73500000000001</v>
      </c>
      <c r="E65791" s="6">
        <v>122.13800000000001</v>
      </c>
    </row>
    <row r="65792" spans="2:5" x14ac:dyDescent="0.3">
      <c r="B65792">
        <v>657.88</v>
      </c>
      <c r="C65792" s="6">
        <v>179.02199999999999</v>
      </c>
      <c r="D65792" s="6">
        <v>209.958</v>
      </c>
      <c r="E65792" s="6">
        <v>122.568</v>
      </c>
    </row>
    <row r="65793" spans="2:5" x14ac:dyDescent="0.3">
      <c r="B65793">
        <v>657.89</v>
      </c>
      <c r="C65793" s="6">
        <v>178.25</v>
      </c>
      <c r="D65793" s="6">
        <v>210.12799999999999</v>
      </c>
      <c r="E65793" s="6">
        <v>122.73099999999999</v>
      </c>
    </row>
    <row r="65794" spans="2:5" x14ac:dyDescent="0.3">
      <c r="B65794">
        <v>657.9</v>
      </c>
      <c r="C65794" s="6">
        <v>177.3</v>
      </c>
      <c r="D65794" s="6">
        <v>210.34200000000001</v>
      </c>
      <c r="E65794" s="6">
        <v>122.68600000000001</v>
      </c>
    </row>
    <row r="65795" spans="2:5" x14ac:dyDescent="0.3">
      <c r="B65795">
        <v>657.91</v>
      </c>
      <c r="C65795" s="6">
        <v>176.18700000000001</v>
      </c>
      <c r="D65795" s="6">
        <v>210.63300000000001</v>
      </c>
      <c r="E65795" s="6">
        <v>122.46899999999999</v>
      </c>
    </row>
    <row r="65796" spans="2:5" x14ac:dyDescent="0.3">
      <c r="B65796">
        <v>657.92</v>
      </c>
      <c r="C65796" s="6">
        <v>174.93899999999999</v>
      </c>
      <c r="D65796" s="6">
        <v>210.95400000000001</v>
      </c>
      <c r="E65796" s="6">
        <v>122.095</v>
      </c>
    </row>
    <row r="65797" spans="2:5" x14ac:dyDescent="0.3">
      <c r="B65797">
        <v>657.93</v>
      </c>
      <c r="C65797" s="6">
        <v>173.607</v>
      </c>
      <c r="D65797" s="6">
        <v>211.21100000000001</v>
      </c>
      <c r="E65797" s="6">
        <v>121.572</v>
      </c>
    </row>
    <row r="65798" spans="2:5" x14ac:dyDescent="0.3">
      <c r="B65798">
        <v>657.94</v>
      </c>
      <c r="C65798" s="6">
        <v>172.27099999999999</v>
      </c>
      <c r="D65798" s="6">
        <v>211.297</v>
      </c>
      <c r="E65798" s="6">
        <v>120.929</v>
      </c>
    </row>
    <row r="65799" spans="2:5" x14ac:dyDescent="0.3">
      <c r="B65799">
        <v>657.95</v>
      </c>
      <c r="C65799" s="6">
        <v>171.03399999999999</v>
      </c>
      <c r="D65799" s="6">
        <v>211.13399999999999</v>
      </c>
      <c r="E65799" s="6">
        <v>120.232</v>
      </c>
    </row>
    <row r="65800" spans="2:5" x14ac:dyDescent="0.3">
      <c r="B65800">
        <v>657.96</v>
      </c>
      <c r="C65800" s="6">
        <v>170.00299999999999</v>
      </c>
      <c r="D65800" s="6">
        <v>210.69900000000001</v>
      </c>
      <c r="E65800" s="6">
        <v>119.571</v>
      </c>
    </row>
    <row r="65801" spans="2:5" x14ac:dyDescent="0.3">
      <c r="B65801">
        <v>657.97</v>
      </c>
      <c r="C65801" s="6">
        <v>169.25899999999999</v>
      </c>
      <c r="D65801" s="6">
        <v>210.03200000000001</v>
      </c>
      <c r="E65801" s="6">
        <v>119.039</v>
      </c>
    </row>
    <row r="65802" spans="2:5" x14ac:dyDescent="0.3">
      <c r="B65802">
        <v>657.98</v>
      </c>
      <c r="C65802" s="6">
        <v>168.839</v>
      </c>
      <c r="D65802" s="6">
        <v>209.22800000000001</v>
      </c>
      <c r="E65802" s="6">
        <v>118.69199999999999</v>
      </c>
    </row>
    <row r="65803" spans="2:5" x14ac:dyDescent="0.3">
      <c r="B65803">
        <v>657.99</v>
      </c>
      <c r="C65803" s="6">
        <v>168.72800000000001</v>
      </c>
      <c r="D65803" s="6">
        <v>208.41300000000001</v>
      </c>
      <c r="E65803" s="6">
        <v>118.53100000000001</v>
      </c>
    </row>
    <row r="65804" spans="2:5" x14ac:dyDescent="0.3">
      <c r="B65804">
        <v>658</v>
      </c>
      <c r="C65804" s="6">
        <v>168.863</v>
      </c>
      <c r="D65804" s="6">
        <v>207.714</v>
      </c>
      <c r="E65804" s="6">
        <v>118.51</v>
      </c>
    </row>
    <row r="65805" spans="2:5" x14ac:dyDescent="0.3">
      <c r="B65805">
        <v>658.01</v>
      </c>
      <c r="C65805" s="6">
        <v>169.155</v>
      </c>
      <c r="D65805" s="6">
        <v>207.232</v>
      </c>
      <c r="E65805" s="6">
        <v>118.56399999999999</v>
      </c>
    </row>
    <row r="65806" spans="2:5" x14ac:dyDescent="0.3">
      <c r="B65806">
        <v>658.02</v>
      </c>
      <c r="C65806" s="6">
        <v>169.50800000000001</v>
      </c>
      <c r="D65806" s="6">
        <v>207.01599999999999</v>
      </c>
      <c r="E65806" s="6">
        <v>118.645</v>
      </c>
    </row>
    <row r="65807" spans="2:5" x14ac:dyDescent="0.3">
      <c r="B65807">
        <v>658.03</v>
      </c>
      <c r="C65807" s="6">
        <v>169.83799999999999</v>
      </c>
      <c r="D65807" s="6">
        <v>207.05600000000001</v>
      </c>
      <c r="E65807" s="6">
        <v>118.744</v>
      </c>
    </row>
    <row r="65808" spans="2:5" x14ac:dyDescent="0.3">
      <c r="B65808">
        <v>658.04</v>
      </c>
      <c r="C65808" s="6">
        <v>170.08099999999999</v>
      </c>
      <c r="D65808" s="6">
        <v>207.29599999999999</v>
      </c>
      <c r="E65808" s="6">
        <v>118.878</v>
      </c>
    </row>
    <row r="65809" spans="2:5" x14ac:dyDescent="0.3">
      <c r="B65809">
        <v>658.05</v>
      </c>
      <c r="C65809" s="6">
        <v>170.202</v>
      </c>
      <c r="D65809" s="6">
        <v>207.65100000000001</v>
      </c>
      <c r="E65809" s="6">
        <v>119.06399999999999</v>
      </c>
    </row>
    <row r="65810" spans="2:5" x14ac:dyDescent="0.3">
      <c r="B65810">
        <v>658.06</v>
      </c>
      <c r="C65810" s="6">
        <v>170.203</v>
      </c>
      <c r="D65810" s="6">
        <v>208.035</v>
      </c>
      <c r="E65810" s="6">
        <v>119.286</v>
      </c>
    </row>
    <row r="65811" spans="2:5" x14ac:dyDescent="0.3">
      <c r="B65811">
        <v>658.07</v>
      </c>
      <c r="C65811" s="6">
        <v>170.11799999999999</v>
      </c>
      <c r="D65811" s="6">
        <v>208.38900000000001</v>
      </c>
      <c r="E65811" s="6">
        <v>119.498</v>
      </c>
    </row>
    <row r="65812" spans="2:5" x14ac:dyDescent="0.3">
      <c r="B65812">
        <v>658.08</v>
      </c>
      <c r="C65812" s="6">
        <v>170.011</v>
      </c>
      <c r="D65812" s="6">
        <v>208.68899999999999</v>
      </c>
      <c r="E65812" s="6">
        <v>119.646</v>
      </c>
    </row>
    <row r="65813" spans="2:5" x14ac:dyDescent="0.3">
      <c r="B65813">
        <v>658.09</v>
      </c>
      <c r="C65813" s="6">
        <v>169.965</v>
      </c>
      <c r="D65813" s="6">
        <v>208.94300000000001</v>
      </c>
      <c r="E65813" s="6">
        <v>119.703</v>
      </c>
    </row>
    <row r="65814" spans="2:5" x14ac:dyDescent="0.3">
      <c r="B65814">
        <v>658.1</v>
      </c>
      <c r="C65814" s="6">
        <v>170.06100000000001</v>
      </c>
      <c r="D65814" s="6">
        <v>209.178</v>
      </c>
      <c r="E65814" s="6">
        <v>119.685</v>
      </c>
    </row>
    <row r="65815" spans="2:5" x14ac:dyDescent="0.3">
      <c r="B65815">
        <v>658.11</v>
      </c>
      <c r="C65815" s="6">
        <v>170.358</v>
      </c>
      <c r="D65815" s="6">
        <v>209.40799999999999</v>
      </c>
      <c r="E65815" s="6">
        <v>119.646</v>
      </c>
    </row>
    <row r="65816" spans="2:5" x14ac:dyDescent="0.3">
      <c r="B65816">
        <v>658.12</v>
      </c>
      <c r="C65816" s="6">
        <v>170.881</v>
      </c>
      <c r="D65816" s="6">
        <v>209.62799999999999</v>
      </c>
      <c r="E65816" s="6">
        <v>119.64400000000001</v>
      </c>
    </row>
    <row r="65817" spans="2:5" x14ac:dyDescent="0.3">
      <c r="B65817">
        <v>658.13</v>
      </c>
      <c r="C65817" s="6">
        <v>171.60900000000001</v>
      </c>
      <c r="D65817" s="6">
        <v>209.81100000000001</v>
      </c>
      <c r="E65817" s="6">
        <v>119.709</v>
      </c>
    </row>
    <row r="65818" spans="2:5" x14ac:dyDescent="0.3">
      <c r="B65818">
        <v>658.14</v>
      </c>
      <c r="C65818" s="6">
        <v>172.49600000000001</v>
      </c>
      <c r="D65818" s="6">
        <v>209.93</v>
      </c>
      <c r="E65818" s="6">
        <v>119.833</v>
      </c>
    </row>
    <row r="65819" spans="2:5" x14ac:dyDescent="0.3">
      <c r="B65819">
        <v>658.15</v>
      </c>
      <c r="C65819" s="6">
        <v>173.489</v>
      </c>
      <c r="D65819" s="6">
        <v>209.983</v>
      </c>
      <c r="E65819" s="6">
        <v>119.991</v>
      </c>
    </row>
    <row r="65820" spans="2:5" x14ac:dyDescent="0.3">
      <c r="B65820">
        <v>658.16</v>
      </c>
      <c r="C65820" s="6">
        <v>174.547</v>
      </c>
      <c r="D65820" s="6">
        <v>210.005</v>
      </c>
      <c r="E65820" s="6">
        <v>120.161</v>
      </c>
    </row>
    <row r="65821" spans="2:5" x14ac:dyDescent="0.3">
      <c r="B65821">
        <v>658.17</v>
      </c>
      <c r="C65821" s="6">
        <v>175.65299999999999</v>
      </c>
      <c r="D65821" s="6">
        <v>210.06100000000001</v>
      </c>
      <c r="E65821" s="6">
        <v>120.346</v>
      </c>
    </row>
    <row r="65822" spans="2:5" x14ac:dyDescent="0.3">
      <c r="B65822">
        <v>658.18</v>
      </c>
      <c r="C65822" s="6">
        <v>176.80199999999999</v>
      </c>
      <c r="D65822" s="6">
        <v>210.20400000000001</v>
      </c>
      <c r="E65822" s="6">
        <v>120.572</v>
      </c>
    </row>
    <row r="65823" spans="2:5" x14ac:dyDescent="0.3">
      <c r="B65823">
        <v>658.19</v>
      </c>
      <c r="C65823" s="6">
        <v>177.98400000000001</v>
      </c>
      <c r="D65823" s="6">
        <v>210.43600000000001</v>
      </c>
      <c r="E65823" s="6">
        <v>120.873</v>
      </c>
    </row>
    <row r="65824" spans="2:5" x14ac:dyDescent="0.3">
      <c r="B65824">
        <v>658.2</v>
      </c>
      <c r="C65824" s="6">
        <v>179.16300000000001</v>
      </c>
      <c r="D65824" s="6">
        <v>210.67599999999999</v>
      </c>
      <c r="E65824" s="6">
        <v>121.265</v>
      </c>
    </row>
    <row r="65825" spans="2:5" x14ac:dyDescent="0.3">
      <c r="B65825">
        <v>658.21</v>
      </c>
      <c r="C65825" s="6">
        <v>180.274</v>
      </c>
      <c r="D65825" s="6">
        <v>210.77699999999999</v>
      </c>
      <c r="E65825" s="6">
        <v>121.742</v>
      </c>
    </row>
    <row r="65826" spans="2:5" x14ac:dyDescent="0.3">
      <c r="B65826">
        <v>658.22</v>
      </c>
      <c r="C65826" s="6">
        <v>181.221</v>
      </c>
      <c r="D65826" s="6">
        <v>210.57499999999999</v>
      </c>
      <c r="E65826" s="6">
        <v>122.274</v>
      </c>
    </row>
    <row r="65827" spans="2:5" x14ac:dyDescent="0.3">
      <c r="B65827">
        <v>658.23</v>
      </c>
      <c r="C65827" s="6">
        <v>181.89500000000001</v>
      </c>
      <c r="D65827" s="6">
        <v>209.977</v>
      </c>
      <c r="E65827" s="6">
        <v>122.81399999999999</v>
      </c>
    </row>
    <row r="65828" spans="2:5" x14ac:dyDescent="0.3">
      <c r="B65828">
        <v>658.24</v>
      </c>
      <c r="C65828" s="6">
        <v>182.18700000000001</v>
      </c>
      <c r="D65828" s="6">
        <v>209.01499999999999</v>
      </c>
      <c r="E65828" s="6">
        <v>123.306</v>
      </c>
    </row>
    <row r="65829" spans="2:5" x14ac:dyDescent="0.3">
      <c r="B65829">
        <v>658.25</v>
      </c>
      <c r="C65829" s="6">
        <v>182.011</v>
      </c>
      <c r="D65829" s="6">
        <v>207.86</v>
      </c>
      <c r="E65829" s="6">
        <v>123.685</v>
      </c>
    </row>
    <row r="65830" spans="2:5" x14ac:dyDescent="0.3">
      <c r="B65830">
        <v>658.26</v>
      </c>
      <c r="C65830" s="6">
        <v>181.32</v>
      </c>
      <c r="D65830" s="6">
        <v>206.768</v>
      </c>
      <c r="E65830" s="6">
        <v>123.878</v>
      </c>
    </row>
    <row r="65831" spans="2:5" x14ac:dyDescent="0.3">
      <c r="B65831">
        <v>658.27</v>
      </c>
      <c r="C65831" s="6">
        <v>180.131</v>
      </c>
      <c r="D65831" s="6">
        <v>205.99199999999999</v>
      </c>
      <c r="E65831" s="6">
        <v>123.81699999999999</v>
      </c>
    </row>
    <row r="65832" spans="2:5" x14ac:dyDescent="0.3">
      <c r="B65832">
        <v>658.28</v>
      </c>
      <c r="C65832" s="6">
        <v>178.53899999999999</v>
      </c>
      <c r="D65832" s="6">
        <v>205.68799999999999</v>
      </c>
      <c r="E65832" s="6">
        <v>123.46</v>
      </c>
    </row>
    <row r="65833" spans="2:5" x14ac:dyDescent="0.3">
      <c r="B65833">
        <v>658.29</v>
      </c>
      <c r="C65833" s="6">
        <v>176.709</v>
      </c>
      <c r="D65833" s="6">
        <v>205.86799999999999</v>
      </c>
      <c r="E65833" s="6">
        <v>122.81100000000001</v>
      </c>
    </row>
    <row r="65834" spans="2:5" x14ac:dyDescent="0.3">
      <c r="B65834">
        <v>658.3</v>
      </c>
      <c r="C65834" s="6">
        <v>174.86099999999999</v>
      </c>
      <c r="D65834" s="6">
        <v>206.411</v>
      </c>
      <c r="E65834" s="6">
        <v>121.931</v>
      </c>
    </row>
    <row r="65835" spans="2:5" x14ac:dyDescent="0.3">
      <c r="B65835">
        <v>658.31</v>
      </c>
      <c r="C65835" s="6">
        <v>173.21899999999999</v>
      </c>
      <c r="D65835" s="6">
        <v>207.12</v>
      </c>
      <c r="E65835" s="6">
        <v>120.922</v>
      </c>
    </row>
    <row r="65836" spans="2:5" x14ac:dyDescent="0.3">
      <c r="B65836">
        <v>658.32</v>
      </c>
      <c r="C65836" s="6">
        <v>171.96899999999999</v>
      </c>
      <c r="D65836" s="6">
        <v>207.79499999999999</v>
      </c>
      <c r="E65836" s="6">
        <v>119.9</v>
      </c>
    </row>
    <row r="65837" spans="2:5" x14ac:dyDescent="0.3">
      <c r="B65837">
        <v>658.33</v>
      </c>
      <c r="C65837" s="6">
        <v>171.21600000000001</v>
      </c>
      <c r="D65837" s="6">
        <v>208.29499999999999</v>
      </c>
      <c r="E65837" s="6">
        <v>118.958</v>
      </c>
    </row>
    <row r="65838" spans="2:5" x14ac:dyDescent="0.3">
      <c r="B65838">
        <v>658.34</v>
      </c>
      <c r="C65838" s="6">
        <v>170.96799999999999</v>
      </c>
      <c r="D65838" s="6">
        <v>208.56299999999999</v>
      </c>
      <c r="E65838" s="6">
        <v>118.14400000000001</v>
      </c>
    </row>
    <row r="65839" spans="2:5" x14ac:dyDescent="0.3">
      <c r="B65839">
        <v>658.35</v>
      </c>
      <c r="C65839" s="6">
        <v>171.14599999999999</v>
      </c>
      <c r="D65839" s="6">
        <v>208.61099999999999</v>
      </c>
      <c r="E65839" s="6">
        <v>117.461</v>
      </c>
    </row>
    <row r="65840" spans="2:5" x14ac:dyDescent="0.3">
      <c r="B65840">
        <v>658.36</v>
      </c>
      <c r="C65840" s="6">
        <v>171.62</v>
      </c>
      <c r="D65840" s="6">
        <v>208.49199999999999</v>
      </c>
      <c r="E65840" s="6">
        <v>116.892</v>
      </c>
    </row>
    <row r="65841" spans="2:5" x14ac:dyDescent="0.3">
      <c r="B65841">
        <v>658.37</v>
      </c>
      <c r="C65841" s="6">
        <v>172.25200000000001</v>
      </c>
      <c r="D65841" s="6">
        <v>208.25700000000001</v>
      </c>
      <c r="E65841" s="6">
        <v>116.42100000000001</v>
      </c>
    </row>
    <row r="65842" spans="2:5" x14ac:dyDescent="0.3">
      <c r="B65842">
        <v>658.38</v>
      </c>
      <c r="C65842" s="6">
        <v>172.93</v>
      </c>
      <c r="D65842" s="6">
        <v>207.941</v>
      </c>
      <c r="E65842" s="6">
        <v>116.047</v>
      </c>
    </row>
    <row r="65843" spans="2:5" x14ac:dyDescent="0.3">
      <c r="B65843">
        <v>658.39</v>
      </c>
      <c r="C65843" s="6">
        <v>173.58699999999999</v>
      </c>
      <c r="D65843" s="6">
        <v>207.56399999999999</v>
      </c>
      <c r="E65843" s="6">
        <v>115.788</v>
      </c>
    </row>
    <row r="65844" spans="2:5" x14ac:dyDescent="0.3">
      <c r="B65844">
        <v>658.4</v>
      </c>
      <c r="C65844" s="6">
        <v>174.19399999999999</v>
      </c>
      <c r="D65844" s="6">
        <v>207.15299999999999</v>
      </c>
      <c r="E65844" s="6">
        <v>115.65900000000001</v>
      </c>
    </row>
    <row r="65845" spans="2:5" x14ac:dyDescent="0.3">
      <c r="B65845">
        <v>658.41</v>
      </c>
      <c r="C65845" s="6">
        <v>174.745</v>
      </c>
      <c r="D65845" s="6">
        <v>206.76900000000001</v>
      </c>
      <c r="E65845" s="6">
        <v>115.664</v>
      </c>
    </row>
    <row r="65846" spans="2:5" x14ac:dyDescent="0.3">
      <c r="B65846">
        <v>658.42</v>
      </c>
      <c r="C65846" s="6">
        <v>175.24299999999999</v>
      </c>
      <c r="D65846" s="6">
        <v>206.512</v>
      </c>
      <c r="E65846" s="6">
        <v>115.79</v>
      </c>
    </row>
    <row r="65847" spans="2:5" x14ac:dyDescent="0.3">
      <c r="B65847">
        <v>658.43</v>
      </c>
      <c r="C65847" s="6">
        <v>175.69</v>
      </c>
      <c r="D65847" s="6">
        <v>206.5</v>
      </c>
      <c r="E65847" s="6">
        <v>116.008</v>
      </c>
    </row>
    <row r="65848" spans="2:5" x14ac:dyDescent="0.3">
      <c r="B65848">
        <v>658.44</v>
      </c>
      <c r="C65848" s="6">
        <v>176.09399999999999</v>
      </c>
      <c r="D65848" s="6">
        <v>206.82</v>
      </c>
      <c r="E65848" s="6">
        <v>116.288</v>
      </c>
    </row>
    <row r="65849" spans="2:5" x14ac:dyDescent="0.3">
      <c r="B65849">
        <v>658.45</v>
      </c>
      <c r="C65849" s="6">
        <v>176.46199999999999</v>
      </c>
      <c r="D65849" s="6">
        <v>207.48099999999999</v>
      </c>
      <c r="E65849" s="6">
        <v>116.601</v>
      </c>
    </row>
    <row r="65850" spans="2:5" x14ac:dyDescent="0.3">
      <c r="B65850">
        <v>658.46</v>
      </c>
      <c r="C65850" s="6">
        <v>176.78899999999999</v>
      </c>
      <c r="D65850" s="6">
        <v>208.39099999999999</v>
      </c>
      <c r="E65850" s="6">
        <v>116.92100000000001</v>
      </c>
    </row>
    <row r="65851" spans="2:5" x14ac:dyDescent="0.3">
      <c r="B65851">
        <v>658.47</v>
      </c>
      <c r="C65851" s="6">
        <v>177.048</v>
      </c>
      <c r="D65851" s="6">
        <v>209.375</v>
      </c>
      <c r="E65851" s="6">
        <v>117.22199999999999</v>
      </c>
    </row>
    <row r="65852" spans="2:5" x14ac:dyDescent="0.3">
      <c r="B65852">
        <v>658.48</v>
      </c>
      <c r="C65852" s="6">
        <v>177.18100000000001</v>
      </c>
      <c r="D65852" s="6">
        <v>210.23</v>
      </c>
      <c r="E65852" s="6">
        <v>117.47799999999999</v>
      </c>
    </row>
    <row r="65853" spans="2:5" x14ac:dyDescent="0.3">
      <c r="B65853">
        <v>658.49</v>
      </c>
      <c r="C65853" s="6">
        <v>177.108</v>
      </c>
      <c r="D65853" s="6">
        <v>210.78899999999999</v>
      </c>
      <c r="E65853" s="6">
        <v>117.666</v>
      </c>
    </row>
    <row r="65854" spans="2:5" x14ac:dyDescent="0.3">
      <c r="B65854">
        <v>658.5</v>
      </c>
      <c r="C65854" s="6">
        <v>176.762</v>
      </c>
      <c r="D65854" s="6">
        <v>210.983</v>
      </c>
      <c r="E65854" s="6">
        <v>117.782</v>
      </c>
    </row>
    <row r="65855" spans="2:5" x14ac:dyDescent="0.3">
      <c r="B65855">
        <v>658.51</v>
      </c>
      <c r="C65855" s="6">
        <v>176.12799999999999</v>
      </c>
      <c r="D65855" s="6">
        <v>210.85499999999999</v>
      </c>
      <c r="E65855" s="6">
        <v>117.846</v>
      </c>
    </row>
    <row r="65856" spans="2:5" x14ac:dyDescent="0.3">
      <c r="B65856">
        <v>658.52</v>
      </c>
      <c r="C65856" s="6">
        <v>175.27099999999999</v>
      </c>
      <c r="D65856" s="6">
        <v>210.54900000000001</v>
      </c>
      <c r="E65856" s="6">
        <v>117.907</v>
      </c>
    </row>
    <row r="65857" spans="2:5" x14ac:dyDescent="0.3">
      <c r="B65857">
        <v>658.53</v>
      </c>
      <c r="C65857" s="6">
        <v>174.34</v>
      </c>
      <c r="D65857" s="6">
        <v>210.25700000000001</v>
      </c>
      <c r="E65857" s="6">
        <v>118.03100000000001</v>
      </c>
    </row>
    <row r="65858" spans="2:5" x14ac:dyDescent="0.3">
      <c r="B65858">
        <v>658.54</v>
      </c>
      <c r="C65858" s="6">
        <v>173.53299999999999</v>
      </c>
      <c r="D65858" s="6">
        <v>210.15</v>
      </c>
      <c r="E65858" s="6">
        <v>118.292</v>
      </c>
    </row>
    <row r="65859" spans="2:5" x14ac:dyDescent="0.3">
      <c r="B65859">
        <v>658.55</v>
      </c>
      <c r="C65859" s="6">
        <v>173.036</v>
      </c>
      <c r="D65859" s="6">
        <v>210.31800000000001</v>
      </c>
      <c r="E65859" s="6">
        <v>118.747</v>
      </c>
    </row>
    <row r="65860" spans="2:5" x14ac:dyDescent="0.3">
      <c r="B65860">
        <v>658.56</v>
      </c>
      <c r="C65860" s="6">
        <v>172.96600000000001</v>
      </c>
      <c r="D65860" s="6">
        <v>210.739</v>
      </c>
      <c r="E65860" s="6">
        <v>119.419</v>
      </c>
    </row>
    <row r="65861" spans="2:5" x14ac:dyDescent="0.3">
      <c r="B65861">
        <v>658.57</v>
      </c>
      <c r="C65861" s="6">
        <v>173.32900000000001</v>
      </c>
      <c r="D65861" s="6">
        <v>211.27600000000001</v>
      </c>
      <c r="E65861" s="6">
        <v>120.276</v>
      </c>
    </row>
    <row r="65862" spans="2:5" x14ac:dyDescent="0.3">
      <c r="B65862">
        <v>658.58</v>
      </c>
      <c r="C65862" s="6">
        <v>174.03200000000001</v>
      </c>
      <c r="D65862" s="6">
        <v>211.721</v>
      </c>
      <c r="E65862" s="6">
        <v>121.232</v>
      </c>
    </row>
    <row r="65863" spans="2:5" x14ac:dyDescent="0.3">
      <c r="B65863">
        <v>658.59</v>
      </c>
      <c r="C65863" s="6">
        <v>174.90799999999999</v>
      </c>
      <c r="D65863" s="6">
        <v>211.86</v>
      </c>
      <c r="E65863" s="6">
        <v>122.154</v>
      </c>
    </row>
    <row r="65864" spans="2:5" x14ac:dyDescent="0.3">
      <c r="B65864">
        <v>658.6</v>
      </c>
      <c r="C65864" s="6">
        <v>175.77699999999999</v>
      </c>
      <c r="D65864" s="6">
        <v>211.53800000000001</v>
      </c>
      <c r="E65864" s="6">
        <v>122.89400000000001</v>
      </c>
    </row>
    <row r="65865" spans="2:5" x14ac:dyDescent="0.3">
      <c r="B65865">
        <v>658.61</v>
      </c>
      <c r="C65865" s="6">
        <v>176.48500000000001</v>
      </c>
      <c r="D65865" s="6">
        <v>210.70599999999999</v>
      </c>
      <c r="E65865" s="6">
        <v>123.32299999999999</v>
      </c>
    </row>
    <row r="65866" spans="2:5" x14ac:dyDescent="0.3">
      <c r="B65866">
        <v>658.62</v>
      </c>
      <c r="C65866" s="6">
        <v>176.93</v>
      </c>
      <c r="D65866" s="6">
        <v>209.42500000000001</v>
      </c>
      <c r="E65866" s="6">
        <v>123.369</v>
      </c>
    </row>
    <row r="65867" spans="2:5" x14ac:dyDescent="0.3">
      <c r="B65867">
        <v>658.63</v>
      </c>
      <c r="C65867" s="6">
        <v>177.07499999999999</v>
      </c>
      <c r="D65867" s="6">
        <v>207.83799999999999</v>
      </c>
      <c r="E65867" s="6">
        <v>123.023</v>
      </c>
    </row>
    <row r="65868" spans="2:5" x14ac:dyDescent="0.3">
      <c r="B65868">
        <v>658.64</v>
      </c>
      <c r="C65868" s="6">
        <v>176.93799999999999</v>
      </c>
      <c r="D65868" s="6">
        <v>206.12</v>
      </c>
      <c r="E65868" s="6">
        <v>122.337</v>
      </c>
    </row>
    <row r="65869" spans="2:5" x14ac:dyDescent="0.3">
      <c r="B65869">
        <v>658.65</v>
      </c>
      <c r="C65869" s="6">
        <v>176.58600000000001</v>
      </c>
      <c r="D65869" s="6">
        <v>204.43700000000001</v>
      </c>
      <c r="E65869" s="6">
        <v>121.395</v>
      </c>
    </row>
    <row r="65870" spans="2:5" x14ac:dyDescent="0.3">
      <c r="B65870">
        <v>658.66</v>
      </c>
      <c r="C65870" s="6">
        <v>176.10900000000001</v>
      </c>
      <c r="D65870" s="6">
        <v>202.928</v>
      </c>
      <c r="E65870" s="6">
        <v>120.29300000000001</v>
      </c>
    </row>
    <row r="65871" spans="2:5" x14ac:dyDescent="0.3">
      <c r="B65871">
        <v>658.67</v>
      </c>
      <c r="C65871" s="6">
        <v>175.6</v>
      </c>
      <c r="D65871" s="6">
        <v>201.71</v>
      </c>
      <c r="E65871" s="6">
        <v>119.125</v>
      </c>
    </row>
    <row r="65872" spans="2:5" x14ac:dyDescent="0.3">
      <c r="B65872">
        <v>658.68</v>
      </c>
      <c r="C65872" s="6">
        <v>175.12299999999999</v>
      </c>
      <c r="D65872" s="6">
        <v>200.892</v>
      </c>
      <c r="E65872" s="6">
        <v>117.977</v>
      </c>
    </row>
    <row r="65873" spans="2:5" x14ac:dyDescent="0.3">
      <c r="B65873">
        <v>658.69</v>
      </c>
      <c r="C65873" s="6">
        <v>174.69900000000001</v>
      </c>
      <c r="D65873" s="6">
        <v>200.56700000000001</v>
      </c>
      <c r="E65873" s="6">
        <v>116.93899999999999</v>
      </c>
    </row>
    <row r="65874" spans="2:5" x14ac:dyDescent="0.3">
      <c r="B65874">
        <v>658.7</v>
      </c>
      <c r="C65874" s="6">
        <v>174.31700000000001</v>
      </c>
      <c r="D65874" s="6">
        <v>200.78100000000001</v>
      </c>
      <c r="E65874" s="6">
        <v>116.10599999999999</v>
      </c>
    </row>
    <row r="65875" spans="2:5" x14ac:dyDescent="0.3">
      <c r="B65875">
        <v>658.71</v>
      </c>
      <c r="C65875" s="6">
        <v>173.947</v>
      </c>
      <c r="D65875" s="6">
        <v>201.495</v>
      </c>
      <c r="E65875" s="6">
        <v>115.577</v>
      </c>
    </row>
    <row r="65876" spans="2:5" x14ac:dyDescent="0.3">
      <c r="B65876">
        <v>658.72</v>
      </c>
      <c r="C65876" s="6">
        <v>173.577</v>
      </c>
      <c r="D65876" s="6">
        <v>202.56700000000001</v>
      </c>
      <c r="E65876" s="6">
        <v>115.44199999999999</v>
      </c>
    </row>
    <row r="65877" spans="2:5" x14ac:dyDescent="0.3">
      <c r="B65877">
        <v>658.73</v>
      </c>
      <c r="C65877" s="6">
        <v>173.221</v>
      </c>
      <c r="D65877" s="6">
        <v>203.76900000000001</v>
      </c>
      <c r="E65877" s="6">
        <v>115.762</v>
      </c>
    </row>
    <row r="65878" spans="2:5" x14ac:dyDescent="0.3">
      <c r="B65878">
        <v>658.74</v>
      </c>
      <c r="C65878" s="6">
        <v>172.92</v>
      </c>
      <c r="D65878" s="6">
        <v>204.852</v>
      </c>
      <c r="E65878" s="6">
        <v>116.539</v>
      </c>
    </row>
    <row r="65879" spans="2:5" x14ac:dyDescent="0.3">
      <c r="B65879">
        <v>658.75</v>
      </c>
      <c r="C65879" s="6">
        <v>172.71700000000001</v>
      </c>
      <c r="D65879" s="6">
        <v>205.626</v>
      </c>
      <c r="E65879" s="6">
        <v>117.69199999999999</v>
      </c>
    </row>
    <row r="65880" spans="2:5" x14ac:dyDescent="0.3">
      <c r="B65880">
        <v>658.76</v>
      </c>
      <c r="C65880" s="6">
        <v>172.62799999999999</v>
      </c>
      <c r="D65880" s="6">
        <v>206.02199999999999</v>
      </c>
      <c r="E65880" s="6">
        <v>119.054</v>
      </c>
    </row>
    <row r="65881" spans="2:5" x14ac:dyDescent="0.3">
      <c r="B65881">
        <v>658.77</v>
      </c>
      <c r="C65881" s="6">
        <v>172.626</v>
      </c>
      <c r="D65881" s="6">
        <v>206.113</v>
      </c>
      <c r="E65881" s="6">
        <v>120.396</v>
      </c>
    </row>
    <row r="65882" spans="2:5" x14ac:dyDescent="0.3">
      <c r="B65882">
        <v>658.78</v>
      </c>
      <c r="C65882" s="6">
        <v>172.642</v>
      </c>
      <c r="D65882" s="6">
        <v>206.07400000000001</v>
      </c>
      <c r="E65882" s="6">
        <v>121.471</v>
      </c>
    </row>
    <row r="65883" spans="2:5" x14ac:dyDescent="0.3">
      <c r="B65883">
        <v>658.79</v>
      </c>
      <c r="C65883" s="6">
        <v>172.596</v>
      </c>
      <c r="D65883" s="6">
        <v>206.12700000000001</v>
      </c>
      <c r="E65883" s="6">
        <v>122.087</v>
      </c>
    </row>
    <row r="65884" spans="2:5" x14ac:dyDescent="0.3">
      <c r="B65884">
        <v>658.8</v>
      </c>
      <c r="C65884" s="6">
        <v>172.43700000000001</v>
      </c>
      <c r="D65884" s="6">
        <v>206.46199999999999</v>
      </c>
      <c r="E65884" s="6">
        <v>122.161</v>
      </c>
    </row>
    <row r="65885" spans="2:5" x14ac:dyDescent="0.3">
      <c r="B65885">
        <v>658.81</v>
      </c>
      <c r="C65885" s="6">
        <v>172.19200000000001</v>
      </c>
      <c r="D65885" s="6">
        <v>207.191</v>
      </c>
      <c r="E65885" s="6">
        <v>121.745</v>
      </c>
    </row>
    <row r="65886" spans="2:5" x14ac:dyDescent="0.3">
      <c r="B65886">
        <v>658.82</v>
      </c>
      <c r="C65886" s="6">
        <v>171.97300000000001</v>
      </c>
      <c r="D65886" s="6">
        <v>208.32300000000001</v>
      </c>
      <c r="E65886" s="6">
        <v>121.009</v>
      </c>
    </row>
    <row r="65887" spans="2:5" x14ac:dyDescent="0.3">
      <c r="B65887">
        <v>658.83</v>
      </c>
      <c r="C65887" s="6">
        <v>171.965</v>
      </c>
      <c r="D65887" s="6">
        <v>209.77799999999999</v>
      </c>
      <c r="E65887" s="6">
        <v>120.187</v>
      </c>
    </row>
    <row r="65888" spans="2:5" x14ac:dyDescent="0.3">
      <c r="B65888">
        <v>658.84</v>
      </c>
      <c r="C65888" s="6">
        <v>172.36</v>
      </c>
      <c r="D65888" s="6">
        <v>211.41900000000001</v>
      </c>
      <c r="E65888" s="6">
        <v>119.497</v>
      </c>
    </row>
    <row r="65889" spans="2:5" x14ac:dyDescent="0.3">
      <c r="B65889">
        <v>658.85</v>
      </c>
      <c r="C65889" s="6">
        <v>173.28800000000001</v>
      </c>
      <c r="D65889" s="6">
        <v>213.09100000000001</v>
      </c>
      <c r="E65889" s="6">
        <v>119.084</v>
      </c>
    </row>
    <row r="65890" spans="2:5" x14ac:dyDescent="0.3">
      <c r="B65890">
        <v>658.86</v>
      </c>
      <c r="C65890" s="6">
        <v>174.75200000000001</v>
      </c>
      <c r="D65890" s="6">
        <v>214.65299999999999</v>
      </c>
      <c r="E65890" s="6">
        <v>118.98</v>
      </c>
    </row>
    <row r="65891" spans="2:5" x14ac:dyDescent="0.3">
      <c r="B65891">
        <v>658.87</v>
      </c>
      <c r="C65891" s="6">
        <v>176.613</v>
      </c>
      <c r="D65891" s="6">
        <v>216.00399999999999</v>
      </c>
      <c r="E65891" s="6">
        <v>119.114</v>
      </c>
    </row>
    <row r="65892" spans="2:5" x14ac:dyDescent="0.3">
      <c r="B65892">
        <v>658.88</v>
      </c>
      <c r="C65892" s="6">
        <v>178.624</v>
      </c>
      <c r="D65892" s="6">
        <v>217.07599999999999</v>
      </c>
      <c r="E65892" s="6">
        <v>119.355</v>
      </c>
    </row>
    <row r="65893" spans="2:5" x14ac:dyDescent="0.3">
      <c r="B65893">
        <v>658.89</v>
      </c>
      <c r="C65893" s="6">
        <v>180.49199999999999</v>
      </c>
      <c r="D65893" s="6">
        <v>217.82900000000001</v>
      </c>
      <c r="E65893" s="6">
        <v>119.566</v>
      </c>
    </row>
    <row r="65894" spans="2:5" x14ac:dyDescent="0.3">
      <c r="B65894">
        <v>658.9</v>
      </c>
      <c r="C65894" s="6">
        <v>181.96600000000001</v>
      </c>
      <c r="D65894" s="6">
        <v>218.22499999999999</v>
      </c>
      <c r="E65894" s="6">
        <v>119.66</v>
      </c>
    </row>
    <row r="65895" spans="2:5" x14ac:dyDescent="0.3">
      <c r="B65895">
        <v>658.91</v>
      </c>
      <c r="C65895" s="6">
        <v>182.88499999999999</v>
      </c>
      <c r="D65895" s="6">
        <v>218.22</v>
      </c>
      <c r="E65895" s="6">
        <v>119.63500000000001</v>
      </c>
    </row>
    <row r="65896" spans="2:5" x14ac:dyDescent="0.3">
      <c r="B65896">
        <v>658.92</v>
      </c>
      <c r="C65896" s="6">
        <v>183.208</v>
      </c>
      <c r="D65896" s="6">
        <v>217.774</v>
      </c>
      <c r="E65896" s="6">
        <v>119.571</v>
      </c>
    </row>
    <row r="65897" spans="2:5" x14ac:dyDescent="0.3">
      <c r="B65897">
        <v>658.93</v>
      </c>
      <c r="C65897" s="6">
        <v>182.999</v>
      </c>
      <c r="D65897" s="6">
        <v>216.87200000000001</v>
      </c>
      <c r="E65897" s="6">
        <v>119.592</v>
      </c>
    </row>
    <row r="65898" spans="2:5" x14ac:dyDescent="0.3">
      <c r="B65898">
        <v>658.94</v>
      </c>
      <c r="C65898" s="6">
        <v>182.4</v>
      </c>
      <c r="D65898" s="6">
        <v>215.55099999999999</v>
      </c>
      <c r="E65898" s="6">
        <v>119.80200000000001</v>
      </c>
    </row>
    <row r="65899" spans="2:5" x14ac:dyDescent="0.3">
      <c r="B65899">
        <v>658.95</v>
      </c>
      <c r="C65899" s="6">
        <v>181.58699999999999</v>
      </c>
      <c r="D65899" s="6">
        <v>213.90799999999999</v>
      </c>
      <c r="E65899" s="6">
        <v>120.23</v>
      </c>
    </row>
    <row r="65900" spans="2:5" x14ac:dyDescent="0.3">
      <c r="B65900">
        <v>658.96</v>
      </c>
      <c r="C65900" s="6">
        <v>180.73</v>
      </c>
      <c r="D65900" s="6">
        <v>212.089</v>
      </c>
      <c r="E65900" s="6">
        <v>120.806</v>
      </c>
    </row>
    <row r="65901" spans="2:5" x14ac:dyDescent="0.3">
      <c r="B65901">
        <v>658.97</v>
      </c>
      <c r="C65901" s="6">
        <v>179.94800000000001</v>
      </c>
      <c r="D65901" s="6">
        <v>210.25200000000001</v>
      </c>
      <c r="E65901" s="6">
        <v>121.38500000000001</v>
      </c>
    </row>
    <row r="65902" spans="2:5" x14ac:dyDescent="0.3">
      <c r="B65902">
        <v>658.98</v>
      </c>
      <c r="C65902" s="6">
        <v>179.286</v>
      </c>
      <c r="D65902" s="6">
        <v>208.54</v>
      </c>
      <c r="E65902" s="6">
        <v>121.816</v>
      </c>
    </row>
    <row r="65903" spans="2:5" x14ac:dyDescent="0.3">
      <c r="B65903">
        <v>658.99</v>
      </c>
      <c r="C65903" s="6">
        <v>178.71700000000001</v>
      </c>
      <c r="D65903" s="6">
        <v>207.06200000000001</v>
      </c>
      <c r="E65903" s="6">
        <v>122.021</v>
      </c>
    </row>
    <row r="65904" spans="2:5" x14ac:dyDescent="0.3">
      <c r="B65904">
        <v>659</v>
      </c>
      <c r="C65904" s="6">
        <v>178.16800000000001</v>
      </c>
      <c r="D65904" s="6">
        <v>205.89599999999999</v>
      </c>
      <c r="E65904" s="6">
        <v>122.03100000000001</v>
      </c>
    </row>
    <row r="65905" spans="2:5" x14ac:dyDescent="0.3">
      <c r="B65905">
        <v>659.01</v>
      </c>
      <c r="C65905" s="6">
        <v>177.559</v>
      </c>
      <c r="D65905" s="6">
        <v>205.096</v>
      </c>
      <c r="E65905" s="6">
        <v>121.979</v>
      </c>
    </row>
    <row r="65906" spans="2:5" x14ac:dyDescent="0.3">
      <c r="B65906">
        <v>659.02</v>
      </c>
      <c r="C65906" s="6">
        <v>176.846</v>
      </c>
      <c r="D65906" s="6">
        <v>204.69900000000001</v>
      </c>
      <c r="E65906" s="6">
        <v>122.026</v>
      </c>
    </row>
    <row r="65907" spans="2:5" x14ac:dyDescent="0.3">
      <c r="B65907">
        <v>659.03</v>
      </c>
      <c r="C65907" s="6">
        <v>176.029</v>
      </c>
      <c r="D65907" s="6">
        <v>204.71100000000001</v>
      </c>
      <c r="E65907" s="6">
        <v>122.292</v>
      </c>
    </row>
    <row r="65908" spans="2:5" x14ac:dyDescent="0.3">
      <c r="B65908">
        <v>659.04</v>
      </c>
      <c r="C65908" s="6">
        <v>175.142</v>
      </c>
      <c r="D65908" s="6">
        <v>205.084</v>
      </c>
      <c r="E65908" s="6">
        <v>122.803</v>
      </c>
    </row>
    <row r="65909" spans="2:5" x14ac:dyDescent="0.3">
      <c r="B65909">
        <v>659.05</v>
      </c>
      <c r="C65909" s="6">
        <v>174.23599999999999</v>
      </c>
      <c r="D65909" s="6">
        <v>205.703</v>
      </c>
      <c r="E65909" s="6">
        <v>123.486</v>
      </c>
    </row>
    <row r="65910" spans="2:5" x14ac:dyDescent="0.3">
      <c r="B65910">
        <v>659.06</v>
      </c>
      <c r="C65910" s="6">
        <v>173.363</v>
      </c>
      <c r="D65910" s="6">
        <v>206.38900000000001</v>
      </c>
      <c r="E65910" s="6">
        <v>124.218</v>
      </c>
    </row>
    <row r="65911" spans="2:5" x14ac:dyDescent="0.3">
      <c r="B65911">
        <v>659.07</v>
      </c>
      <c r="C65911" s="6">
        <v>172.572</v>
      </c>
      <c r="D65911" s="6">
        <v>206.929</v>
      </c>
      <c r="E65911" s="6">
        <v>124.872</v>
      </c>
    </row>
    <row r="65912" spans="2:5" x14ac:dyDescent="0.3">
      <c r="B65912">
        <v>659.08</v>
      </c>
      <c r="C65912" s="6">
        <v>171.91</v>
      </c>
      <c r="D65912" s="6">
        <v>207.13200000000001</v>
      </c>
      <c r="E65912" s="6">
        <v>125.358</v>
      </c>
    </row>
    <row r="65913" spans="2:5" x14ac:dyDescent="0.3">
      <c r="B65913">
        <v>659.09</v>
      </c>
      <c r="C65913" s="6">
        <v>171.423</v>
      </c>
      <c r="D65913" s="6">
        <v>206.88900000000001</v>
      </c>
      <c r="E65913" s="6">
        <v>125.626</v>
      </c>
    </row>
    <row r="65914" spans="2:5" x14ac:dyDescent="0.3">
      <c r="B65914">
        <v>659.1</v>
      </c>
      <c r="C65914" s="6">
        <v>171.131</v>
      </c>
      <c r="D65914" s="6">
        <v>206.20500000000001</v>
      </c>
      <c r="E65914" s="6">
        <v>125.66</v>
      </c>
    </row>
    <row r="65915" spans="2:5" x14ac:dyDescent="0.3">
      <c r="B65915">
        <v>659.11</v>
      </c>
      <c r="C65915" s="6">
        <v>171.01599999999999</v>
      </c>
      <c r="D65915" s="6">
        <v>205.214</v>
      </c>
      <c r="E65915" s="6">
        <v>125.46</v>
      </c>
    </row>
    <row r="65916" spans="2:5" x14ac:dyDescent="0.3">
      <c r="B65916">
        <v>659.12</v>
      </c>
      <c r="C65916" s="6">
        <v>171.018</v>
      </c>
      <c r="D65916" s="6">
        <v>204.14500000000001</v>
      </c>
      <c r="E65916" s="6">
        <v>125.042</v>
      </c>
    </row>
    <row r="65917" spans="2:5" x14ac:dyDescent="0.3">
      <c r="B65917">
        <v>659.13</v>
      </c>
      <c r="C65917" s="6">
        <v>171.06399999999999</v>
      </c>
      <c r="D65917" s="6">
        <v>203.25200000000001</v>
      </c>
      <c r="E65917" s="6">
        <v>124.44199999999999</v>
      </c>
    </row>
    <row r="65918" spans="2:5" x14ac:dyDescent="0.3">
      <c r="B65918">
        <v>659.14</v>
      </c>
      <c r="C65918" s="6">
        <v>171.11500000000001</v>
      </c>
      <c r="D65918" s="6">
        <v>202.74199999999999</v>
      </c>
      <c r="E65918" s="6">
        <v>123.72</v>
      </c>
    </row>
    <row r="65919" spans="2:5" x14ac:dyDescent="0.3">
      <c r="B65919">
        <v>659.15</v>
      </c>
      <c r="C65919" s="6">
        <v>171.20699999999999</v>
      </c>
      <c r="D65919" s="6">
        <v>202.71100000000001</v>
      </c>
      <c r="E65919" s="6">
        <v>122.953</v>
      </c>
    </row>
    <row r="65920" spans="2:5" x14ac:dyDescent="0.3">
      <c r="B65920">
        <v>659.16</v>
      </c>
      <c r="C65920" s="6">
        <v>171.43899999999999</v>
      </c>
      <c r="D65920" s="6">
        <v>203.125</v>
      </c>
      <c r="E65920" s="6">
        <v>122.224</v>
      </c>
    </row>
    <row r="65921" spans="2:5" x14ac:dyDescent="0.3">
      <c r="B65921">
        <v>659.17</v>
      </c>
      <c r="C65921" s="6">
        <v>171.92599999999999</v>
      </c>
      <c r="D65921" s="6">
        <v>203.84899999999999</v>
      </c>
      <c r="E65921" s="6">
        <v>121.605</v>
      </c>
    </row>
    <row r="65922" spans="2:5" x14ac:dyDescent="0.3">
      <c r="B65922">
        <v>659.18</v>
      </c>
      <c r="C65922" s="6">
        <v>172.709</v>
      </c>
      <c r="D65922" s="6">
        <v>204.696</v>
      </c>
      <c r="E65922" s="6">
        <v>121.157</v>
      </c>
    </row>
    <row r="65923" spans="2:5" x14ac:dyDescent="0.3">
      <c r="B65923">
        <v>659.19</v>
      </c>
      <c r="C65923" s="6">
        <v>173.70599999999999</v>
      </c>
      <c r="D65923" s="6">
        <v>205.495</v>
      </c>
      <c r="E65923" s="6">
        <v>120.929</v>
      </c>
    </row>
    <row r="65924" spans="2:5" x14ac:dyDescent="0.3">
      <c r="B65924">
        <v>659.2</v>
      </c>
      <c r="C65924" s="6">
        <v>174.71799999999999</v>
      </c>
      <c r="D65924" s="6">
        <v>206.125</v>
      </c>
      <c r="E65924" s="6">
        <v>120.946</v>
      </c>
    </row>
    <row r="65925" spans="2:5" x14ac:dyDescent="0.3">
      <c r="B65925">
        <v>659.21</v>
      </c>
      <c r="C65925" s="6">
        <v>175.50200000000001</v>
      </c>
      <c r="D65925" s="6">
        <v>206.523</v>
      </c>
      <c r="E65925" s="6">
        <v>121.206</v>
      </c>
    </row>
    <row r="65926" spans="2:5" x14ac:dyDescent="0.3">
      <c r="B65926">
        <v>659.22</v>
      </c>
      <c r="C65926" s="6">
        <v>175.87899999999999</v>
      </c>
      <c r="D65926" s="6">
        <v>206.67</v>
      </c>
      <c r="E65926" s="6">
        <v>121.663</v>
      </c>
    </row>
    <row r="65927" spans="2:5" x14ac:dyDescent="0.3">
      <c r="B65927">
        <v>659.23</v>
      </c>
      <c r="C65927" s="6">
        <v>175.815</v>
      </c>
      <c r="D65927" s="6">
        <v>206.56399999999999</v>
      </c>
      <c r="E65927" s="6">
        <v>122.223</v>
      </c>
    </row>
    <row r="65928" spans="2:5" x14ac:dyDescent="0.3">
      <c r="B65928">
        <v>659.24</v>
      </c>
      <c r="C65928" s="6">
        <v>175.43299999999999</v>
      </c>
      <c r="D65928" s="6">
        <v>206.21199999999999</v>
      </c>
      <c r="E65928" s="6">
        <v>122.765</v>
      </c>
    </row>
    <row r="65929" spans="2:5" x14ac:dyDescent="0.3">
      <c r="B65929">
        <v>659.25</v>
      </c>
      <c r="C65929" s="6">
        <v>174.94900000000001</v>
      </c>
      <c r="D65929" s="6">
        <v>205.62</v>
      </c>
      <c r="E65929" s="6">
        <v>123.166</v>
      </c>
    </row>
    <row r="65930" spans="2:5" x14ac:dyDescent="0.3">
      <c r="B65930">
        <v>659.26</v>
      </c>
      <c r="C65930" s="6">
        <v>174.58099999999999</v>
      </c>
      <c r="D65930" s="6">
        <v>204.80799999999999</v>
      </c>
      <c r="E65930" s="6">
        <v>123.331</v>
      </c>
    </row>
    <row r="65931" spans="2:5" x14ac:dyDescent="0.3">
      <c r="B65931">
        <v>659.27</v>
      </c>
      <c r="C65931" s="6">
        <v>174.45599999999999</v>
      </c>
      <c r="D65931" s="6">
        <v>203.82400000000001</v>
      </c>
      <c r="E65931" s="6">
        <v>123.215</v>
      </c>
    </row>
    <row r="65932" spans="2:5" x14ac:dyDescent="0.3">
      <c r="B65932">
        <v>659.28</v>
      </c>
      <c r="C65932" s="6">
        <v>174.57900000000001</v>
      </c>
      <c r="D65932" s="6">
        <v>202.745</v>
      </c>
      <c r="E65932" s="6">
        <v>122.83199999999999</v>
      </c>
    </row>
    <row r="65933" spans="2:5" x14ac:dyDescent="0.3">
      <c r="B65933">
        <v>659.29</v>
      </c>
      <c r="C65933" s="6">
        <v>174.85400000000001</v>
      </c>
      <c r="D65933" s="6">
        <v>201.67</v>
      </c>
      <c r="E65933" s="6">
        <v>122.248</v>
      </c>
    </row>
    <row r="65934" spans="2:5" x14ac:dyDescent="0.3">
      <c r="B65934">
        <v>659.3</v>
      </c>
      <c r="C65934" s="6">
        <v>175.14699999999999</v>
      </c>
      <c r="D65934" s="6">
        <v>200.702</v>
      </c>
      <c r="E65934" s="6">
        <v>121.566</v>
      </c>
    </row>
    <row r="65935" spans="2:5" x14ac:dyDescent="0.3">
      <c r="B65935">
        <v>659.31</v>
      </c>
      <c r="C65935" s="6">
        <v>175.346</v>
      </c>
      <c r="D65935" s="6">
        <v>199.916</v>
      </c>
      <c r="E65935" s="6">
        <v>120.90600000000001</v>
      </c>
    </row>
    <row r="65936" spans="2:5" x14ac:dyDescent="0.3">
      <c r="B65936">
        <v>659.32</v>
      </c>
      <c r="C65936" s="6">
        <v>175.40600000000001</v>
      </c>
      <c r="D65936" s="6">
        <v>199.351</v>
      </c>
      <c r="E65936" s="6">
        <v>120.376</v>
      </c>
    </row>
    <row r="65937" spans="2:5" x14ac:dyDescent="0.3">
      <c r="B65937">
        <v>659.33</v>
      </c>
      <c r="C65937" s="6">
        <v>175.34800000000001</v>
      </c>
      <c r="D65937" s="6">
        <v>199.006</v>
      </c>
      <c r="E65937" s="6">
        <v>120.042</v>
      </c>
    </row>
    <row r="65938" spans="2:5" x14ac:dyDescent="0.3">
      <c r="B65938">
        <v>659.34</v>
      </c>
      <c r="C65938" s="6">
        <v>175.23500000000001</v>
      </c>
      <c r="D65938" s="6">
        <v>198.86600000000001</v>
      </c>
      <c r="E65938" s="6">
        <v>119.90900000000001</v>
      </c>
    </row>
    <row r="65939" spans="2:5" x14ac:dyDescent="0.3">
      <c r="B65939">
        <v>659.35</v>
      </c>
      <c r="C65939" s="6">
        <v>175.13200000000001</v>
      </c>
      <c r="D65939" s="6">
        <v>198.92699999999999</v>
      </c>
      <c r="E65939" s="6">
        <v>119.92400000000001</v>
      </c>
    </row>
    <row r="65940" spans="2:5" x14ac:dyDescent="0.3">
      <c r="B65940">
        <v>659.36</v>
      </c>
      <c r="C65940" s="6">
        <v>175.07599999999999</v>
      </c>
      <c r="D65940" s="6">
        <v>199.22300000000001</v>
      </c>
      <c r="E65940" s="6">
        <v>119.997</v>
      </c>
    </row>
    <row r="65941" spans="2:5" x14ac:dyDescent="0.3">
      <c r="B65941">
        <v>659.37</v>
      </c>
      <c r="C65941" s="6">
        <v>175.072</v>
      </c>
      <c r="D65941" s="6">
        <v>199.81399999999999</v>
      </c>
      <c r="E65941" s="6">
        <v>120.04600000000001</v>
      </c>
    </row>
    <row r="65942" spans="2:5" x14ac:dyDescent="0.3">
      <c r="B65942">
        <v>659.38</v>
      </c>
      <c r="C65942" s="6">
        <v>175.114</v>
      </c>
      <c r="D65942" s="6">
        <v>200.75899999999999</v>
      </c>
      <c r="E65942" s="6">
        <v>120.03100000000001</v>
      </c>
    </row>
    <row r="65943" spans="2:5" x14ac:dyDescent="0.3">
      <c r="B65943">
        <v>659.39</v>
      </c>
      <c r="C65943" s="6">
        <v>175.208</v>
      </c>
      <c r="D65943" s="6">
        <v>202.06299999999999</v>
      </c>
      <c r="E65943" s="6">
        <v>119.976</v>
      </c>
    </row>
    <row r="65944" spans="2:5" x14ac:dyDescent="0.3">
      <c r="B65944">
        <v>659.4</v>
      </c>
      <c r="C65944" s="6">
        <v>175.38200000000001</v>
      </c>
      <c r="D65944" s="6">
        <v>203.64699999999999</v>
      </c>
      <c r="E65944" s="6">
        <v>119.95</v>
      </c>
    </row>
    <row r="65945" spans="2:5" x14ac:dyDescent="0.3">
      <c r="B65945">
        <v>659.41</v>
      </c>
      <c r="C65945" s="6">
        <v>175.66399999999999</v>
      </c>
      <c r="D65945" s="6">
        <v>205.35599999999999</v>
      </c>
      <c r="E65945" s="6">
        <v>120.039</v>
      </c>
    </row>
    <row r="65946" spans="2:5" x14ac:dyDescent="0.3">
      <c r="B65946">
        <v>659.42</v>
      </c>
      <c r="C65946" s="6">
        <v>176.048</v>
      </c>
      <c r="D65946" s="6">
        <v>207.00299999999999</v>
      </c>
      <c r="E65946" s="6">
        <v>120.30200000000001</v>
      </c>
    </row>
    <row r="65947" spans="2:5" x14ac:dyDescent="0.3">
      <c r="B65947">
        <v>659.43</v>
      </c>
      <c r="C65947" s="6">
        <v>176.46299999999999</v>
      </c>
      <c r="D65947" s="6">
        <v>208.44800000000001</v>
      </c>
      <c r="E65947" s="6">
        <v>120.741</v>
      </c>
    </row>
    <row r="65948" spans="2:5" x14ac:dyDescent="0.3">
      <c r="B65948">
        <v>659.44</v>
      </c>
      <c r="C65948" s="6">
        <v>176.785</v>
      </c>
      <c r="D65948" s="6">
        <v>209.654</v>
      </c>
      <c r="E65948" s="6">
        <v>121.295</v>
      </c>
    </row>
    <row r="65949" spans="2:5" x14ac:dyDescent="0.3">
      <c r="B65949">
        <v>659.45</v>
      </c>
      <c r="C65949" s="6">
        <v>176.87799999999999</v>
      </c>
      <c r="D65949" s="6">
        <v>210.68899999999999</v>
      </c>
      <c r="E65949" s="6">
        <v>121.857</v>
      </c>
    </row>
    <row r="65950" spans="2:5" x14ac:dyDescent="0.3">
      <c r="B65950">
        <v>659.46</v>
      </c>
      <c r="C65950" s="6">
        <v>176.666</v>
      </c>
      <c r="D65950" s="6">
        <v>211.68299999999999</v>
      </c>
      <c r="E65950" s="6">
        <v>122.304</v>
      </c>
    </row>
    <row r="65951" spans="2:5" x14ac:dyDescent="0.3">
      <c r="B65951">
        <v>659.47</v>
      </c>
      <c r="C65951" s="6">
        <v>176.17699999999999</v>
      </c>
      <c r="D65951" s="6">
        <v>212.74799999999999</v>
      </c>
      <c r="E65951" s="6">
        <v>122.52500000000001</v>
      </c>
    </row>
    <row r="65952" spans="2:5" x14ac:dyDescent="0.3">
      <c r="B65952">
        <v>659.48</v>
      </c>
      <c r="C65952" s="6">
        <v>175.54900000000001</v>
      </c>
      <c r="D65952" s="6">
        <v>213.916</v>
      </c>
      <c r="E65952" s="6">
        <v>122.446</v>
      </c>
    </row>
    <row r="65953" spans="2:5" x14ac:dyDescent="0.3">
      <c r="B65953">
        <v>659.49</v>
      </c>
      <c r="C65953" s="6">
        <v>174.97900000000001</v>
      </c>
      <c r="D65953" s="6">
        <v>215.12200000000001</v>
      </c>
      <c r="E65953" s="6">
        <v>122.038</v>
      </c>
    </row>
    <row r="65954" spans="2:5" x14ac:dyDescent="0.3">
      <c r="B65954">
        <v>659.5</v>
      </c>
      <c r="C65954" s="6">
        <v>174.64400000000001</v>
      </c>
      <c r="D65954" s="6">
        <v>216.23699999999999</v>
      </c>
      <c r="E65954" s="6">
        <v>121.324</v>
      </c>
    </row>
    <row r="65955" spans="2:5" x14ac:dyDescent="0.3">
      <c r="B65955">
        <v>659.51</v>
      </c>
      <c r="C65955" s="6">
        <v>174.631</v>
      </c>
      <c r="D65955" s="6">
        <v>217.125</v>
      </c>
      <c r="E65955" s="6">
        <v>120.378</v>
      </c>
    </row>
    <row r="65956" spans="2:5" x14ac:dyDescent="0.3">
      <c r="B65956">
        <v>659.52</v>
      </c>
      <c r="C65956" s="6">
        <v>174.904</v>
      </c>
      <c r="D65956" s="6">
        <v>217.68799999999999</v>
      </c>
      <c r="E65956" s="6">
        <v>119.327</v>
      </c>
    </row>
    <row r="65957" spans="2:5" x14ac:dyDescent="0.3">
      <c r="B65957">
        <v>659.53</v>
      </c>
      <c r="C65957" s="6">
        <v>175.33199999999999</v>
      </c>
      <c r="D65957" s="6">
        <v>217.886</v>
      </c>
      <c r="E65957" s="6">
        <v>118.337</v>
      </c>
    </row>
    <row r="65958" spans="2:5" x14ac:dyDescent="0.3">
      <c r="B65958">
        <v>659.54</v>
      </c>
      <c r="C65958" s="6">
        <v>175.74600000000001</v>
      </c>
      <c r="D65958" s="6">
        <v>217.726</v>
      </c>
      <c r="E65958" s="6">
        <v>117.58</v>
      </c>
    </row>
    <row r="65959" spans="2:5" x14ac:dyDescent="0.3">
      <c r="B65959">
        <v>659.55</v>
      </c>
      <c r="C65959" s="6">
        <v>176.01499999999999</v>
      </c>
      <c r="D65959" s="6">
        <v>217.24100000000001</v>
      </c>
      <c r="E65959" s="6">
        <v>117.2</v>
      </c>
    </row>
    <row r="65960" spans="2:5" x14ac:dyDescent="0.3">
      <c r="B65960">
        <v>659.56</v>
      </c>
      <c r="C65960" s="6">
        <v>176.095</v>
      </c>
      <c r="D65960" s="6">
        <v>216.48500000000001</v>
      </c>
      <c r="E65960" s="6">
        <v>117.27800000000001</v>
      </c>
    </row>
    <row r="65961" spans="2:5" x14ac:dyDescent="0.3">
      <c r="B65961">
        <v>659.57</v>
      </c>
      <c r="C65961" s="6">
        <v>176.04</v>
      </c>
      <c r="D65961" s="6">
        <v>215.541</v>
      </c>
      <c r="E65961" s="6">
        <v>117.804</v>
      </c>
    </row>
    <row r="65962" spans="2:5" x14ac:dyDescent="0.3">
      <c r="B65962">
        <v>659.58</v>
      </c>
      <c r="C65962" s="6">
        <v>175.96799999999999</v>
      </c>
      <c r="D65962" s="6">
        <v>214.52799999999999</v>
      </c>
      <c r="E65962" s="6">
        <v>118.68899999999999</v>
      </c>
    </row>
    <row r="65963" spans="2:5" x14ac:dyDescent="0.3">
      <c r="B65963">
        <v>659.59</v>
      </c>
      <c r="C65963" s="6">
        <v>176.01400000000001</v>
      </c>
      <c r="D65963" s="6">
        <v>213.59800000000001</v>
      </c>
      <c r="E65963" s="6">
        <v>119.779</v>
      </c>
    </row>
    <row r="65964" spans="2:5" x14ac:dyDescent="0.3">
      <c r="B65964">
        <v>659.6</v>
      </c>
      <c r="C65964" s="6">
        <v>176.274</v>
      </c>
      <c r="D65964" s="6">
        <v>212.911</v>
      </c>
      <c r="E65964" s="6">
        <v>120.904</v>
      </c>
    </row>
    <row r="65965" spans="2:5" x14ac:dyDescent="0.3">
      <c r="B65965">
        <v>659.61</v>
      </c>
      <c r="C65965" s="6">
        <v>176.77500000000001</v>
      </c>
      <c r="D65965" s="6">
        <v>212.59</v>
      </c>
      <c r="E65965" s="6">
        <v>121.911</v>
      </c>
    </row>
    <row r="65966" spans="2:5" x14ac:dyDescent="0.3">
      <c r="B65966">
        <v>659.62</v>
      </c>
      <c r="C65966" s="6">
        <v>177.46</v>
      </c>
      <c r="D65966" s="6">
        <v>212.68799999999999</v>
      </c>
      <c r="E65966" s="6">
        <v>122.69199999999999</v>
      </c>
    </row>
    <row r="65967" spans="2:5" x14ac:dyDescent="0.3">
      <c r="B65967">
        <v>659.63</v>
      </c>
      <c r="C65967" s="6">
        <v>178.203</v>
      </c>
      <c r="D65967" s="6">
        <v>213.17099999999999</v>
      </c>
      <c r="E65967" s="6">
        <v>123.178</v>
      </c>
    </row>
    <row r="65968" spans="2:5" x14ac:dyDescent="0.3">
      <c r="B65968">
        <v>659.64</v>
      </c>
      <c r="C65968" s="6">
        <v>178.84100000000001</v>
      </c>
      <c r="D65968" s="6">
        <v>213.93299999999999</v>
      </c>
      <c r="E65968" s="6">
        <v>123.33199999999999</v>
      </c>
    </row>
    <row r="65969" spans="2:5" x14ac:dyDescent="0.3">
      <c r="B65969">
        <v>659.65</v>
      </c>
      <c r="C65969" s="6">
        <v>179.21899999999999</v>
      </c>
      <c r="D65969" s="6">
        <v>214.82400000000001</v>
      </c>
      <c r="E65969" s="6">
        <v>123.125</v>
      </c>
    </row>
    <row r="65970" spans="2:5" x14ac:dyDescent="0.3">
      <c r="B65970">
        <v>659.66</v>
      </c>
      <c r="C65970" s="6">
        <v>179.227</v>
      </c>
      <c r="D65970" s="6">
        <v>215.68899999999999</v>
      </c>
      <c r="E65970" s="6">
        <v>122.53</v>
      </c>
    </row>
    <row r="65971" spans="2:5" x14ac:dyDescent="0.3">
      <c r="B65971">
        <v>659.67</v>
      </c>
      <c r="C65971" s="6">
        <v>178.83699999999999</v>
      </c>
      <c r="D65971" s="6">
        <v>216.393</v>
      </c>
      <c r="E65971" s="6">
        <v>121.535</v>
      </c>
    </row>
    <row r="65972" spans="2:5" x14ac:dyDescent="0.3">
      <c r="B65972">
        <v>659.68</v>
      </c>
      <c r="C65972" s="6">
        <v>178.10499999999999</v>
      </c>
      <c r="D65972" s="6">
        <v>216.84</v>
      </c>
      <c r="E65972" s="6">
        <v>120.161</v>
      </c>
    </row>
    <row r="65973" spans="2:5" x14ac:dyDescent="0.3">
      <c r="B65973">
        <v>659.69</v>
      </c>
      <c r="C65973" s="6">
        <v>177.16200000000001</v>
      </c>
      <c r="D65973" s="6">
        <v>216.96600000000001</v>
      </c>
      <c r="E65973" s="6">
        <v>118.491</v>
      </c>
    </row>
    <row r="65974" spans="2:5" x14ac:dyDescent="0.3">
      <c r="B65974">
        <v>659.7</v>
      </c>
      <c r="C65974" s="6">
        <v>176.172</v>
      </c>
      <c r="D65974" s="6">
        <v>216.74</v>
      </c>
      <c r="E65974" s="6">
        <v>116.667</v>
      </c>
    </row>
    <row r="65975" spans="2:5" x14ac:dyDescent="0.3">
      <c r="B65975">
        <v>659.71</v>
      </c>
      <c r="C65975" s="6">
        <v>175.28399999999999</v>
      </c>
      <c r="D65975" s="6">
        <v>216.15700000000001</v>
      </c>
      <c r="E65975" s="6">
        <v>114.88500000000001</v>
      </c>
    </row>
    <row r="65976" spans="2:5" x14ac:dyDescent="0.3">
      <c r="B65976">
        <v>659.72</v>
      </c>
      <c r="C65976" s="6">
        <v>174.59800000000001</v>
      </c>
      <c r="D65976" s="6">
        <v>215.245</v>
      </c>
      <c r="E65976" s="6">
        <v>113.354</v>
      </c>
    </row>
    <row r="65977" spans="2:5" x14ac:dyDescent="0.3">
      <c r="B65977">
        <v>659.73</v>
      </c>
      <c r="C65977" s="6">
        <v>174.14</v>
      </c>
      <c r="D65977" s="6">
        <v>214.07400000000001</v>
      </c>
      <c r="E65977" s="6">
        <v>112.256</v>
      </c>
    </row>
    <row r="65978" spans="2:5" x14ac:dyDescent="0.3">
      <c r="B65978">
        <v>659.74</v>
      </c>
      <c r="C65978" s="6">
        <v>173.88200000000001</v>
      </c>
      <c r="D65978" s="6">
        <v>212.751</v>
      </c>
      <c r="E65978" s="6">
        <v>111.70699999999999</v>
      </c>
    </row>
    <row r="65979" spans="2:5" x14ac:dyDescent="0.3">
      <c r="B65979">
        <v>659.75</v>
      </c>
      <c r="C65979" s="6">
        <v>173.76599999999999</v>
      </c>
      <c r="D65979" s="6">
        <v>211.41499999999999</v>
      </c>
      <c r="E65979" s="6">
        <v>111.732</v>
      </c>
    </row>
    <row r="65980" spans="2:5" x14ac:dyDescent="0.3">
      <c r="B65980">
        <v>659.76</v>
      </c>
      <c r="C65980" s="6">
        <v>173.749</v>
      </c>
      <c r="D65980" s="6">
        <v>210.21100000000001</v>
      </c>
      <c r="E65980" s="6">
        <v>112.261</v>
      </c>
    </row>
    <row r="65981" spans="2:5" x14ac:dyDescent="0.3">
      <c r="B65981">
        <v>659.77</v>
      </c>
      <c r="C65981" s="6">
        <v>173.81700000000001</v>
      </c>
      <c r="D65981" s="6">
        <v>209.255</v>
      </c>
      <c r="E65981" s="6">
        <v>113.152</v>
      </c>
    </row>
    <row r="65982" spans="2:5" x14ac:dyDescent="0.3">
      <c r="B65982">
        <v>659.78</v>
      </c>
      <c r="C65982" s="6">
        <v>173.982</v>
      </c>
      <c r="D65982" s="6">
        <v>208.61</v>
      </c>
      <c r="E65982" s="6">
        <v>114.226</v>
      </c>
    </row>
    <row r="65983" spans="2:5" x14ac:dyDescent="0.3">
      <c r="B65983">
        <v>659.79</v>
      </c>
      <c r="C65983" s="6">
        <v>174.256</v>
      </c>
      <c r="D65983" s="6">
        <v>208.27099999999999</v>
      </c>
      <c r="E65983" s="6">
        <v>115.31100000000001</v>
      </c>
    </row>
    <row r="65984" spans="2:5" x14ac:dyDescent="0.3">
      <c r="B65984">
        <v>659.8</v>
      </c>
      <c r="C65984" s="6">
        <v>174.624</v>
      </c>
      <c r="D65984" s="6">
        <v>208.18100000000001</v>
      </c>
      <c r="E65984" s="6">
        <v>116.273</v>
      </c>
    </row>
    <row r="65985" spans="2:5" x14ac:dyDescent="0.3">
      <c r="B65985">
        <v>659.81</v>
      </c>
      <c r="C65985" s="6">
        <v>175.02600000000001</v>
      </c>
      <c r="D65985" s="6">
        <v>208.24799999999999</v>
      </c>
      <c r="E65985" s="6">
        <v>117.02800000000001</v>
      </c>
    </row>
    <row r="65986" spans="2:5" x14ac:dyDescent="0.3">
      <c r="B65986">
        <v>659.82</v>
      </c>
      <c r="C65986" s="6">
        <v>175.37</v>
      </c>
      <c r="D65986" s="6">
        <v>208.38</v>
      </c>
      <c r="E65986" s="6">
        <v>117.542</v>
      </c>
    </row>
    <row r="65987" spans="2:5" x14ac:dyDescent="0.3">
      <c r="B65987">
        <v>659.83</v>
      </c>
      <c r="C65987" s="6">
        <v>175.56700000000001</v>
      </c>
      <c r="D65987" s="6">
        <v>208.51599999999999</v>
      </c>
      <c r="E65987" s="6">
        <v>117.819</v>
      </c>
    </row>
    <row r="65988" spans="2:5" x14ac:dyDescent="0.3">
      <c r="B65988">
        <v>659.84</v>
      </c>
      <c r="C65988" s="6">
        <v>175.56899999999999</v>
      </c>
      <c r="D65988" s="6">
        <v>208.63200000000001</v>
      </c>
      <c r="E65988" s="6">
        <v>117.887</v>
      </c>
    </row>
    <row r="65989" spans="2:5" x14ac:dyDescent="0.3">
      <c r="B65989">
        <v>659.85</v>
      </c>
      <c r="C65989" s="6">
        <v>175.39500000000001</v>
      </c>
      <c r="D65989" s="6">
        <v>208.749</v>
      </c>
      <c r="E65989" s="6">
        <v>117.795</v>
      </c>
    </row>
    <row r="65990" spans="2:5" x14ac:dyDescent="0.3">
      <c r="B65990">
        <v>659.86</v>
      </c>
      <c r="C65990" s="6">
        <v>175.12899999999999</v>
      </c>
      <c r="D65990" s="6">
        <v>208.922</v>
      </c>
      <c r="E65990" s="6">
        <v>117.60599999999999</v>
      </c>
    </row>
    <row r="65991" spans="2:5" x14ac:dyDescent="0.3">
      <c r="B65991">
        <v>659.87</v>
      </c>
      <c r="C65991" s="6">
        <v>174.89</v>
      </c>
      <c r="D65991" s="6">
        <v>209.21700000000001</v>
      </c>
      <c r="E65991" s="6">
        <v>117.396</v>
      </c>
    </row>
    <row r="65992" spans="2:5" x14ac:dyDescent="0.3">
      <c r="B65992">
        <v>659.88</v>
      </c>
      <c r="C65992" s="6">
        <v>174.78399999999999</v>
      </c>
      <c r="D65992" s="6">
        <v>209.68899999999999</v>
      </c>
      <c r="E65992" s="6">
        <v>117.236</v>
      </c>
    </row>
    <row r="65993" spans="2:5" x14ac:dyDescent="0.3">
      <c r="B65993">
        <v>659.89</v>
      </c>
      <c r="C65993" s="6">
        <v>174.864</v>
      </c>
      <c r="D65993" s="6">
        <v>210.36</v>
      </c>
      <c r="E65993" s="6">
        <v>117.19199999999999</v>
      </c>
    </row>
    <row r="65994" spans="2:5" x14ac:dyDescent="0.3">
      <c r="B65994">
        <v>659.9</v>
      </c>
      <c r="C65994" s="6">
        <v>175.1</v>
      </c>
      <c r="D65994" s="6">
        <v>211.208</v>
      </c>
      <c r="E65994" s="6">
        <v>117.316</v>
      </c>
    </row>
    <row r="65995" spans="2:5" x14ac:dyDescent="0.3">
      <c r="B65995">
        <v>659.91</v>
      </c>
      <c r="C65995" s="6">
        <v>175.38200000000001</v>
      </c>
      <c r="D65995" s="6">
        <v>212.16200000000001</v>
      </c>
      <c r="E65995" s="6">
        <v>117.639</v>
      </c>
    </row>
    <row r="65996" spans="2:5" x14ac:dyDescent="0.3">
      <c r="B65996">
        <v>659.92</v>
      </c>
      <c r="C65996" s="6">
        <v>175.54900000000001</v>
      </c>
      <c r="D65996" s="6">
        <v>213.119</v>
      </c>
      <c r="E65996" s="6">
        <v>118.17100000000001</v>
      </c>
    </row>
    <row r="65997" spans="2:5" x14ac:dyDescent="0.3">
      <c r="B65997">
        <v>659.93</v>
      </c>
      <c r="C65997" s="6">
        <v>175.441</v>
      </c>
      <c r="D65997" s="6">
        <v>213.96899999999999</v>
      </c>
      <c r="E65997" s="6">
        <v>118.88200000000001</v>
      </c>
    </row>
    <row r="65998" spans="2:5" x14ac:dyDescent="0.3">
      <c r="B65998">
        <v>659.94</v>
      </c>
      <c r="C65998" s="6">
        <v>174.95599999999999</v>
      </c>
      <c r="D65998" s="6">
        <v>214.61699999999999</v>
      </c>
      <c r="E65998" s="6">
        <v>119.70099999999999</v>
      </c>
    </row>
    <row r="65999" spans="2:5" x14ac:dyDescent="0.3">
      <c r="B65999">
        <v>659.95</v>
      </c>
      <c r="C65999" s="6">
        <v>174.09899999999999</v>
      </c>
      <c r="D65999" s="6">
        <v>215.00899999999999</v>
      </c>
      <c r="E65999" s="6">
        <v>120.518</v>
      </c>
    </row>
    <row r="66000" spans="2:5" x14ac:dyDescent="0.3">
      <c r="B66000">
        <v>659.96</v>
      </c>
      <c r="C66000" s="6">
        <v>172.99100000000001</v>
      </c>
      <c r="D66000" s="6">
        <v>215.131</v>
      </c>
      <c r="E66000" s="6">
        <v>121.209</v>
      </c>
    </row>
    <row r="66001" spans="2:5" x14ac:dyDescent="0.3">
      <c r="B66001">
        <v>659.97</v>
      </c>
      <c r="C66001" s="6">
        <v>171.83600000000001</v>
      </c>
      <c r="D66001" s="6">
        <v>215.00700000000001</v>
      </c>
      <c r="E66001" s="6">
        <v>121.67700000000001</v>
      </c>
    </row>
    <row r="66002" spans="2:5" x14ac:dyDescent="0.3">
      <c r="B66002">
        <v>659.98</v>
      </c>
      <c r="C66002" s="6">
        <v>170.85499999999999</v>
      </c>
      <c r="D66002" s="6">
        <v>214.678</v>
      </c>
      <c r="E66002" s="6">
        <v>121.88500000000001</v>
      </c>
    </row>
    <row r="66003" spans="2:5" x14ac:dyDescent="0.3">
      <c r="B66003">
        <v>659.99</v>
      </c>
      <c r="C66003" s="6">
        <v>170.214</v>
      </c>
      <c r="D66003" s="6">
        <v>214.18799999999999</v>
      </c>
      <c r="E66003" s="6">
        <v>121.864</v>
      </c>
    </row>
    <row r="66004" spans="2:5" x14ac:dyDescent="0.3">
      <c r="B66004">
        <v>660</v>
      </c>
      <c r="C66004" s="6">
        <v>169.97200000000001</v>
      </c>
      <c r="D66004" s="6">
        <v>213.565</v>
      </c>
      <c r="E66004" s="6">
        <v>121.681</v>
      </c>
    </row>
    <row r="66005" spans="2:5" x14ac:dyDescent="0.3">
      <c r="B66005">
        <v>660.01</v>
      </c>
      <c r="C66005" s="6">
        <v>170.078</v>
      </c>
      <c r="D66005" s="6">
        <v>212.82</v>
      </c>
      <c r="E66005" s="6">
        <v>121.38800000000001</v>
      </c>
    </row>
    <row r="66006" spans="2:5" x14ac:dyDescent="0.3">
      <c r="B66006">
        <v>660.02</v>
      </c>
      <c r="C66006" s="6">
        <v>170.40100000000001</v>
      </c>
      <c r="D66006" s="6">
        <v>211.94800000000001</v>
      </c>
      <c r="E66006" s="6">
        <v>120.97</v>
      </c>
    </row>
    <row r="66007" spans="2:5" x14ac:dyDescent="0.3">
      <c r="B66007">
        <v>660.03</v>
      </c>
      <c r="C66007" s="6">
        <v>170.786</v>
      </c>
      <c r="D66007" s="6">
        <v>210.946</v>
      </c>
      <c r="E66007" s="6">
        <v>120.34099999999999</v>
      </c>
    </row>
    <row r="66008" spans="2:5" x14ac:dyDescent="0.3">
      <c r="B66008">
        <v>660.04</v>
      </c>
      <c r="C66008" s="6">
        <v>171.11600000000001</v>
      </c>
      <c r="D66008" s="6">
        <v>209.82499999999999</v>
      </c>
      <c r="E66008" s="6">
        <v>119.38800000000001</v>
      </c>
    </row>
    <row r="66009" spans="2:5" x14ac:dyDescent="0.3">
      <c r="B66009">
        <v>660.05</v>
      </c>
      <c r="C66009" s="6">
        <v>171.33</v>
      </c>
      <c r="D66009" s="6">
        <v>208.62799999999999</v>
      </c>
      <c r="E66009" s="6">
        <v>118.044</v>
      </c>
    </row>
    <row r="66010" spans="2:5" x14ac:dyDescent="0.3">
      <c r="B66010">
        <v>660.06</v>
      </c>
      <c r="C66010" s="6">
        <v>171.43100000000001</v>
      </c>
      <c r="D66010" s="6">
        <v>207.43199999999999</v>
      </c>
      <c r="E66010" s="6">
        <v>116.363</v>
      </c>
    </row>
    <row r="66011" spans="2:5" x14ac:dyDescent="0.3">
      <c r="B66011">
        <v>660.07</v>
      </c>
      <c r="C66011" s="6">
        <v>171.45599999999999</v>
      </c>
      <c r="D66011" s="6">
        <v>206.33799999999999</v>
      </c>
      <c r="E66011" s="6">
        <v>114.536</v>
      </c>
    </row>
    <row r="66012" spans="2:5" x14ac:dyDescent="0.3">
      <c r="B66012">
        <v>660.08</v>
      </c>
      <c r="C66012" s="6">
        <v>171.44900000000001</v>
      </c>
      <c r="D66012" s="6">
        <v>205.452</v>
      </c>
      <c r="E66012" s="6">
        <v>112.84699999999999</v>
      </c>
    </row>
    <row r="66013" spans="2:5" x14ac:dyDescent="0.3">
      <c r="B66013">
        <v>660.09</v>
      </c>
      <c r="C66013" s="6">
        <v>171.44300000000001</v>
      </c>
      <c r="D66013" s="6">
        <v>204.85599999999999</v>
      </c>
      <c r="E66013" s="6">
        <v>111.58</v>
      </c>
    </row>
    <row r="66014" spans="2:5" x14ac:dyDescent="0.3">
      <c r="B66014">
        <v>660.1</v>
      </c>
      <c r="C66014" s="6">
        <v>171.45099999999999</v>
      </c>
      <c r="D66014" s="6">
        <v>204.59100000000001</v>
      </c>
      <c r="E66014" s="6">
        <v>110.919</v>
      </c>
    </row>
    <row r="66015" spans="2:5" x14ac:dyDescent="0.3">
      <c r="B66015">
        <v>660.11</v>
      </c>
      <c r="C66015" s="6">
        <v>171.476</v>
      </c>
      <c r="D66015" s="6">
        <v>204.63300000000001</v>
      </c>
      <c r="E66015" s="6">
        <v>110.902</v>
      </c>
    </row>
    <row r="66016" spans="2:5" x14ac:dyDescent="0.3">
      <c r="B66016">
        <v>660.12</v>
      </c>
      <c r="C66016" s="6">
        <v>171.52600000000001</v>
      </c>
      <c r="D66016" s="6">
        <v>204.90199999999999</v>
      </c>
      <c r="E66016" s="6">
        <v>111.43300000000001</v>
      </c>
    </row>
    <row r="66017" spans="2:5" x14ac:dyDescent="0.3">
      <c r="B66017">
        <v>660.13</v>
      </c>
      <c r="C66017" s="6">
        <v>171.61500000000001</v>
      </c>
      <c r="D66017" s="6">
        <v>205.28100000000001</v>
      </c>
      <c r="E66017" s="6">
        <v>112.346</v>
      </c>
    </row>
    <row r="66018" spans="2:5" x14ac:dyDescent="0.3">
      <c r="B66018">
        <v>660.14</v>
      </c>
      <c r="C66018" s="6">
        <v>171.77600000000001</v>
      </c>
      <c r="D66018" s="6">
        <v>205.643</v>
      </c>
      <c r="E66018" s="6">
        <v>113.489</v>
      </c>
    </row>
    <row r="66019" spans="2:5" x14ac:dyDescent="0.3">
      <c r="B66019">
        <v>660.15</v>
      </c>
      <c r="C66019" s="6">
        <v>172.05500000000001</v>
      </c>
      <c r="D66019" s="6">
        <v>205.89</v>
      </c>
      <c r="E66019" s="6">
        <v>114.773</v>
      </c>
    </row>
    <row r="66020" spans="2:5" x14ac:dyDescent="0.3">
      <c r="B66020">
        <v>660.16</v>
      </c>
      <c r="C66020" s="6">
        <v>172.494</v>
      </c>
      <c r="D66020" s="6">
        <v>205.97900000000001</v>
      </c>
      <c r="E66020" s="6">
        <v>116.178</v>
      </c>
    </row>
    <row r="66021" spans="2:5" x14ac:dyDescent="0.3">
      <c r="B66021">
        <v>660.17</v>
      </c>
      <c r="C66021" s="6">
        <v>173.124</v>
      </c>
      <c r="D66021" s="6">
        <v>205.91900000000001</v>
      </c>
      <c r="E66021" s="6">
        <v>117.71</v>
      </c>
    </row>
    <row r="66022" spans="2:5" x14ac:dyDescent="0.3">
      <c r="B66022">
        <v>660.18</v>
      </c>
      <c r="C66022" s="6">
        <v>173.94300000000001</v>
      </c>
      <c r="D66022" s="6">
        <v>205.76400000000001</v>
      </c>
      <c r="E66022" s="6">
        <v>119.351</v>
      </c>
    </row>
    <row r="66023" spans="2:5" x14ac:dyDescent="0.3">
      <c r="B66023">
        <v>660.19</v>
      </c>
      <c r="C66023" s="6">
        <v>174.91399999999999</v>
      </c>
      <c r="D66023" s="6">
        <v>205.57400000000001</v>
      </c>
      <c r="E66023" s="6">
        <v>121.012</v>
      </c>
    </row>
    <row r="66024" spans="2:5" x14ac:dyDescent="0.3">
      <c r="B66024">
        <v>660.2</v>
      </c>
      <c r="C66024" s="6">
        <v>175.976</v>
      </c>
      <c r="D66024" s="6">
        <v>205.393</v>
      </c>
      <c r="E66024" s="6">
        <v>122.52800000000001</v>
      </c>
    </row>
    <row r="66025" spans="2:5" x14ac:dyDescent="0.3">
      <c r="B66025">
        <v>660.21</v>
      </c>
      <c r="C66025" s="6">
        <v>177.05799999999999</v>
      </c>
      <c r="D66025" s="6">
        <v>205.23099999999999</v>
      </c>
      <c r="E66025" s="6">
        <v>123.681</v>
      </c>
    </row>
    <row r="66026" spans="2:5" x14ac:dyDescent="0.3">
      <c r="B66026">
        <v>660.22</v>
      </c>
      <c r="C66026" s="6">
        <v>178.09800000000001</v>
      </c>
      <c r="D66026" s="6">
        <v>205.071</v>
      </c>
      <c r="E66026" s="6">
        <v>124.262</v>
      </c>
    </row>
    <row r="66027" spans="2:5" x14ac:dyDescent="0.3">
      <c r="B66027">
        <v>660.23</v>
      </c>
      <c r="C66027" s="6">
        <v>179.05</v>
      </c>
      <c r="D66027" s="6">
        <v>204.89400000000001</v>
      </c>
      <c r="E66027" s="6">
        <v>124.139</v>
      </c>
    </row>
    <row r="66028" spans="2:5" x14ac:dyDescent="0.3">
      <c r="B66028">
        <v>660.24</v>
      </c>
      <c r="C66028" s="6">
        <v>179.88499999999999</v>
      </c>
      <c r="D66028" s="6">
        <v>204.70400000000001</v>
      </c>
      <c r="E66028" s="6">
        <v>123.31</v>
      </c>
    </row>
    <row r="66029" spans="2:5" x14ac:dyDescent="0.3">
      <c r="B66029">
        <v>660.25</v>
      </c>
      <c r="C66029" s="6">
        <v>180.59800000000001</v>
      </c>
      <c r="D66029" s="6">
        <v>204.53700000000001</v>
      </c>
      <c r="E66029" s="6">
        <v>121.93</v>
      </c>
    </row>
    <row r="66030" spans="2:5" x14ac:dyDescent="0.3">
      <c r="B66030">
        <v>660.26</v>
      </c>
      <c r="C66030" s="6">
        <v>181.20500000000001</v>
      </c>
      <c r="D66030" s="6">
        <v>204.45699999999999</v>
      </c>
      <c r="E66030" s="6">
        <v>120.277</v>
      </c>
    </row>
    <row r="66031" spans="2:5" x14ac:dyDescent="0.3">
      <c r="B66031">
        <v>660.27</v>
      </c>
      <c r="C66031" s="6">
        <v>181.75200000000001</v>
      </c>
      <c r="D66031" s="6">
        <v>204.53200000000001</v>
      </c>
      <c r="E66031" s="6">
        <v>118.684</v>
      </c>
    </row>
    <row r="66032" spans="2:5" x14ac:dyDescent="0.3">
      <c r="B66032">
        <v>660.28</v>
      </c>
      <c r="C66032" s="6">
        <v>182.30099999999999</v>
      </c>
      <c r="D66032" s="6">
        <v>204.81100000000001</v>
      </c>
      <c r="E66032" s="6">
        <v>117.44499999999999</v>
      </c>
    </row>
    <row r="66033" spans="2:5" x14ac:dyDescent="0.3">
      <c r="B66033">
        <v>660.29</v>
      </c>
      <c r="C66033" s="6">
        <v>182.91499999999999</v>
      </c>
      <c r="D66033" s="6">
        <v>205.31399999999999</v>
      </c>
      <c r="E66033" s="6">
        <v>116.742</v>
      </c>
    </row>
    <row r="66034" spans="2:5" x14ac:dyDescent="0.3">
      <c r="B66034">
        <v>660.3</v>
      </c>
      <c r="C66034" s="6">
        <v>183.62200000000001</v>
      </c>
      <c r="D66034" s="6">
        <v>206.03100000000001</v>
      </c>
      <c r="E66034" s="6">
        <v>116.605</v>
      </c>
    </row>
    <row r="66035" spans="2:5" x14ac:dyDescent="0.3">
      <c r="B66035">
        <v>660.31</v>
      </c>
      <c r="C66035" s="6">
        <v>184.398</v>
      </c>
      <c r="D66035" s="6">
        <v>206.929</v>
      </c>
      <c r="E66035" s="6">
        <v>116.93</v>
      </c>
    </row>
    <row r="66036" spans="2:5" x14ac:dyDescent="0.3">
      <c r="B66036">
        <v>660.32</v>
      </c>
      <c r="C66036" s="6">
        <v>185.161</v>
      </c>
      <c r="D66036" s="6">
        <v>207.96100000000001</v>
      </c>
      <c r="E66036" s="6">
        <v>117.52500000000001</v>
      </c>
    </row>
    <row r="66037" spans="2:5" x14ac:dyDescent="0.3">
      <c r="B66037">
        <v>660.33</v>
      </c>
      <c r="C66037" s="6">
        <v>185.80099999999999</v>
      </c>
      <c r="D66037" s="6">
        <v>209.072</v>
      </c>
      <c r="E66037" s="6">
        <v>118.16800000000001</v>
      </c>
    </row>
    <row r="66038" spans="2:5" x14ac:dyDescent="0.3">
      <c r="B66038">
        <v>660.34</v>
      </c>
      <c r="C66038" s="6">
        <v>186.21199999999999</v>
      </c>
      <c r="D66038" s="6">
        <v>210.19499999999999</v>
      </c>
      <c r="E66038" s="6">
        <v>118.66200000000001</v>
      </c>
    </row>
    <row r="66039" spans="2:5" x14ac:dyDescent="0.3">
      <c r="B66039">
        <v>660.35</v>
      </c>
      <c r="C66039" s="6">
        <v>186.33799999999999</v>
      </c>
      <c r="D66039" s="6">
        <v>211.26300000000001</v>
      </c>
      <c r="E66039" s="6">
        <v>118.879</v>
      </c>
    </row>
    <row r="66040" spans="2:5" x14ac:dyDescent="0.3">
      <c r="B66040">
        <v>660.36</v>
      </c>
      <c r="C66040" s="6">
        <v>186.18700000000001</v>
      </c>
      <c r="D66040" s="6">
        <v>212.20599999999999</v>
      </c>
      <c r="E66040" s="6">
        <v>118.78400000000001</v>
      </c>
    </row>
    <row r="66041" spans="2:5" x14ac:dyDescent="0.3">
      <c r="B66041">
        <v>660.37</v>
      </c>
      <c r="C66041" s="6">
        <v>185.83</v>
      </c>
      <c r="D66041" s="6">
        <v>212.96299999999999</v>
      </c>
      <c r="E66041" s="6">
        <v>118.444</v>
      </c>
    </row>
    <row r="66042" spans="2:5" x14ac:dyDescent="0.3">
      <c r="B66042">
        <v>660.38</v>
      </c>
      <c r="C66042" s="6">
        <v>185.37700000000001</v>
      </c>
      <c r="D66042" s="6">
        <v>213.489</v>
      </c>
      <c r="E66042" s="6">
        <v>118.011</v>
      </c>
    </row>
    <row r="66043" spans="2:5" x14ac:dyDescent="0.3">
      <c r="B66043">
        <v>660.39</v>
      </c>
      <c r="C66043" s="6">
        <v>184.94200000000001</v>
      </c>
      <c r="D66043" s="6">
        <v>213.756</v>
      </c>
      <c r="E66043" s="6">
        <v>117.681</v>
      </c>
    </row>
    <row r="66044" spans="2:5" x14ac:dyDescent="0.3">
      <c r="B66044">
        <v>660.4</v>
      </c>
      <c r="C66044" s="6">
        <v>184.61</v>
      </c>
      <c r="D66044" s="6">
        <v>213.75</v>
      </c>
      <c r="E66044" s="6">
        <v>117.626</v>
      </c>
    </row>
    <row r="66045" spans="2:5" x14ac:dyDescent="0.3">
      <c r="B66045">
        <v>660.41</v>
      </c>
      <c r="C66045" s="6">
        <v>184.41399999999999</v>
      </c>
      <c r="D66045" s="6">
        <v>213.47</v>
      </c>
      <c r="E66045" s="6">
        <v>117.93600000000001</v>
      </c>
    </row>
    <row r="66046" spans="2:5" x14ac:dyDescent="0.3">
      <c r="B66046">
        <v>660.42</v>
      </c>
      <c r="C66046" s="6">
        <v>184.32900000000001</v>
      </c>
      <c r="D66046" s="6">
        <v>212.929</v>
      </c>
      <c r="E66046" s="6">
        <v>118.571</v>
      </c>
    </row>
    <row r="66047" spans="2:5" x14ac:dyDescent="0.3">
      <c r="B66047">
        <v>660.43</v>
      </c>
      <c r="C66047" s="6">
        <v>184.27699999999999</v>
      </c>
      <c r="D66047" s="6">
        <v>212.16200000000001</v>
      </c>
      <c r="E66047" s="6">
        <v>119.372</v>
      </c>
    </row>
    <row r="66048" spans="2:5" x14ac:dyDescent="0.3">
      <c r="B66048">
        <v>660.44</v>
      </c>
      <c r="C66048" s="6">
        <v>184.15100000000001</v>
      </c>
      <c r="D66048" s="6">
        <v>211.232</v>
      </c>
      <c r="E66048" s="6">
        <v>120.114</v>
      </c>
    </row>
    <row r="66049" spans="2:5" x14ac:dyDescent="0.3">
      <c r="B66049">
        <v>660.45</v>
      </c>
      <c r="C66049" s="6">
        <v>183.84100000000001</v>
      </c>
      <c r="D66049" s="6">
        <v>210.233</v>
      </c>
      <c r="E66049" s="6">
        <v>120.586</v>
      </c>
    </row>
    <row r="66050" spans="2:5" x14ac:dyDescent="0.3">
      <c r="B66050">
        <v>660.46</v>
      </c>
      <c r="C66050" s="6">
        <v>183.27199999999999</v>
      </c>
      <c r="D66050" s="6">
        <v>209.27799999999999</v>
      </c>
      <c r="E66050" s="6">
        <v>120.68</v>
      </c>
    </row>
    <row r="66051" spans="2:5" x14ac:dyDescent="0.3">
      <c r="B66051">
        <v>660.47</v>
      </c>
      <c r="C66051" s="6">
        <v>182.429</v>
      </c>
      <c r="D66051" s="6">
        <v>208.48500000000001</v>
      </c>
      <c r="E66051" s="6">
        <v>120.426</v>
      </c>
    </row>
    <row r="66052" spans="2:5" x14ac:dyDescent="0.3">
      <c r="B66052">
        <v>660.48</v>
      </c>
      <c r="C66052" s="6">
        <v>181.36600000000001</v>
      </c>
      <c r="D66052" s="6">
        <v>207.94499999999999</v>
      </c>
      <c r="E66052" s="6">
        <v>119.99</v>
      </c>
    </row>
    <row r="66053" spans="2:5" x14ac:dyDescent="0.3">
      <c r="B66053">
        <v>660.49</v>
      </c>
      <c r="C66053" s="6">
        <v>180.19300000000001</v>
      </c>
      <c r="D66053" s="6">
        <v>207.708</v>
      </c>
      <c r="E66053" s="6">
        <v>119.60299999999999</v>
      </c>
    </row>
    <row r="66054" spans="2:5" x14ac:dyDescent="0.3">
      <c r="B66054">
        <v>660.5</v>
      </c>
      <c r="C66054" s="6">
        <v>179.042</v>
      </c>
      <c r="D66054" s="6">
        <v>207.76900000000001</v>
      </c>
      <c r="E66054" s="6">
        <v>119.482</v>
      </c>
    </row>
    <row r="66055" spans="2:5" x14ac:dyDescent="0.3">
      <c r="B66055">
        <v>660.51</v>
      </c>
      <c r="C66055" s="6">
        <v>178.02699999999999</v>
      </c>
      <c r="D66055" s="6">
        <v>208.077</v>
      </c>
      <c r="E66055" s="6">
        <v>119.75</v>
      </c>
    </row>
    <row r="66056" spans="2:5" x14ac:dyDescent="0.3">
      <c r="B66056">
        <v>660.52</v>
      </c>
      <c r="C66056" s="6">
        <v>177.208</v>
      </c>
      <c r="D66056" s="6">
        <v>208.54300000000001</v>
      </c>
      <c r="E66056" s="6">
        <v>120.399</v>
      </c>
    </row>
    <row r="66057" spans="2:5" x14ac:dyDescent="0.3">
      <c r="B66057">
        <v>660.53</v>
      </c>
      <c r="C66057" s="6">
        <v>176.58799999999999</v>
      </c>
      <c r="D66057" s="6">
        <v>209.06200000000001</v>
      </c>
      <c r="E66057" s="6">
        <v>121.29300000000001</v>
      </c>
    </row>
    <row r="66058" spans="2:5" x14ac:dyDescent="0.3">
      <c r="B66058">
        <v>660.54</v>
      </c>
      <c r="C66058" s="6">
        <v>176.125</v>
      </c>
      <c r="D66058" s="6">
        <v>209.535</v>
      </c>
      <c r="E66058" s="6">
        <v>122.218</v>
      </c>
    </row>
    <row r="66059" spans="2:5" x14ac:dyDescent="0.3">
      <c r="B66059">
        <v>660.55</v>
      </c>
      <c r="C66059" s="6">
        <v>175.77199999999999</v>
      </c>
      <c r="D66059" s="6">
        <v>209.89400000000001</v>
      </c>
      <c r="E66059" s="6">
        <v>122.93</v>
      </c>
    </row>
    <row r="66060" spans="2:5" x14ac:dyDescent="0.3">
      <c r="B66060">
        <v>660.56</v>
      </c>
      <c r="C66060" s="6">
        <v>175.50200000000001</v>
      </c>
      <c r="D66060" s="6">
        <v>210.12299999999999</v>
      </c>
      <c r="E66060" s="6">
        <v>123.217</v>
      </c>
    </row>
    <row r="66061" spans="2:5" x14ac:dyDescent="0.3">
      <c r="B66061">
        <v>660.57</v>
      </c>
      <c r="C66061" s="6">
        <v>175.32400000000001</v>
      </c>
      <c r="D66061" s="6">
        <v>210.267</v>
      </c>
      <c r="E66061" s="6">
        <v>122.938</v>
      </c>
    </row>
    <row r="66062" spans="2:5" x14ac:dyDescent="0.3">
      <c r="B66062">
        <v>660.58</v>
      </c>
      <c r="C66062" s="6">
        <v>175.27199999999999</v>
      </c>
      <c r="D66062" s="6">
        <v>210.423</v>
      </c>
      <c r="E66062" s="6">
        <v>122.06100000000001</v>
      </c>
    </row>
    <row r="66063" spans="2:5" x14ac:dyDescent="0.3">
      <c r="B66063">
        <v>660.59</v>
      </c>
      <c r="C66063" s="6">
        <v>175.38900000000001</v>
      </c>
      <c r="D66063" s="6">
        <v>210.708</v>
      </c>
      <c r="E66063" s="6">
        <v>120.673</v>
      </c>
    </row>
    <row r="66064" spans="2:5" x14ac:dyDescent="0.3">
      <c r="B66064">
        <v>660.6</v>
      </c>
      <c r="C66064" s="6">
        <v>175.70500000000001</v>
      </c>
      <c r="D66064" s="6">
        <v>211.21</v>
      </c>
      <c r="E66064" s="6">
        <v>118.976</v>
      </c>
    </row>
    <row r="66065" spans="2:5" x14ac:dyDescent="0.3">
      <c r="B66065">
        <v>660.61</v>
      </c>
      <c r="C66065" s="6">
        <v>176.22399999999999</v>
      </c>
      <c r="D66065" s="6">
        <v>211.95500000000001</v>
      </c>
      <c r="E66065" s="6">
        <v>117.251</v>
      </c>
    </row>
    <row r="66066" spans="2:5" x14ac:dyDescent="0.3">
      <c r="B66066">
        <v>660.62</v>
      </c>
      <c r="C66066" s="6">
        <v>176.91399999999999</v>
      </c>
      <c r="D66066" s="6">
        <v>212.90100000000001</v>
      </c>
      <c r="E66066" s="6">
        <v>115.794</v>
      </c>
    </row>
    <row r="66067" spans="2:5" x14ac:dyDescent="0.3">
      <c r="B66067">
        <v>660.63</v>
      </c>
      <c r="C66067" s="6">
        <v>177.70699999999999</v>
      </c>
      <c r="D66067" s="6">
        <v>213.96600000000001</v>
      </c>
      <c r="E66067" s="6">
        <v>114.84099999999999</v>
      </c>
    </row>
    <row r="66068" spans="2:5" x14ac:dyDescent="0.3">
      <c r="B66068">
        <v>660.64</v>
      </c>
      <c r="C66068" s="6">
        <v>178.50800000000001</v>
      </c>
      <c r="D66068" s="6">
        <v>215.077</v>
      </c>
      <c r="E66068" s="6">
        <v>114.505</v>
      </c>
    </row>
    <row r="66069" spans="2:5" x14ac:dyDescent="0.3">
      <c r="B66069">
        <v>660.65</v>
      </c>
      <c r="C66069" s="6">
        <v>179.22</v>
      </c>
      <c r="D66069" s="6">
        <v>216.20099999999999</v>
      </c>
      <c r="E66069" s="6">
        <v>114.759</v>
      </c>
    </row>
    <row r="66070" spans="2:5" x14ac:dyDescent="0.3">
      <c r="B66070">
        <v>660.66</v>
      </c>
      <c r="C66070" s="6">
        <v>179.768</v>
      </c>
      <c r="D66070" s="6">
        <v>217.34100000000001</v>
      </c>
      <c r="E66070" s="6">
        <v>115.455</v>
      </c>
    </row>
    <row r="66071" spans="2:5" x14ac:dyDescent="0.3">
      <c r="B66071">
        <v>660.67</v>
      </c>
      <c r="C66071" s="6">
        <v>180.13</v>
      </c>
      <c r="D66071" s="6">
        <v>218.499</v>
      </c>
      <c r="E66071" s="6">
        <v>116.38800000000001</v>
      </c>
    </row>
    <row r="66072" spans="2:5" x14ac:dyDescent="0.3">
      <c r="B66072">
        <v>660.68</v>
      </c>
      <c r="C66072" s="6">
        <v>180.35</v>
      </c>
      <c r="D66072" s="6">
        <v>219.63</v>
      </c>
      <c r="E66072" s="6">
        <v>117.355</v>
      </c>
    </row>
    <row r="66073" spans="2:5" x14ac:dyDescent="0.3">
      <c r="B66073">
        <v>660.69</v>
      </c>
      <c r="C66073" s="6">
        <v>180.52500000000001</v>
      </c>
      <c r="D66073" s="6">
        <v>220.61500000000001</v>
      </c>
      <c r="E66073" s="6">
        <v>118.199</v>
      </c>
    </row>
    <row r="66074" spans="2:5" x14ac:dyDescent="0.3">
      <c r="B66074">
        <v>660.7</v>
      </c>
      <c r="C66074" s="6">
        <v>180.773</v>
      </c>
      <c r="D66074" s="6">
        <v>221.27199999999999</v>
      </c>
      <c r="E66074" s="6">
        <v>118.824</v>
      </c>
    </row>
    <row r="66075" spans="2:5" x14ac:dyDescent="0.3">
      <c r="B66075">
        <v>660.71</v>
      </c>
      <c r="C66075" s="6">
        <v>181.18700000000001</v>
      </c>
      <c r="D66075" s="6">
        <v>221.41200000000001</v>
      </c>
      <c r="E66075" s="6">
        <v>119.19</v>
      </c>
    </row>
    <row r="66076" spans="2:5" x14ac:dyDescent="0.3">
      <c r="B66076">
        <v>660.72</v>
      </c>
      <c r="C66076" s="6">
        <v>181.78800000000001</v>
      </c>
      <c r="D66076" s="6">
        <v>220.90299999999999</v>
      </c>
      <c r="E66076" s="6">
        <v>119.301</v>
      </c>
    </row>
    <row r="66077" spans="2:5" x14ac:dyDescent="0.3">
      <c r="B66077">
        <v>660.73</v>
      </c>
      <c r="C66077" s="6">
        <v>182.49799999999999</v>
      </c>
      <c r="D66077" s="6">
        <v>219.73400000000001</v>
      </c>
      <c r="E66077" s="6">
        <v>119.19199999999999</v>
      </c>
    </row>
    <row r="66078" spans="2:5" x14ac:dyDescent="0.3">
      <c r="B66078">
        <v>660.74</v>
      </c>
      <c r="C66078" s="6">
        <v>183.142</v>
      </c>
      <c r="D66078" s="6">
        <v>218.03200000000001</v>
      </c>
      <c r="E66078" s="6">
        <v>118.92700000000001</v>
      </c>
    </row>
    <row r="66079" spans="2:5" x14ac:dyDescent="0.3">
      <c r="B66079">
        <v>660.75</v>
      </c>
      <c r="C66079" s="6">
        <v>183.489</v>
      </c>
      <c r="D66079" s="6">
        <v>216.03899999999999</v>
      </c>
      <c r="E66079" s="6">
        <v>118.59099999999999</v>
      </c>
    </row>
    <row r="66080" spans="2:5" x14ac:dyDescent="0.3">
      <c r="B66080">
        <v>660.76</v>
      </c>
      <c r="C66080" s="6">
        <v>183.322</v>
      </c>
      <c r="D66080" s="6">
        <v>214.05500000000001</v>
      </c>
      <c r="E66080" s="6">
        <v>118.277</v>
      </c>
    </row>
    <row r="66081" spans="2:5" x14ac:dyDescent="0.3">
      <c r="B66081">
        <v>660.77</v>
      </c>
      <c r="C66081" s="6">
        <v>182.52600000000001</v>
      </c>
      <c r="D66081" s="6">
        <v>212.35300000000001</v>
      </c>
      <c r="E66081" s="6">
        <v>118.069</v>
      </c>
    </row>
    <row r="66082" spans="2:5" x14ac:dyDescent="0.3">
      <c r="B66082">
        <v>660.78</v>
      </c>
      <c r="C66082" s="6">
        <v>181.14400000000001</v>
      </c>
      <c r="D66082" s="6">
        <v>211.108</v>
      </c>
      <c r="E66082" s="6">
        <v>118.027</v>
      </c>
    </row>
    <row r="66083" spans="2:5" x14ac:dyDescent="0.3">
      <c r="B66083">
        <v>660.79</v>
      </c>
      <c r="C66083" s="6">
        <v>179.40299999999999</v>
      </c>
      <c r="D66083" s="6">
        <v>210.35300000000001</v>
      </c>
      <c r="E66083" s="6">
        <v>118.16800000000001</v>
      </c>
    </row>
    <row r="66084" spans="2:5" x14ac:dyDescent="0.3">
      <c r="B66084">
        <v>660.8</v>
      </c>
      <c r="C66084" s="6">
        <v>177.66200000000001</v>
      </c>
      <c r="D66084" s="6">
        <v>209.994</v>
      </c>
      <c r="E66084" s="6">
        <v>118.468</v>
      </c>
    </row>
    <row r="66085" spans="2:5" x14ac:dyDescent="0.3">
      <c r="B66085">
        <v>660.81</v>
      </c>
      <c r="C66085" s="6">
        <v>176.322</v>
      </c>
      <c r="D66085" s="6">
        <v>209.86</v>
      </c>
      <c r="E66085" s="6">
        <v>118.867</v>
      </c>
    </row>
    <row r="66086" spans="2:5" x14ac:dyDescent="0.3">
      <c r="B66086">
        <v>660.82</v>
      </c>
      <c r="C66086" s="6">
        <v>175.70099999999999</v>
      </c>
      <c r="D66086" s="6">
        <v>209.78399999999999</v>
      </c>
      <c r="E66086" s="6">
        <v>119.295</v>
      </c>
    </row>
    <row r="66087" spans="2:5" x14ac:dyDescent="0.3">
      <c r="B66087">
        <v>660.83</v>
      </c>
      <c r="C66087" s="6">
        <v>175.94</v>
      </c>
      <c r="D66087" s="6">
        <v>209.66800000000001</v>
      </c>
      <c r="E66087" s="6">
        <v>119.699</v>
      </c>
    </row>
    <row r="66088" spans="2:5" x14ac:dyDescent="0.3">
      <c r="B66088">
        <v>660.84</v>
      </c>
      <c r="C66088" s="6">
        <v>176.959</v>
      </c>
      <c r="D66088" s="6">
        <v>209.524</v>
      </c>
      <c r="E66088" s="6">
        <v>120.06399999999999</v>
      </c>
    </row>
    <row r="66089" spans="2:5" x14ac:dyDescent="0.3">
      <c r="B66089">
        <v>660.85</v>
      </c>
      <c r="C66089" s="6">
        <v>178.48400000000001</v>
      </c>
      <c r="D66089" s="6">
        <v>209.46</v>
      </c>
      <c r="E66089" s="6">
        <v>120.408</v>
      </c>
    </row>
    <row r="66090" spans="2:5" x14ac:dyDescent="0.3">
      <c r="B66090">
        <v>660.86</v>
      </c>
      <c r="C66090" s="6">
        <v>180.13399999999999</v>
      </c>
      <c r="D66090" s="6">
        <v>209.62799999999999</v>
      </c>
      <c r="E66090" s="6">
        <v>120.764</v>
      </c>
    </row>
    <row r="66091" spans="2:5" x14ac:dyDescent="0.3">
      <c r="B66091">
        <v>660.87</v>
      </c>
      <c r="C66091" s="6">
        <v>181.54300000000001</v>
      </c>
      <c r="D66091" s="6">
        <v>210.15600000000001</v>
      </c>
      <c r="E66091" s="6">
        <v>121.143</v>
      </c>
    </row>
    <row r="66092" spans="2:5" x14ac:dyDescent="0.3">
      <c r="B66092">
        <v>660.88</v>
      </c>
      <c r="C66092" s="6">
        <v>182.453</v>
      </c>
      <c r="D66092" s="6">
        <v>211.08500000000001</v>
      </c>
      <c r="E66092" s="6">
        <v>121.503</v>
      </c>
    </row>
    <row r="66093" spans="2:5" x14ac:dyDescent="0.3">
      <c r="B66093">
        <v>660.89</v>
      </c>
      <c r="C66093" s="6">
        <v>182.77099999999999</v>
      </c>
      <c r="D66093" s="6">
        <v>212.34399999999999</v>
      </c>
      <c r="E66093" s="6">
        <v>121.744</v>
      </c>
    </row>
    <row r="66094" spans="2:5" x14ac:dyDescent="0.3">
      <c r="B66094">
        <v>660.9</v>
      </c>
      <c r="C66094" s="6">
        <v>182.56200000000001</v>
      </c>
      <c r="D66094" s="6">
        <v>213.76599999999999</v>
      </c>
      <c r="E66094" s="6">
        <v>121.729</v>
      </c>
    </row>
    <row r="66095" spans="2:5" x14ac:dyDescent="0.3">
      <c r="B66095">
        <v>660.91</v>
      </c>
      <c r="C66095" s="6">
        <v>182.00800000000001</v>
      </c>
      <c r="D66095" s="6">
        <v>215.14099999999999</v>
      </c>
      <c r="E66095" s="6">
        <v>121.328</v>
      </c>
    </row>
    <row r="66096" spans="2:5" x14ac:dyDescent="0.3">
      <c r="B66096">
        <v>660.92</v>
      </c>
      <c r="C66096" s="6">
        <v>181.334</v>
      </c>
      <c r="D66096" s="6">
        <v>216.27799999999999</v>
      </c>
      <c r="E66096" s="6">
        <v>120.465</v>
      </c>
    </row>
    <row r="66097" spans="2:5" x14ac:dyDescent="0.3">
      <c r="B66097">
        <v>660.93</v>
      </c>
      <c r="C66097" s="6">
        <v>180.732</v>
      </c>
      <c r="D66097" s="6">
        <v>217.059</v>
      </c>
      <c r="E66097" s="6">
        <v>119.152</v>
      </c>
    </row>
    <row r="66098" spans="2:5" x14ac:dyDescent="0.3">
      <c r="B66098">
        <v>660.94</v>
      </c>
      <c r="C66098" s="6">
        <v>180.30699999999999</v>
      </c>
      <c r="D66098" s="6">
        <v>217.45400000000001</v>
      </c>
      <c r="E66098" s="6">
        <v>117.49299999999999</v>
      </c>
    </row>
    <row r="66099" spans="2:5" x14ac:dyDescent="0.3">
      <c r="B66099">
        <v>660.95</v>
      </c>
      <c r="C66099" s="6">
        <v>180.05799999999999</v>
      </c>
      <c r="D66099" s="6">
        <v>217.51400000000001</v>
      </c>
      <c r="E66099" s="6">
        <v>115.67</v>
      </c>
    </row>
    <row r="66100" spans="2:5" x14ac:dyDescent="0.3">
      <c r="B66100">
        <v>660.96</v>
      </c>
      <c r="C66100" s="6">
        <v>179.893</v>
      </c>
      <c r="D66100" s="6">
        <v>217.33199999999999</v>
      </c>
      <c r="E66100" s="6">
        <v>113.902</v>
      </c>
    </row>
    <row r="66101" spans="2:5" x14ac:dyDescent="0.3">
      <c r="B66101">
        <v>660.97</v>
      </c>
      <c r="C66101" s="6">
        <v>179.685</v>
      </c>
      <c r="D66101" s="6">
        <v>217.001</v>
      </c>
      <c r="E66101" s="6">
        <v>112.405</v>
      </c>
    </row>
    <row r="66102" spans="2:5" x14ac:dyDescent="0.3">
      <c r="B66102">
        <v>660.98</v>
      </c>
      <c r="C66102" s="6">
        <v>179.33199999999999</v>
      </c>
      <c r="D66102" s="6">
        <v>216.58099999999999</v>
      </c>
      <c r="E66102" s="6">
        <v>111.361</v>
      </c>
    </row>
    <row r="66103" spans="2:5" x14ac:dyDescent="0.3">
      <c r="B66103">
        <v>660.99</v>
      </c>
      <c r="C66103" s="6">
        <v>178.81</v>
      </c>
      <c r="D66103" s="6">
        <v>216.084</v>
      </c>
      <c r="E66103" s="6">
        <v>110.89100000000001</v>
      </c>
    </row>
    <row r="66104" spans="2:5" x14ac:dyDescent="0.3">
      <c r="B66104">
        <v>661</v>
      </c>
      <c r="C66104" s="6">
        <v>178.178</v>
      </c>
      <c r="D66104" s="6">
        <v>215.47900000000001</v>
      </c>
      <c r="E66104" s="6">
        <v>111.05</v>
      </c>
    </row>
    <row r="66105" spans="2:5" x14ac:dyDescent="0.3">
      <c r="B66105">
        <v>661.01</v>
      </c>
      <c r="C66105" s="6">
        <v>177.54599999999999</v>
      </c>
      <c r="D66105" s="6">
        <v>214.72200000000001</v>
      </c>
      <c r="E66105" s="6">
        <v>111.824</v>
      </c>
    </row>
    <row r="66106" spans="2:5" x14ac:dyDescent="0.3">
      <c r="B66106">
        <v>661.02</v>
      </c>
      <c r="C66106" s="6">
        <v>177.017</v>
      </c>
      <c r="D66106" s="6">
        <v>213.78800000000001</v>
      </c>
      <c r="E66106" s="6">
        <v>113.13200000000001</v>
      </c>
    </row>
    <row r="66107" spans="2:5" x14ac:dyDescent="0.3">
      <c r="B66107">
        <v>661.03</v>
      </c>
      <c r="C66107" s="6">
        <v>176.63800000000001</v>
      </c>
      <c r="D66107" s="6">
        <v>212.69200000000001</v>
      </c>
      <c r="E66107" s="6">
        <v>114.831</v>
      </c>
    </row>
    <row r="66108" spans="2:5" x14ac:dyDescent="0.3">
      <c r="B66108">
        <v>661.04</v>
      </c>
      <c r="C66108" s="6">
        <v>176.38300000000001</v>
      </c>
      <c r="D66108" s="6">
        <v>211.505</v>
      </c>
      <c r="E66108" s="6">
        <v>116.735</v>
      </c>
    </row>
    <row r="66109" spans="2:5" x14ac:dyDescent="0.3">
      <c r="B66109">
        <v>661.05</v>
      </c>
      <c r="C66109" s="6">
        <v>176.19300000000001</v>
      </c>
      <c r="D66109" s="6">
        <v>210.34200000000001</v>
      </c>
      <c r="E66109" s="6">
        <v>118.63800000000001</v>
      </c>
    </row>
    <row r="66110" spans="2:5" x14ac:dyDescent="0.3">
      <c r="B66110">
        <v>661.06</v>
      </c>
      <c r="C66110" s="6">
        <v>176.02199999999999</v>
      </c>
      <c r="D66110" s="6">
        <v>209.346</v>
      </c>
      <c r="E66110" s="6">
        <v>120.351</v>
      </c>
    </row>
    <row r="66111" spans="2:5" x14ac:dyDescent="0.3">
      <c r="B66111">
        <v>661.07</v>
      </c>
      <c r="C66111" s="6">
        <v>175.88200000000001</v>
      </c>
      <c r="D66111" s="6">
        <v>208.65899999999999</v>
      </c>
      <c r="E66111" s="6">
        <v>121.73099999999999</v>
      </c>
    </row>
    <row r="66112" spans="2:5" x14ac:dyDescent="0.3">
      <c r="B66112">
        <v>661.08</v>
      </c>
      <c r="C66112" s="6">
        <v>175.84</v>
      </c>
      <c r="D66112" s="6">
        <v>208.392</v>
      </c>
      <c r="E66112" s="6">
        <v>122.697</v>
      </c>
    </row>
    <row r="66113" spans="2:5" x14ac:dyDescent="0.3">
      <c r="B66113">
        <v>661.09</v>
      </c>
      <c r="C66113" s="6">
        <v>175.98099999999999</v>
      </c>
      <c r="D66113" s="6">
        <v>208.58199999999999</v>
      </c>
      <c r="E66113" s="6">
        <v>123.217</v>
      </c>
    </row>
    <row r="66114" spans="2:5" x14ac:dyDescent="0.3">
      <c r="B66114">
        <v>661.1</v>
      </c>
      <c r="C66114" s="6">
        <v>176.357</v>
      </c>
      <c r="D66114" s="6">
        <v>209.172</v>
      </c>
      <c r="E66114" s="6">
        <v>123.29</v>
      </c>
    </row>
    <row r="66115" spans="2:5" x14ac:dyDescent="0.3">
      <c r="B66115">
        <v>661.11</v>
      </c>
      <c r="C66115" s="6">
        <v>176.96899999999999</v>
      </c>
      <c r="D66115" s="6">
        <v>210.011</v>
      </c>
      <c r="E66115" s="6">
        <v>122.932</v>
      </c>
    </row>
    <row r="66116" spans="2:5" x14ac:dyDescent="0.3">
      <c r="B66116">
        <v>661.12</v>
      </c>
      <c r="C66116" s="6">
        <v>177.77</v>
      </c>
      <c r="D66116" s="6">
        <v>210.89400000000001</v>
      </c>
      <c r="E66116" s="6">
        <v>122.181</v>
      </c>
    </row>
    <row r="66117" spans="2:5" x14ac:dyDescent="0.3">
      <c r="B66117">
        <v>661.13</v>
      </c>
      <c r="C66117" s="6">
        <v>178.70599999999999</v>
      </c>
      <c r="D66117" s="6">
        <v>211.626</v>
      </c>
      <c r="E66117" s="6">
        <v>121.128</v>
      </c>
    </row>
    <row r="66118" spans="2:5" x14ac:dyDescent="0.3">
      <c r="B66118">
        <v>661.14</v>
      </c>
      <c r="C66118" s="6">
        <v>179.73400000000001</v>
      </c>
      <c r="D66118" s="6">
        <v>212.083</v>
      </c>
      <c r="E66118" s="6">
        <v>119.923</v>
      </c>
    </row>
    <row r="66119" spans="2:5" x14ac:dyDescent="0.3">
      <c r="B66119">
        <v>661.15</v>
      </c>
      <c r="C66119" s="6">
        <v>180.82</v>
      </c>
      <c r="D66119" s="6">
        <v>212.238</v>
      </c>
      <c r="E66119" s="6">
        <v>118.76900000000001</v>
      </c>
    </row>
    <row r="66120" spans="2:5" x14ac:dyDescent="0.3">
      <c r="B66120">
        <v>661.16</v>
      </c>
      <c r="C66120" s="6">
        <v>181.91200000000001</v>
      </c>
      <c r="D66120" s="6">
        <v>212.15700000000001</v>
      </c>
      <c r="E66120" s="6">
        <v>117.876</v>
      </c>
    </row>
    <row r="66121" spans="2:5" x14ac:dyDescent="0.3">
      <c r="B66121">
        <v>661.17</v>
      </c>
      <c r="C66121" s="6">
        <v>182.91300000000001</v>
      </c>
      <c r="D66121" s="6">
        <v>211.94800000000001</v>
      </c>
      <c r="E66121" s="6">
        <v>117.39</v>
      </c>
    </row>
    <row r="66122" spans="2:5" x14ac:dyDescent="0.3">
      <c r="B66122">
        <v>661.18</v>
      </c>
      <c r="C66122" s="6">
        <v>183.69399999999999</v>
      </c>
      <c r="D66122" s="6">
        <v>211.71700000000001</v>
      </c>
      <c r="E66122" s="6">
        <v>117.358</v>
      </c>
    </row>
    <row r="66123" spans="2:5" x14ac:dyDescent="0.3">
      <c r="B66123">
        <v>661.19</v>
      </c>
      <c r="C66123" s="6">
        <v>184.131</v>
      </c>
      <c r="D66123" s="6">
        <v>211.53299999999999</v>
      </c>
      <c r="E66123" s="6">
        <v>117.709</v>
      </c>
    </row>
    <row r="66124" spans="2:5" x14ac:dyDescent="0.3">
      <c r="B66124">
        <v>661.2</v>
      </c>
      <c r="C66124" s="6">
        <v>184.16800000000001</v>
      </c>
      <c r="D66124" s="6">
        <v>211.42500000000001</v>
      </c>
      <c r="E66124" s="6">
        <v>118.291</v>
      </c>
    </row>
    <row r="66125" spans="2:5" x14ac:dyDescent="0.3">
      <c r="B66125">
        <v>661.21</v>
      </c>
      <c r="C66125" s="6">
        <v>183.845</v>
      </c>
      <c r="D66125" s="6">
        <v>211.386</v>
      </c>
      <c r="E66125" s="6">
        <v>118.92</v>
      </c>
    </row>
    <row r="66126" spans="2:5" x14ac:dyDescent="0.3">
      <c r="B66126">
        <v>661.22</v>
      </c>
      <c r="C66126" s="6">
        <v>183.28399999999999</v>
      </c>
      <c r="D66126" s="6">
        <v>211.387</v>
      </c>
      <c r="E66126" s="6">
        <v>119.43899999999999</v>
      </c>
    </row>
    <row r="66127" spans="2:5" x14ac:dyDescent="0.3">
      <c r="B66127">
        <v>661.23</v>
      </c>
      <c r="C66127" s="6">
        <v>182.63900000000001</v>
      </c>
      <c r="D66127" s="6">
        <v>211.38399999999999</v>
      </c>
      <c r="E66127" s="6">
        <v>119.753</v>
      </c>
    </row>
    <row r="66128" spans="2:5" x14ac:dyDescent="0.3">
      <c r="B66128">
        <v>661.24</v>
      </c>
      <c r="C66128" s="6">
        <v>182.02699999999999</v>
      </c>
      <c r="D66128" s="6">
        <v>211.327</v>
      </c>
      <c r="E66128" s="6">
        <v>119.83799999999999</v>
      </c>
    </row>
    <row r="66129" spans="2:5" x14ac:dyDescent="0.3">
      <c r="B66129">
        <v>661.25</v>
      </c>
      <c r="C66129" s="6">
        <v>181.501</v>
      </c>
      <c r="D66129" s="6">
        <v>211.17</v>
      </c>
      <c r="E66129" s="6">
        <v>119.732</v>
      </c>
    </row>
    <row r="66130" spans="2:5" x14ac:dyDescent="0.3">
      <c r="B66130">
        <v>661.26</v>
      </c>
      <c r="C66130" s="6">
        <v>181.04300000000001</v>
      </c>
      <c r="D66130" s="6">
        <v>210.88499999999999</v>
      </c>
      <c r="E66130" s="6">
        <v>119.495</v>
      </c>
    </row>
    <row r="66131" spans="2:5" x14ac:dyDescent="0.3">
      <c r="B66131">
        <v>661.27</v>
      </c>
      <c r="C66131" s="6">
        <v>180.6</v>
      </c>
      <c r="D66131" s="6">
        <v>210.476</v>
      </c>
      <c r="E66131" s="6">
        <v>119.18300000000001</v>
      </c>
    </row>
    <row r="66132" spans="2:5" x14ac:dyDescent="0.3">
      <c r="B66132">
        <v>661.28</v>
      </c>
      <c r="C66132" s="6">
        <v>180.12299999999999</v>
      </c>
      <c r="D66132" s="6">
        <v>209.98599999999999</v>
      </c>
      <c r="E66132" s="6">
        <v>118.815</v>
      </c>
    </row>
    <row r="66133" spans="2:5" x14ac:dyDescent="0.3">
      <c r="B66133">
        <v>661.29</v>
      </c>
      <c r="C66133" s="6">
        <v>179.58600000000001</v>
      </c>
      <c r="D66133" s="6">
        <v>209.49</v>
      </c>
      <c r="E66133" s="6">
        <v>118.379</v>
      </c>
    </row>
    <row r="66134" spans="2:5" x14ac:dyDescent="0.3">
      <c r="B66134">
        <v>661.3</v>
      </c>
      <c r="C66134" s="6">
        <v>178.98699999999999</v>
      </c>
      <c r="D66134" s="6">
        <v>209.07499999999999</v>
      </c>
      <c r="E66134" s="6">
        <v>117.84399999999999</v>
      </c>
    </row>
    <row r="66135" spans="2:5" x14ac:dyDescent="0.3">
      <c r="B66135">
        <v>661.31</v>
      </c>
      <c r="C66135" s="6">
        <v>178.333</v>
      </c>
      <c r="D66135" s="6">
        <v>208.81700000000001</v>
      </c>
      <c r="E66135" s="6">
        <v>117.2</v>
      </c>
    </row>
    <row r="66136" spans="2:5" x14ac:dyDescent="0.3">
      <c r="B66136">
        <v>661.32</v>
      </c>
      <c r="C66136" s="6">
        <v>177.637</v>
      </c>
      <c r="D66136" s="6">
        <v>208.75299999999999</v>
      </c>
      <c r="E66136" s="6">
        <v>116.491</v>
      </c>
    </row>
    <row r="66137" spans="2:5" x14ac:dyDescent="0.3">
      <c r="B66137">
        <v>661.33</v>
      </c>
      <c r="C66137" s="6">
        <v>176.917</v>
      </c>
      <c r="D66137" s="6">
        <v>208.87899999999999</v>
      </c>
      <c r="E66137" s="6">
        <v>115.82299999999999</v>
      </c>
    </row>
    <row r="66138" spans="2:5" x14ac:dyDescent="0.3">
      <c r="B66138">
        <v>661.34</v>
      </c>
      <c r="C66138" s="6">
        <v>176.214</v>
      </c>
      <c r="D66138" s="6">
        <v>209.14699999999999</v>
      </c>
      <c r="E66138" s="6">
        <v>115.34699999999999</v>
      </c>
    </row>
    <row r="66139" spans="2:5" x14ac:dyDescent="0.3">
      <c r="B66139">
        <v>661.35</v>
      </c>
      <c r="C66139" s="6">
        <v>175.583</v>
      </c>
      <c r="D66139" s="6">
        <v>209.488</v>
      </c>
      <c r="E66139" s="6">
        <v>115.214</v>
      </c>
    </row>
    <row r="66140" spans="2:5" x14ac:dyDescent="0.3">
      <c r="B66140">
        <v>661.36</v>
      </c>
      <c r="C66140" s="6">
        <v>175.083</v>
      </c>
      <c r="D66140" s="6">
        <v>209.833</v>
      </c>
      <c r="E66140" s="6">
        <v>115.51900000000001</v>
      </c>
    </row>
    <row r="66141" spans="2:5" x14ac:dyDescent="0.3">
      <c r="B66141">
        <v>661.37</v>
      </c>
      <c r="C66141" s="6">
        <v>174.75700000000001</v>
      </c>
      <c r="D66141" s="6">
        <v>210.126</v>
      </c>
      <c r="E66141" s="6">
        <v>116.256</v>
      </c>
    </row>
    <row r="66142" spans="2:5" x14ac:dyDescent="0.3">
      <c r="B66142">
        <v>661.38</v>
      </c>
      <c r="C66142" s="6">
        <v>174.614</v>
      </c>
      <c r="D66142" s="6">
        <v>210.33099999999999</v>
      </c>
      <c r="E66142" s="6">
        <v>117.30800000000001</v>
      </c>
    </row>
    <row r="66143" spans="2:5" x14ac:dyDescent="0.3">
      <c r="B66143">
        <v>661.39</v>
      </c>
      <c r="C66143" s="6">
        <v>174.636</v>
      </c>
      <c r="D66143" s="6">
        <v>210.422</v>
      </c>
      <c r="E66143" s="6">
        <v>118.483</v>
      </c>
    </row>
    <row r="66144" spans="2:5" x14ac:dyDescent="0.3">
      <c r="B66144">
        <v>661.4</v>
      </c>
      <c r="C66144" s="6">
        <v>174.79499999999999</v>
      </c>
      <c r="D66144" s="6">
        <v>210.36799999999999</v>
      </c>
      <c r="E66144" s="6">
        <v>119.565</v>
      </c>
    </row>
    <row r="66145" spans="2:5" x14ac:dyDescent="0.3">
      <c r="B66145">
        <v>661.41</v>
      </c>
      <c r="C66145" s="6">
        <v>175.065</v>
      </c>
      <c r="D66145" s="6">
        <v>210.136</v>
      </c>
      <c r="E66145" s="6">
        <v>120.376</v>
      </c>
    </row>
    <row r="66146" spans="2:5" x14ac:dyDescent="0.3">
      <c r="B66146">
        <v>661.42</v>
      </c>
      <c r="C66146" s="6">
        <v>175.429</v>
      </c>
      <c r="D66146" s="6">
        <v>209.696</v>
      </c>
      <c r="E66146" s="6">
        <v>120.822</v>
      </c>
    </row>
    <row r="66147" spans="2:5" x14ac:dyDescent="0.3">
      <c r="B66147">
        <v>661.43</v>
      </c>
      <c r="C66147" s="6">
        <v>175.87100000000001</v>
      </c>
      <c r="D66147" s="6">
        <v>209.04</v>
      </c>
      <c r="E66147" s="6">
        <v>120.9</v>
      </c>
    </row>
    <row r="66148" spans="2:5" x14ac:dyDescent="0.3">
      <c r="B66148">
        <v>661.44</v>
      </c>
      <c r="C66148" s="6">
        <v>176.364</v>
      </c>
      <c r="D66148" s="6">
        <v>208.21100000000001</v>
      </c>
      <c r="E66148" s="6">
        <v>120.684</v>
      </c>
    </row>
    <row r="66149" spans="2:5" x14ac:dyDescent="0.3">
      <c r="B66149">
        <v>661.45</v>
      </c>
      <c r="C66149" s="6">
        <v>176.86799999999999</v>
      </c>
      <c r="D66149" s="6">
        <v>207.31</v>
      </c>
      <c r="E66149" s="6">
        <v>120.29</v>
      </c>
    </row>
    <row r="66150" spans="2:5" x14ac:dyDescent="0.3">
      <c r="B66150">
        <v>661.46</v>
      </c>
      <c r="C66150" s="6">
        <v>177.334</v>
      </c>
      <c r="D66150" s="6">
        <v>206.482</v>
      </c>
      <c r="E66150" s="6">
        <v>119.839</v>
      </c>
    </row>
    <row r="66151" spans="2:5" x14ac:dyDescent="0.3">
      <c r="B66151">
        <v>661.47</v>
      </c>
      <c r="C66151" s="6">
        <v>177.721</v>
      </c>
      <c r="D66151" s="6">
        <v>205.87700000000001</v>
      </c>
      <c r="E66151" s="6">
        <v>119.426</v>
      </c>
    </row>
    <row r="66152" spans="2:5" x14ac:dyDescent="0.3">
      <c r="B66152">
        <v>661.48</v>
      </c>
      <c r="C66152" s="6">
        <v>178.012</v>
      </c>
      <c r="D66152" s="6">
        <v>205.59</v>
      </c>
      <c r="E66152" s="6">
        <v>119.105</v>
      </c>
    </row>
    <row r="66153" spans="2:5" x14ac:dyDescent="0.3">
      <c r="B66153">
        <v>661.49</v>
      </c>
      <c r="C66153" s="6">
        <v>178.22300000000001</v>
      </c>
      <c r="D66153" s="6">
        <v>205.631</v>
      </c>
      <c r="E66153" s="6">
        <v>118.893</v>
      </c>
    </row>
    <row r="66154" spans="2:5" x14ac:dyDescent="0.3">
      <c r="B66154">
        <v>661.5</v>
      </c>
      <c r="C66154" s="6">
        <v>178.386</v>
      </c>
      <c r="D66154" s="6">
        <v>205.91399999999999</v>
      </c>
      <c r="E66154" s="6">
        <v>118.77500000000001</v>
      </c>
    </row>
    <row r="66155" spans="2:5" x14ac:dyDescent="0.3">
      <c r="B66155">
        <v>661.51</v>
      </c>
      <c r="C66155" s="6">
        <v>178.53100000000001</v>
      </c>
      <c r="D66155" s="6">
        <v>206.30199999999999</v>
      </c>
      <c r="E66155" s="6">
        <v>118.723</v>
      </c>
    </row>
    <row r="66156" spans="2:5" x14ac:dyDescent="0.3">
      <c r="B66156">
        <v>661.52</v>
      </c>
      <c r="C66156" s="6">
        <v>178.65799999999999</v>
      </c>
      <c r="D66156" s="6">
        <v>206.67</v>
      </c>
      <c r="E66156" s="6">
        <v>118.705</v>
      </c>
    </row>
    <row r="66157" spans="2:5" x14ac:dyDescent="0.3">
      <c r="B66157">
        <v>661.53</v>
      </c>
      <c r="C66157" s="6">
        <v>178.72399999999999</v>
      </c>
      <c r="D66157" s="6">
        <v>206.97</v>
      </c>
      <c r="E66157" s="6">
        <v>118.69499999999999</v>
      </c>
    </row>
    <row r="66158" spans="2:5" x14ac:dyDescent="0.3">
      <c r="B66158">
        <v>661.54</v>
      </c>
      <c r="C66158" s="6">
        <v>178.65899999999999</v>
      </c>
      <c r="D66158" s="6">
        <v>207.244</v>
      </c>
      <c r="E66158" s="6">
        <v>118.676</v>
      </c>
    </row>
    <row r="66159" spans="2:5" x14ac:dyDescent="0.3">
      <c r="B66159">
        <v>661.55</v>
      </c>
      <c r="C66159" s="6">
        <v>178.39400000000001</v>
      </c>
      <c r="D66159" s="6">
        <v>207.601</v>
      </c>
      <c r="E66159" s="6">
        <v>118.64100000000001</v>
      </c>
    </row>
    <row r="66160" spans="2:5" x14ac:dyDescent="0.3">
      <c r="B66160">
        <v>661.56</v>
      </c>
      <c r="C66160" s="6">
        <v>177.905</v>
      </c>
      <c r="D66160" s="6">
        <v>208.155</v>
      </c>
      <c r="E66160" s="6">
        <v>118.596</v>
      </c>
    </row>
    <row r="66161" spans="2:5" x14ac:dyDescent="0.3">
      <c r="B66161">
        <v>661.57</v>
      </c>
      <c r="C66161" s="6">
        <v>177.233</v>
      </c>
      <c r="D66161" s="6">
        <v>208.96100000000001</v>
      </c>
      <c r="E66161" s="6">
        <v>118.547</v>
      </c>
    </row>
    <row r="66162" spans="2:5" x14ac:dyDescent="0.3">
      <c r="B66162">
        <v>661.58</v>
      </c>
      <c r="C66162" s="6">
        <v>176.47800000000001</v>
      </c>
      <c r="D66162" s="6">
        <v>209.989</v>
      </c>
      <c r="E66162" s="6">
        <v>118.49299999999999</v>
      </c>
    </row>
    <row r="66163" spans="2:5" x14ac:dyDescent="0.3">
      <c r="B66163">
        <v>661.59</v>
      </c>
      <c r="C66163" s="6">
        <v>175.77199999999999</v>
      </c>
      <c r="D66163" s="6">
        <v>211.13</v>
      </c>
      <c r="E66163" s="6">
        <v>118.41200000000001</v>
      </c>
    </row>
    <row r="66164" spans="2:5" x14ac:dyDescent="0.3">
      <c r="B66164">
        <v>661.6</v>
      </c>
      <c r="C66164" s="6">
        <v>175.23699999999999</v>
      </c>
      <c r="D66164" s="6">
        <v>212.244</v>
      </c>
      <c r="E66164" s="6">
        <v>118.252</v>
      </c>
    </row>
    <row r="66165" spans="2:5" x14ac:dyDescent="0.3">
      <c r="B66165">
        <v>661.61</v>
      </c>
      <c r="C66165" s="6">
        <v>174.96</v>
      </c>
      <c r="D66165" s="6">
        <v>213.203</v>
      </c>
      <c r="E66165" s="6">
        <v>117.944</v>
      </c>
    </row>
    <row r="66166" spans="2:5" x14ac:dyDescent="0.3">
      <c r="B66166">
        <v>661.62</v>
      </c>
      <c r="C66166" s="6">
        <v>174.97300000000001</v>
      </c>
      <c r="D66166" s="6">
        <v>213.91800000000001</v>
      </c>
      <c r="E66166" s="6">
        <v>117.425</v>
      </c>
    </row>
    <row r="66167" spans="2:5" x14ac:dyDescent="0.3">
      <c r="B66167">
        <v>661.63</v>
      </c>
      <c r="C66167" s="6">
        <v>175.25800000000001</v>
      </c>
      <c r="D66167" s="6">
        <v>214.345</v>
      </c>
      <c r="E66167" s="6">
        <v>116.673</v>
      </c>
    </row>
    <row r="66168" spans="2:5" x14ac:dyDescent="0.3">
      <c r="B66168">
        <v>661.64</v>
      </c>
      <c r="C66168" s="6">
        <v>175.755</v>
      </c>
      <c r="D66168" s="6">
        <v>214.47800000000001</v>
      </c>
      <c r="E66168" s="6">
        <v>115.739</v>
      </c>
    </row>
    <row r="66169" spans="2:5" x14ac:dyDescent="0.3">
      <c r="B66169">
        <v>661.65</v>
      </c>
      <c r="C66169" s="6">
        <v>176.37799999999999</v>
      </c>
      <c r="D66169" s="6">
        <v>214.34800000000001</v>
      </c>
      <c r="E66169" s="6">
        <v>114.746</v>
      </c>
    </row>
    <row r="66170" spans="2:5" x14ac:dyDescent="0.3">
      <c r="B66170">
        <v>661.66</v>
      </c>
      <c r="C66170" s="6">
        <v>177.02600000000001</v>
      </c>
      <c r="D66170" s="6">
        <v>214.02500000000001</v>
      </c>
      <c r="E66170" s="6">
        <v>113.871</v>
      </c>
    </row>
    <row r="66171" spans="2:5" x14ac:dyDescent="0.3">
      <c r="B66171">
        <v>661.67</v>
      </c>
      <c r="C66171" s="6">
        <v>177.608</v>
      </c>
      <c r="D66171" s="6">
        <v>213.61799999999999</v>
      </c>
      <c r="E66171" s="6">
        <v>113.3</v>
      </c>
    </row>
    <row r="66172" spans="2:5" x14ac:dyDescent="0.3">
      <c r="B66172">
        <v>661.68</v>
      </c>
      <c r="C66172" s="6">
        <v>178.05099999999999</v>
      </c>
      <c r="D66172" s="6">
        <v>213.25899999999999</v>
      </c>
      <c r="E66172" s="6">
        <v>113.17100000000001</v>
      </c>
    </row>
    <row r="66173" spans="2:5" x14ac:dyDescent="0.3">
      <c r="B66173">
        <v>661.69</v>
      </c>
      <c r="C66173" s="6">
        <v>178.30699999999999</v>
      </c>
      <c r="D66173" s="6">
        <v>213.06</v>
      </c>
      <c r="E66173" s="6">
        <v>113.53</v>
      </c>
    </row>
    <row r="66174" spans="2:5" x14ac:dyDescent="0.3">
      <c r="B66174">
        <v>661.7</v>
      </c>
      <c r="C66174" s="6">
        <v>178.35400000000001</v>
      </c>
      <c r="D66174" s="6">
        <v>213.06700000000001</v>
      </c>
      <c r="E66174" s="6">
        <v>114.31699999999999</v>
      </c>
    </row>
    <row r="66175" spans="2:5" x14ac:dyDescent="0.3">
      <c r="B66175">
        <v>661.71</v>
      </c>
      <c r="C66175" s="6">
        <v>178.18</v>
      </c>
      <c r="D66175" s="6">
        <v>213.232</v>
      </c>
      <c r="E66175" s="6">
        <v>115.376</v>
      </c>
    </row>
    <row r="66176" spans="2:5" x14ac:dyDescent="0.3">
      <c r="B66176">
        <v>661.72</v>
      </c>
      <c r="C66176" s="6">
        <v>177.79</v>
      </c>
      <c r="D66176" s="6">
        <v>213.41900000000001</v>
      </c>
      <c r="E66176" s="6">
        <v>116.497</v>
      </c>
    </row>
    <row r="66177" spans="2:5" x14ac:dyDescent="0.3">
      <c r="B66177">
        <v>661.73</v>
      </c>
      <c r="C66177" s="6">
        <v>177.20599999999999</v>
      </c>
      <c r="D66177" s="6">
        <v>213.465</v>
      </c>
      <c r="E66177" s="6">
        <v>117.476</v>
      </c>
    </row>
    <row r="66178" spans="2:5" x14ac:dyDescent="0.3">
      <c r="B66178">
        <v>661.74</v>
      </c>
      <c r="C66178" s="6">
        <v>176.488</v>
      </c>
      <c r="D66178" s="6">
        <v>213.25399999999999</v>
      </c>
      <c r="E66178" s="6">
        <v>118.16500000000001</v>
      </c>
    </row>
    <row r="66179" spans="2:5" x14ac:dyDescent="0.3">
      <c r="B66179">
        <v>661.75</v>
      </c>
      <c r="C66179" s="6">
        <v>175.73400000000001</v>
      </c>
      <c r="D66179" s="6">
        <v>212.77500000000001</v>
      </c>
      <c r="E66179" s="6">
        <v>118.517</v>
      </c>
    </row>
    <row r="66180" spans="2:5" x14ac:dyDescent="0.3">
      <c r="B66180">
        <v>661.76</v>
      </c>
      <c r="C66180" s="6">
        <v>175.077</v>
      </c>
      <c r="D66180" s="6">
        <v>212.14</v>
      </c>
      <c r="E66180" s="6">
        <v>118.589</v>
      </c>
    </row>
    <row r="66181" spans="2:5" x14ac:dyDescent="0.3">
      <c r="B66181">
        <v>661.77</v>
      </c>
      <c r="C66181" s="6">
        <v>174.65299999999999</v>
      </c>
      <c r="D66181" s="6">
        <v>211.53100000000001</v>
      </c>
      <c r="E66181" s="6">
        <v>118.521</v>
      </c>
    </row>
    <row r="66182" spans="2:5" x14ac:dyDescent="0.3">
      <c r="B66182">
        <v>661.78</v>
      </c>
      <c r="C66182" s="6">
        <v>174.56899999999999</v>
      </c>
      <c r="D66182" s="6">
        <v>211.126</v>
      </c>
      <c r="E66182" s="6">
        <v>118.477</v>
      </c>
    </row>
    <row r="66183" spans="2:5" x14ac:dyDescent="0.3">
      <c r="B66183">
        <v>661.79</v>
      </c>
      <c r="C66183" s="6">
        <v>174.869</v>
      </c>
      <c r="D66183" s="6">
        <v>211.02099999999999</v>
      </c>
      <c r="E66183" s="6">
        <v>118.595</v>
      </c>
    </row>
    <row r="66184" spans="2:5" x14ac:dyDescent="0.3">
      <c r="B66184">
        <v>661.8</v>
      </c>
      <c r="C66184" s="6">
        <v>175.52500000000001</v>
      </c>
      <c r="D66184" s="6">
        <v>211.20599999999999</v>
      </c>
      <c r="E66184" s="6">
        <v>118.94</v>
      </c>
    </row>
    <row r="66185" spans="2:5" x14ac:dyDescent="0.3">
      <c r="B66185">
        <v>661.81</v>
      </c>
      <c r="C66185" s="6">
        <v>176.435</v>
      </c>
      <c r="D66185" s="6">
        <v>211.58</v>
      </c>
      <c r="E66185" s="6">
        <v>119.496</v>
      </c>
    </row>
    <row r="66186" spans="2:5" x14ac:dyDescent="0.3">
      <c r="B66186">
        <v>661.82</v>
      </c>
      <c r="C66186" s="6">
        <v>177.43799999999999</v>
      </c>
      <c r="D66186" s="6">
        <v>212.01400000000001</v>
      </c>
      <c r="E66186" s="6">
        <v>120.176</v>
      </c>
    </row>
    <row r="66187" spans="2:5" x14ac:dyDescent="0.3">
      <c r="B66187">
        <v>661.83</v>
      </c>
      <c r="C66187" s="6">
        <v>178.34100000000001</v>
      </c>
      <c r="D66187" s="6">
        <v>212.405</v>
      </c>
      <c r="E66187" s="6">
        <v>120.86499999999999</v>
      </c>
    </row>
    <row r="66188" spans="2:5" x14ac:dyDescent="0.3">
      <c r="B66188">
        <v>661.84</v>
      </c>
      <c r="C66188" s="6">
        <v>178.95400000000001</v>
      </c>
      <c r="D66188" s="6">
        <v>212.71299999999999</v>
      </c>
      <c r="E66188" s="6">
        <v>121.455</v>
      </c>
    </row>
    <row r="66189" spans="2:5" x14ac:dyDescent="0.3">
      <c r="B66189">
        <v>661.85</v>
      </c>
      <c r="C66189" s="6">
        <v>179.14400000000001</v>
      </c>
      <c r="D66189" s="6">
        <v>212.94499999999999</v>
      </c>
      <c r="E66189" s="6">
        <v>121.872</v>
      </c>
    </row>
    <row r="66190" spans="2:5" x14ac:dyDescent="0.3">
      <c r="B66190">
        <v>661.86</v>
      </c>
      <c r="C66190" s="6">
        <v>178.88</v>
      </c>
      <c r="D66190" s="6">
        <v>213.12799999999999</v>
      </c>
      <c r="E66190" s="6">
        <v>122.089</v>
      </c>
    </row>
    <row r="66191" spans="2:5" x14ac:dyDescent="0.3">
      <c r="B66191">
        <v>661.87</v>
      </c>
      <c r="C66191" s="6">
        <v>178.25</v>
      </c>
      <c r="D66191" s="6">
        <v>213.27</v>
      </c>
      <c r="E66191" s="6">
        <v>122.11499999999999</v>
      </c>
    </row>
    <row r="66192" spans="2:5" x14ac:dyDescent="0.3">
      <c r="B66192">
        <v>661.88</v>
      </c>
      <c r="C66192" s="6">
        <v>177.447</v>
      </c>
      <c r="D66192" s="6">
        <v>213.346</v>
      </c>
      <c r="E66192" s="6">
        <v>121.98699999999999</v>
      </c>
    </row>
    <row r="66193" spans="2:5" x14ac:dyDescent="0.3">
      <c r="B66193">
        <v>661.89</v>
      </c>
      <c r="C66193" s="6">
        <v>176.703</v>
      </c>
      <c r="D66193" s="6">
        <v>213.30099999999999</v>
      </c>
      <c r="E66193" s="6">
        <v>121.749</v>
      </c>
    </row>
    <row r="66194" spans="2:5" x14ac:dyDescent="0.3">
      <c r="B66194">
        <v>661.9</v>
      </c>
      <c r="C66194" s="6">
        <v>176.214</v>
      </c>
      <c r="D66194" s="6">
        <v>213.077</v>
      </c>
      <c r="E66194" s="6">
        <v>121.45</v>
      </c>
    </row>
    <row r="66195" spans="2:5" x14ac:dyDescent="0.3">
      <c r="B66195">
        <v>661.91</v>
      </c>
      <c r="C66195" s="6">
        <v>176.066</v>
      </c>
      <c r="D66195" s="6">
        <v>212.62799999999999</v>
      </c>
      <c r="E66195" s="6">
        <v>121.127</v>
      </c>
    </row>
    <row r="66196" spans="2:5" x14ac:dyDescent="0.3">
      <c r="B66196">
        <v>661.92</v>
      </c>
      <c r="C66196" s="6">
        <v>176.208</v>
      </c>
      <c r="D66196" s="6">
        <v>211.94300000000001</v>
      </c>
      <c r="E66196" s="6">
        <v>120.807</v>
      </c>
    </row>
    <row r="66197" spans="2:5" x14ac:dyDescent="0.3">
      <c r="B66197">
        <v>661.93</v>
      </c>
      <c r="C66197" s="6">
        <v>176.47</v>
      </c>
      <c r="D66197" s="6">
        <v>211.041</v>
      </c>
      <c r="E66197" s="6">
        <v>120.5</v>
      </c>
    </row>
    <row r="66198" spans="2:5" x14ac:dyDescent="0.3">
      <c r="B66198">
        <v>661.94</v>
      </c>
      <c r="C66198" s="6">
        <v>176.625</v>
      </c>
      <c r="D66198" s="6">
        <v>209.98</v>
      </c>
      <c r="E66198" s="6">
        <v>120.197</v>
      </c>
    </row>
    <row r="66199" spans="2:5" x14ac:dyDescent="0.3">
      <c r="B66199">
        <v>661.95</v>
      </c>
      <c r="C66199" s="6">
        <v>176.47399999999999</v>
      </c>
      <c r="D66199" s="6">
        <v>208.85400000000001</v>
      </c>
      <c r="E66199" s="6">
        <v>119.876</v>
      </c>
    </row>
    <row r="66200" spans="2:5" x14ac:dyDescent="0.3">
      <c r="B66200">
        <v>661.96</v>
      </c>
      <c r="C66200" s="6">
        <v>175.92099999999999</v>
      </c>
      <c r="D66200" s="6">
        <v>207.797</v>
      </c>
      <c r="E66200" s="6">
        <v>119.512</v>
      </c>
    </row>
    <row r="66201" spans="2:5" x14ac:dyDescent="0.3">
      <c r="B66201">
        <v>661.97</v>
      </c>
      <c r="C66201" s="6">
        <v>175.01400000000001</v>
      </c>
      <c r="D66201" s="6">
        <v>206.97800000000001</v>
      </c>
      <c r="E66201" s="6">
        <v>119.087</v>
      </c>
    </row>
    <row r="66202" spans="2:5" x14ac:dyDescent="0.3">
      <c r="B66202">
        <v>661.98</v>
      </c>
      <c r="C66202" s="6">
        <v>173.929</v>
      </c>
      <c r="D66202" s="6">
        <v>206.572</v>
      </c>
      <c r="E66202" s="6">
        <v>118.60899999999999</v>
      </c>
    </row>
    <row r="66203" spans="2:5" x14ac:dyDescent="0.3">
      <c r="B66203">
        <v>661.99</v>
      </c>
      <c r="C66203" s="6">
        <v>172.91800000000001</v>
      </c>
      <c r="D66203" s="6">
        <v>206.721</v>
      </c>
      <c r="E66203" s="6">
        <v>118.119</v>
      </c>
    </row>
    <row r="66204" spans="2:5" x14ac:dyDescent="0.3">
      <c r="B66204">
        <v>662</v>
      </c>
      <c r="C66204" s="6">
        <v>172.23</v>
      </c>
      <c r="D66204" s="6">
        <v>207.49299999999999</v>
      </c>
      <c r="E66204" s="6">
        <v>117.691</v>
      </c>
    </row>
    <row r="66205" spans="2:5" x14ac:dyDescent="0.3">
      <c r="B66205">
        <v>662.01</v>
      </c>
      <c r="C66205" s="6">
        <v>172.04</v>
      </c>
      <c r="D66205" s="6">
        <v>208.86</v>
      </c>
      <c r="E66205" s="6">
        <v>117.41500000000001</v>
      </c>
    </row>
    <row r="66206" spans="2:5" x14ac:dyDescent="0.3">
      <c r="B66206">
        <v>662.02</v>
      </c>
      <c r="C66206" s="6">
        <v>172.40700000000001</v>
      </c>
      <c r="D66206" s="6">
        <v>210.703</v>
      </c>
      <c r="E66206" s="6">
        <v>117.369</v>
      </c>
    </row>
    <row r="66207" spans="2:5" x14ac:dyDescent="0.3">
      <c r="B66207">
        <v>662.03</v>
      </c>
      <c r="C66207" s="6">
        <v>173.268</v>
      </c>
      <c r="D66207" s="6">
        <v>212.84200000000001</v>
      </c>
      <c r="E66207" s="6">
        <v>117.595</v>
      </c>
    </row>
    <row r="66208" spans="2:5" x14ac:dyDescent="0.3">
      <c r="B66208">
        <v>662.04</v>
      </c>
      <c r="C66208" s="6">
        <v>174.46100000000001</v>
      </c>
      <c r="D66208" s="6">
        <v>215.06899999999999</v>
      </c>
      <c r="E66208" s="6">
        <v>118.084</v>
      </c>
    </row>
    <row r="66209" spans="2:5" x14ac:dyDescent="0.3">
      <c r="B66209">
        <v>662.05</v>
      </c>
      <c r="C66209" s="6">
        <v>175.77799999999999</v>
      </c>
      <c r="D66209" s="6">
        <v>217.172</v>
      </c>
      <c r="E66209" s="6">
        <v>118.776</v>
      </c>
    </row>
    <row r="66210" spans="2:5" x14ac:dyDescent="0.3">
      <c r="B66210">
        <v>662.06</v>
      </c>
      <c r="C66210" s="6">
        <v>177.018</v>
      </c>
      <c r="D66210" s="6">
        <v>218.95500000000001</v>
      </c>
      <c r="E66210" s="6">
        <v>119.578</v>
      </c>
    </row>
    <row r="66211" spans="2:5" x14ac:dyDescent="0.3">
      <c r="B66211">
        <v>662.07</v>
      </c>
      <c r="C66211" s="6">
        <v>178.036</v>
      </c>
      <c r="D66211" s="6">
        <v>220.25399999999999</v>
      </c>
      <c r="E66211" s="6">
        <v>120.387</v>
      </c>
    </row>
    <row r="66212" spans="2:5" x14ac:dyDescent="0.3">
      <c r="B66212">
        <v>662.08</v>
      </c>
      <c r="C66212" s="6">
        <v>178.77</v>
      </c>
      <c r="D66212" s="6">
        <v>220.953</v>
      </c>
      <c r="E66212" s="6">
        <v>121.11499999999999</v>
      </c>
    </row>
    <row r="66213" spans="2:5" x14ac:dyDescent="0.3">
      <c r="B66213">
        <v>662.09</v>
      </c>
      <c r="C66213" s="6">
        <v>179.24</v>
      </c>
      <c r="D66213" s="6">
        <v>221.012</v>
      </c>
      <c r="E66213" s="6">
        <v>121.696</v>
      </c>
    </row>
    <row r="66214" spans="2:5" x14ac:dyDescent="0.3">
      <c r="B66214">
        <v>662.1</v>
      </c>
      <c r="C66214" s="6">
        <v>179.51900000000001</v>
      </c>
      <c r="D66214" s="6">
        <v>220.48400000000001</v>
      </c>
      <c r="E66214" s="6">
        <v>122.09</v>
      </c>
    </row>
    <row r="66215" spans="2:5" x14ac:dyDescent="0.3">
      <c r="B66215">
        <v>662.11</v>
      </c>
      <c r="C66215" s="6">
        <v>179.69399999999999</v>
      </c>
      <c r="D66215" s="6">
        <v>219.52</v>
      </c>
      <c r="E66215" s="6">
        <v>122.273</v>
      </c>
    </row>
    <row r="66216" spans="2:5" x14ac:dyDescent="0.3">
      <c r="B66216">
        <v>662.12</v>
      </c>
      <c r="C66216" s="6">
        <v>179.83099999999999</v>
      </c>
      <c r="D66216" s="6">
        <v>218.34</v>
      </c>
      <c r="E66216" s="6">
        <v>122.236</v>
      </c>
    </row>
    <row r="66217" spans="2:5" x14ac:dyDescent="0.3">
      <c r="B66217">
        <v>662.13</v>
      </c>
      <c r="C66217" s="6">
        <v>179.96100000000001</v>
      </c>
      <c r="D66217" s="6">
        <v>217.184</v>
      </c>
      <c r="E66217" s="6">
        <v>121.985</v>
      </c>
    </row>
    <row r="66218" spans="2:5" x14ac:dyDescent="0.3">
      <c r="B66218">
        <v>662.14</v>
      </c>
      <c r="C66218" s="6">
        <v>180.077</v>
      </c>
      <c r="D66218" s="6">
        <v>216.24700000000001</v>
      </c>
      <c r="E66218" s="6">
        <v>121.55500000000001</v>
      </c>
    </row>
    <row r="66219" spans="2:5" x14ac:dyDescent="0.3">
      <c r="B66219">
        <v>662.15</v>
      </c>
      <c r="C66219" s="6">
        <v>180.15</v>
      </c>
      <c r="D66219" s="6">
        <v>215.62700000000001</v>
      </c>
      <c r="E66219" s="6">
        <v>121.011</v>
      </c>
    </row>
    <row r="66220" spans="2:5" x14ac:dyDescent="0.3">
      <c r="B66220">
        <v>662.16</v>
      </c>
      <c r="C66220" s="6">
        <v>180.136</v>
      </c>
      <c r="D66220" s="6">
        <v>215.29400000000001</v>
      </c>
      <c r="E66220" s="6">
        <v>120.45</v>
      </c>
    </row>
    <row r="66221" spans="2:5" x14ac:dyDescent="0.3">
      <c r="B66221">
        <v>662.17</v>
      </c>
      <c r="C66221" s="6">
        <v>179.982</v>
      </c>
      <c r="D66221" s="6">
        <v>215.107</v>
      </c>
      <c r="E66221" s="6">
        <v>119.973</v>
      </c>
    </row>
    <row r="66222" spans="2:5" x14ac:dyDescent="0.3">
      <c r="B66222">
        <v>662.18</v>
      </c>
      <c r="C66222" s="6">
        <v>179.62299999999999</v>
      </c>
      <c r="D66222" s="6">
        <v>214.875</v>
      </c>
      <c r="E66222" s="6">
        <v>119.661</v>
      </c>
    </row>
    <row r="66223" spans="2:5" x14ac:dyDescent="0.3">
      <c r="B66223">
        <v>662.19</v>
      </c>
      <c r="C66223" s="6">
        <v>178.99299999999999</v>
      </c>
      <c r="D66223" s="6">
        <v>214.43299999999999</v>
      </c>
      <c r="E66223" s="6">
        <v>119.542</v>
      </c>
    </row>
    <row r="66224" spans="2:5" x14ac:dyDescent="0.3">
      <c r="B66224">
        <v>662.2</v>
      </c>
      <c r="C66224" s="6">
        <v>178.03800000000001</v>
      </c>
      <c r="D66224" s="6">
        <v>213.72399999999999</v>
      </c>
      <c r="E66224" s="6">
        <v>119.575</v>
      </c>
    </row>
    <row r="66225" spans="2:5" x14ac:dyDescent="0.3">
      <c r="B66225">
        <v>662.21</v>
      </c>
      <c r="C66225" s="6">
        <v>176.75299999999999</v>
      </c>
      <c r="D66225" s="6">
        <v>212.83099999999999</v>
      </c>
      <c r="E66225" s="6">
        <v>119.65900000000001</v>
      </c>
    </row>
    <row r="66226" spans="2:5" x14ac:dyDescent="0.3">
      <c r="B66226">
        <v>662.22</v>
      </c>
      <c r="C66226" s="6">
        <v>175.20599999999999</v>
      </c>
      <c r="D66226" s="6">
        <v>211.97</v>
      </c>
      <c r="E66226" s="6">
        <v>119.67100000000001</v>
      </c>
    </row>
    <row r="66227" spans="2:5" x14ac:dyDescent="0.3">
      <c r="B66227">
        <v>662.23</v>
      </c>
      <c r="C66227" s="6">
        <v>173.55199999999999</v>
      </c>
      <c r="D66227" s="6">
        <v>211.41300000000001</v>
      </c>
      <c r="E66227" s="6">
        <v>119.502</v>
      </c>
    </row>
    <row r="66228" spans="2:5" x14ac:dyDescent="0.3">
      <c r="B66228">
        <v>662.24</v>
      </c>
      <c r="C66228" s="6">
        <v>172.01300000000001</v>
      </c>
      <c r="D66228" s="6">
        <v>211.40299999999999</v>
      </c>
      <c r="E66228" s="6">
        <v>119.10599999999999</v>
      </c>
    </row>
    <row r="66229" spans="2:5" x14ac:dyDescent="0.3">
      <c r="B66229">
        <v>662.25</v>
      </c>
      <c r="C66229" s="6">
        <v>170.827</v>
      </c>
      <c r="D66229" s="6">
        <v>212.06399999999999</v>
      </c>
      <c r="E66229" s="6">
        <v>118.51300000000001</v>
      </c>
    </row>
    <row r="66230" spans="2:5" x14ac:dyDescent="0.3">
      <c r="B66230">
        <v>662.26</v>
      </c>
      <c r="C66230" s="6">
        <v>170.18899999999999</v>
      </c>
      <c r="D66230" s="6">
        <v>213.35499999999999</v>
      </c>
      <c r="E66230" s="6">
        <v>117.822</v>
      </c>
    </row>
    <row r="66231" spans="2:5" x14ac:dyDescent="0.3">
      <c r="B66231">
        <v>662.27</v>
      </c>
      <c r="C66231" s="6">
        <v>170.19200000000001</v>
      </c>
      <c r="D66231" s="6">
        <v>215.084</v>
      </c>
      <c r="E66231" s="6">
        <v>117.172</v>
      </c>
    </row>
    <row r="66232" spans="2:5" x14ac:dyDescent="0.3">
      <c r="B66232">
        <v>662.28</v>
      </c>
      <c r="C66232" s="6">
        <v>170.80699999999999</v>
      </c>
      <c r="D66232" s="6">
        <v>216.96199999999999</v>
      </c>
      <c r="E66232" s="6">
        <v>116.702</v>
      </c>
    </row>
    <row r="66233" spans="2:5" x14ac:dyDescent="0.3">
      <c r="B66233">
        <v>662.29</v>
      </c>
      <c r="C66233" s="6">
        <v>171.898</v>
      </c>
      <c r="D66233" s="6">
        <v>218.69</v>
      </c>
      <c r="E66233" s="6">
        <v>116.521</v>
      </c>
    </row>
    <row r="66234" spans="2:5" x14ac:dyDescent="0.3">
      <c r="B66234">
        <v>662.3</v>
      </c>
      <c r="C66234" s="6">
        <v>173.26499999999999</v>
      </c>
      <c r="D66234" s="6">
        <v>220.036</v>
      </c>
      <c r="E66234" s="6">
        <v>116.69</v>
      </c>
    </row>
    <row r="66235" spans="2:5" x14ac:dyDescent="0.3">
      <c r="B66235">
        <v>662.31</v>
      </c>
      <c r="C66235" s="6">
        <v>174.708</v>
      </c>
      <c r="D66235" s="6">
        <v>220.88200000000001</v>
      </c>
      <c r="E66235" s="6">
        <v>117.212</v>
      </c>
    </row>
    <row r="66236" spans="2:5" x14ac:dyDescent="0.3">
      <c r="B66236">
        <v>662.32</v>
      </c>
      <c r="C66236" s="6">
        <v>176.06399999999999</v>
      </c>
      <c r="D66236" s="6">
        <v>221.221</v>
      </c>
      <c r="E66236" s="6">
        <v>118.039</v>
      </c>
    </row>
    <row r="66237" spans="2:5" x14ac:dyDescent="0.3">
      <c r="B66237">
        <v>662.33</v>
      </c>
      <c r="C66237" s="6">
        <v>177.238</v>
      </c>
      <c r="D66237" s="6">
        <v>221.125</v>
      </c>
      <c r="E66237" s="6">
        <v>119.08199999999999</v>
      </c>
    </row>
    <row r="66238" spans="2:5" x14ac:dyDescent="0.3">
      <c r="B66238">
        <v>662.34</v>
      </c>
      <c r="C66238" s="6">
        <v>178.20099999999999</v>
      </c>
      <c r="D66238" s="6">
        <v>220.69200000000001</v>
      </c>
      <c r="E66238" s="6">
        <v>120.23399999999999</v>
      </c>
    </row>
    <row r="66239" spans="2:5" x14ac:dyDescent="0.3">
      <c r="B66239">
        <v>662.35</v>
      </c>
      <c r="C66239" s="6">
        <v>178.97200000000001</v>
      </c>
      <c r="D66239" s="6">
        <v>220.018</v>
      </c>
      <c r="E66239" s="6">
        <v>121.384</v>
      </c>
    </row>
    <row r="66240" spans="2:5" x14ac:dyDescent="0.3">
      <c r="B66240">
        <v>662.36</v>
      </c>
      <c r="C66240" s="6">
        <v>179.589</v>
      </c>
      <c r="D66240" s="6">
        <v>219.19</v>
      </c>
      <c r="E66240" s="6">
        <v>122.431</v>
      </c>
    </row>
    <row r="66241" spans="2:5" x14ac:dyDescent="0.3">
      <c r="B66241">
        <v>662.37</v>
      </c>
      <c r="C66241" s="6">
        <v>180.07599999999999</v>
      </c>
      <c r="D66241" s="6">
        <v>218.30500000000001</v>
      </c>
      <c r="E66241" s="6">
        <v>123.297</v>
      </c>
    </row>
    <row r="66242" spans="2:5" x14ac:dyDescent="0.3">
      <c r="B66242">
        <v>662.38</v>
      </c>
      <c r="C66242" s="6">
        <v>180.422</v>
      </c>
      <c r="D66242" s="6">
        <v>217.48500000000001</v>
      </c>
      <c r="E66242" s="6">
        <v>123.929</v>
      </c>
    </row>
    <row r="66243" spans="2:5" x14ac:dyDescent="0.3">
      <c r="B66243">
        <v>662.39</v>
      </c>
      <c r="C66243" s="6">
        <v>180.57300000000001</v>
      </c>
      <c r="D66243" s="6">
        <v>216.874</v>
      </c>
      <c r="E66243" s="6">
        <v>124.301</v>
      </c>
    </row>
    <row r="66244" spans="2:5" x14ac:dyDescent="0.3">
      <c r="B66244">
        <v>662.4</v>
      </c>
      <c r="C66244" s="6">
        <v>180.45500000000001</v>
      </c>
      <c r="D66244" s="6">
        <v>216.61</v>
      </c>
      <c r="E66244" s="6">
        <v>124.414</v>
      </c>
    </row>
    <row r="66245" spans="2:5" x14ac:dyDescent="0.3">
      <c r="B66245">
        <v>662.41</v>
      </c>
      <c r="C66245" s="6">
        <v>180.01300000000001</v>
      </c>
      <c r="D66245" s="6">
        <v>216.77799999999999</v>
      </c>
      <c r="E66245" s="6">
        <v>124.28700000000001</v>
      </c>
    </row>
    <row r="66246" spans="2:5" x14ac:dyDescent="0.3">
      <c r="B66246">
        <v>662.42</v>
      </c>
      <c r="C66246" s="6">
        <v>179.249</v>
      </c>
      <c r="D66246" s="6">
        <v>217.36799999999999</v>
      </c>
      <c r="E66246" s="6">
        <v>123.93899999999999</v>
      </c>
    </row>
    <row r="66247" spans="2:5" x14ac:dyDescent="0.3">
      <c r="B66247">
        <v>662.43</v>
      </c>
      <c r="C66247" s="6">
        <v>178.24799999999999</v>
      </c>
      <c r="D66247" s="6">
        <v>218.26300000000001</v>
      </c>
      <c r="E66247" s="6">
        <v>123.379</v>
      </c>
    </row>
    <row r="66248" spans="2:5" x14ac:dyDescent="0.3">
      <c r="B66248">
        <v>662.44</v>
      </c>
      <c r="C66248" s="6">
        <v>177.16900000000001</v>
      </c>
      <c r="D66248" s="6">
        <v>219.268</v>
      </c>
      <c r="E66248" s="6">
        <v>122.60299999999999</v>
      </c>
    </row>
    <row r="66249" spans="2:5" x14ac:dyDescent="0.3">
      <c r="B66249">
        <v>662.45</v>
      </c>
      <c r="C66249" s="6">
        <v>176.19800000000001</v>
      </c>
      <c r="D66249" s="6">
        <v>220.16200000000001</v>
      </c>
      <c r="E66249" s="6">
        <v>121.61199999999999</v>
      </c>
    </row>
    <row r="66250" spans="2:5" x14ac:dyDescent="0.3">
      <c r="B66250">
        <v>662.46</v>
      </c>
      <c r="C66250" s="6">
        <v>175.50200000000001</v>
      </c>
      <c r="D66250" s="6">
        <v>220.761</v>
      </c>
      <c r="E66250" s="6">
        <v>120.437</v>
      </c>
    </row>
    <row r="66251" spans="2:5" x14ac:dyDescent="0.3">
      <c r="B66251">
        <v>662.47</v>
      </c>
      <c r="C66251" s="6">
        <v>175.18199999999999</v>
      </c>
      <c r="D66251" s="6">
        <v>220.94900000000001</v>
      </c>
      <c r="E66251" s="6">
        <v>119.163</v>
      </c>
    </row>
    <row r="66252" spans="2:5" x14ac:dyDescent="0.3">
      <c r="B66252">
        <v>662.48</v>
      </c>
      <c r="C66252" s="6">
        <v>175.261</v>
      </c>
      <c r="D66252" s="6">
        <v>220.697</v>
      </c>
      <c r="E66252" s="6">
        <v>117.92700000000001</v>
      </c>
    </row>
    <row r="66253" spans="2:5" x14ac:dyDescent="0.3">
      <c r="B66253">
        <v>662.49</v>
      </c>
      <c r="C66253" s="6">
        <v>175.69</v>
      </c>
      <c r="D66253" s="6">
        <v>220.04</v>
      </c>
      <c r="E66253" s="6">
        <v>116.878</v>
      </c>
    </row>
    <row r="66254" spans="2:5" x14ac:dyDescent="0.3">
      <c r="B66254">
        <v>662.5</v>
      </c>
      <c r="C66254" s="6">
        <v>176.36699999999999</v>
      </c>
      <c r="D66254" s="6">
        <v>219.054</v>
      </c>
      <c r="E66254" s="6">
        <v>116.125</v>
      </c>
    </row>
    <row r="66255" spans="2:5" x14ac:dyDescent="0.3">
      <c r="B66255">
        <v>662.51</v>
      </c>
      <c r="C66255" s="6">
        <v>177.16300000000001</v>
      </c>
      <c r="D66255" s="6">
        <v>217.83099999999999</v>
      </c>
      <c r="E66255" s="6">
        <v>115.691</v>
      </c>
    </row>
    <row r="66256" spans="2:5" x14ac:dyDescent="0.3">
      <c r="B66256">
        <v>662.52</v>
      </c>
      <c r="C66256" s="6">
        <v>177.934</v>
      </c>
      <c r="D66256" s="6">
        <v>216.47800000000001</v>
      </c>
      <c r="E66256" s="6">
        <v>115.497</v>
      </c>
    </row>
    <row r="66257" spans="2:5" x14ac:dyDescent="0.3">
      <c r="B66257">
        <v>662.53</v>
      </c>
      <c r="C66257" s="6">
        <v>178.53700000000001</v>
      </c>
      <c r="D66257" s="6">
        <v>215.113</v>
      </c>
      <c r="E66257" s="6">
        <v>115.40300000000001</v>
      </c>
    </row>
    <row r="66258" spans="2:5" x14ac:dyDescent="0.3">
      <c r="B66258">
        <v>662.54</v>
      </c>
      <c r="C66258" s="6">
        <v>178.85300000000001</v>
      </c>
      <c r="D66258" s="6">
        <v>213.874</v>
      </c>
      <c r="E66258" s="6">
        <v>115.264</v>
      </c>
    </row>
    <row r="66259" spans="2:5" x14ac:dyDescent="0.3">
      <c r="B66259">
        <v>662.55</v>
      </c>
      <c r="C66259" s="6">
        <v>178.82</v>
      </c>
      <c r="D66259" s="6">
        <v>212.90600000000001</v>
      </c>
      <c r="E66259" s="6">
        <v>114.998</v>
      </c>
    </row>
    <row r="66260" spans="2:5" x14ac:dyDescent="0.3">
      <c r="B66260">
        <v>662.56</v>
      </c>
      <c r="C66260" s="6">
        <v>178.46199999999999</v>
      </c>
      <c r="D66260" s="6">
        <v>212.334</v>
      </c>
      <c r="E66260" s="6">
        <v>114.607</v>
      </c>
    </row>
    <row r="66261" spans="2:5" x14ac:dyDescent="0.3">
      <c r="B66261">
        <v>662.57</v>
      </c>
      <c r="C66261" s="6">
        <v>177.89699999999999</v>
      </c>
      <c r="D66261" s="6">
        <v>212.22300000000001</v>
      </c>
      <c r="E66261" s="6">
        <v>114.17</v>
      </c>
    </row>
    <row r="66262" spans="2:5" x14ac:dyDescent="0.3">
      <c r="B66262">
        <v>662.58</v>
      </c>
      <c r="C66262" s="6">
        <v>177.32</v>
      </c>
      <c r="D66262" s="6">
        <v>212.54400000000001</v>
      </c>
      <c r="E66262" s="6">
        <v>113.803</v>
      </c>
    </row>
    <row r="66263" spans="2:5" x14ac:dyDescent="0.3">
      <c r="B66263">
        <v>662.59</v>
      </c>
      <c r="C66263" s="6">
        <v>176.941</v>
      </c>
      <c r="D66263" s="6">
        <v>213.166</v>
      </c>
      <c r="E66263" s="6">
        <v>113.61799999999999</v>
      </c>
    </row>
    <row r="66264" spans="2:5" x14ac:dyDescent="0.3">
      <c r="B66264">
        <v>662.6</v>
      </c>
      <c r="C66264" s="6">
        <v>176.929</v>
      </c>
      <c r="D66264" s="6">
        <v>213.88399999999999</v>
      </c>
      <c r="E66264" s="6">
        <v>113.696</v>
      </c>
    </row>
    <row r="66265" spans="2:5" x14ac:dyDescent="0.3">
      <c r="B66265">
        <v>662.61</v>
      </c>
      <c r="C66265" s="6">
        <v>177.35400000000001</v>
      </c>
      <c r="D66265" s="6">
        <v>214.48500000000001</v>
      </c>
      <c r="E66265" s="6">
        <v>114.072</v>
      </c>
    </row>
    <row r="66266" spans="2:5" x14ac:dyDescent="0.3">
      <c r="B66266">
        <v>662.62</v>
      </c>
      <c r="C66266" s="6">
        <v>178.17</v>
      </c>
      <c r="D66266" s="6">
        <v>214.81700000000001</v>
      </c>
      <c r="E66266" s="6">
        <v>114.73399999999999</v>
      </c>
    </row>
    <row r="66267" spans="2:5" x14ac:dyDescent="0.3">
      <c r="B66267">
        <v>662.63</v>
      </c>
      <c r="C66267" s="6">
        <v>179.24199999999999</v>
      </c>
      <c r="D66267" s="6">
        <v>214.83600000000001</v>
      </c>
      <c r="E66267" s="6">
        <v>115.63200000000001</v>
      </c>
    </row>
    <row r="66268" spans="2:5" x14ac:dyDescent="0.3">
      <c r="B66268">
        <v>662.64</v>
      </c>
      <c r="C66268" s="6">
        <v>180.387</v>
      </c>
      <c r="D66268" s="6">
        <v>214.608</v>
      </c>
      <c r="E66268" s="6">
        <v>116.679</v>
      </c>
    </row>
    <row r="66269" spans="2:5" x14ac:dyDescent="0.3">
      <c r="B66269">
        <v>662.65</v>
      </c>
      <c r="C66269" s="6">
        <v>181.42400000000001</v>
      </c>
      <c r="D66269" s="6">
        <v>214.274</v>
      </c>
      <c r="E66269" s="6">
        <v>117.76</v>
      </c>
    </row>
    <row r="66270" spans="2:5" x14ac:dyDescent="0.3">
      <c r="B66270">
        <v>662.66</v>
      </c>
      <c r="C66270" s="6">
        <v>182.215</v>
      </c>
      <c r="D66270" s="6">
        <v>213.982</v>
      </c>
      <c r="E66270" s="6">
        <v>118.752</v>
      </c>
    </row>
    <row r="66271" spans="2:5" x14ac:dyDescent="0.3">
      <c r="B66271">
        <v>662.67</v>
      </c>
      <c r="C66271" s="6">
        <v>182.67400000000001</v>
      </c>
      <c r="D66271" s="6">
        <v>213.834</v>
      </c>
      <c r="E66271" s="6">
        <v>119.54300000000001</v>
      </c>
    </row>
    <row r="66272" spans="2:5" x14ac:dyDescent="0.3">
      <c r="B66272">
        <v>662.68</v>
      </c>
      <c r="C66272" s="6">
        <v>182.768</v>
      </c>
      <c r="D66272" s="6">
        <v>213.85499999999999</v>
      </c>
      <c r="E66272" s="6">
        <v>120.05800000000001</v>
      </c>
    </row>
    <row r="66273" spans="2:5" x14ac:dyDescent="0.3">
      <c r="B66273">
        <v>662.69</v>
      </c>
      <c r="C66273" s="6">
        <v>182.51400000000001</v>
      </c>
      <c r="D66273" s="6">
        <v>213.99299999999999</v>
      </c>
      <c r="E66273" s="6">
        <v>120.279</v>
      </c>
    </row>
    <row r="66274" spans="2:5" x14ac:dyDescent="0.3">
      <c r="B66274">
        <v>662.7</v>
      </c>
      <c r="C66274" s="6">
        <v>181.97499999999999</v>
      </c>
      <c r="D66274" s="6">
        <v>214.143</v>
      </c>
      <c r="E66274" s="6">
        <v>120.248</v>
      </c>
    </row>
    <row r="66275" spans="2:5" x14ac:dyDescent="0.3">
      <c r="B66275">
        <v>662.71</v>
      </c>
      <c r="C66275" s="6">
        <v>181.25</v>
      </c>
      <c r="D66275" s="6">
        <v>214.178</v>
      </c>
      <c r="E66275" s="6">
        <v>120.057</v>
      </c>
    </row>
    <row r="66276" spans="2:5" x14ac:dyDescent="0.3">
      <c r="B66276">
        <v>662.72</v>
      </c>
      <c r="C66276" s="6">
        <v>180.46299999999999</v>
      </c>
      <c r="D66276" s="6">
        <v>213.98699999999999</v>
      </c>
      <c r="E66276" s="6">
        <v>119.831</v>
      </c>
    </row>
    <row r="66277" spans="2:5" x14ac:dyDescent="0.3">
      <c r="B66277">
        <v>662.73</v>
      </c>
      <c r="C66277" s="6">
        <v>179.73599999999999</v>
      </c>
      <c r="D66277" s="6">
        <v>213.50299999999999</v>
      </c>
      <c r="E66277" s="6">
        <v>119.69499999999999</v>
      </c>
    </row>
    <row r="66278" spans="2:5" x14ac:dyDescent="0.3">
      <c r="B66278">
        <v>662.74</v>
      </c>
      <c r="C66278" s="6">
        <v>179.15799999999999</v>
      </c>
      <c r="D66278" s="6">
        <v>212.71700000000001</v>
      </c>
      <c r="E66278" s="6">
        <v>119.751</v>
      </c>
    </row>
    <row r="66279" spans="2:5" x14ac:dyDescent="0.3">
      <c r="B66279">
        <v>662.75</v>
      </c>
      <c r="C66279" s="6">
        <v>178.768</v>
      </c>
      <c r="D66279" s="6">
        <v>211.69</v>
      </c>
      <c r="E66279" s="6">
        <v>120.054</v>
      </c>
    </row>
    <row r="66280" spans="2:5" x14ac:dyDescent="0.3">
      <c r="B66280">
        <v>662.76</v>
      </c>
      <c r="C66280" s="6">
        <v>178.548</v>
      </c>
      <c r="D66280" s="6">
        <v>210.529</v>
      </c>
      <c r="E66280" s="6">
        <v>120.6</v>
      </c>
    </row>
    <row r="66281" spans="2:5" x14ac:dyDescent="0.3">
      <c r="B66281">
        <v>662.77</v>
      </c>
      <c r="C66281" s="6">
        <v>178.43899999999999</v>
      </c>
      <c r="D66281" s="6">
        <v>209.36099999999999</v>
      </c>
      <c r="E66281" s="6">
        <v>121.322</v>
      </c>
    </row>
    <row r="66282" spans="2:5" x14ac:dyDescent="0.3">
      <c r="B66282">
        <v>662.78</v>
      </c>
      <c r="C66282" s="6">
        <v>178.36099999999999</v>
      </c>
      <c r="D66282" s="6">
        <v>208.30699999999999</v>
      </c>
      <c r="E66282" s="6">
        <v>122.107</v>
      </c>
    </row>
    <row r="66283" spans="2:5" x14ac:dyDescent="0.3">
      <c r="B66283">
        <v>662.79</v>
      </c>
      <c r="C66283" s="6">
        <v>178.23099999999999</v>
      </c>
      <c r="D66283" s="6">
        <v>207.45699999999999</v>
      </c>
      <c r="E66283" s="6">
        <v>122.82</v>
      </c>
    </row>
    <row r="66284" spans="2:5" x14ac:dyDescent="0.3">
      <c r="B66284">
        <v>662.8</v>
      </c>
      <c r="C66284" s="6">
        <v>177.976</v>
      </c>
      <c r="D66284" s="6">
        <v>206.87200000000001</v>
      </c>
      <c r="E66284" s="6">
        <v>123.33499999999999</v>
      </c>
    </row>
    <row r="66285" spans="2:5" x14ac:dyDescent="0.3">
      <c r="B66285">
        <v>662.81</v>
      </c>
      <c r="C66285" s="6">
        <v>177.55</v>
      </c>
      <c r="D66285" s="6">
        <v>206.57300000000001</v>
      </c>
      <c r="E66285" s="6">
        <v>123.572</v>
      </c>
    </row>
    <row r="66286" spans="2:5" x14ac:dyDescent="0.3">
      <c r="B66286">
        <v>662.82</v>
      </c>
      <c r="C66286" s="6">
        <v>176.95</v>
      </c>
      <c r="D66286" s="6">
        <v>206.55199999999999</v>
      </c>
      <c r="E66286" s="6">
        <v>123.512</v>
      </c>
    </row>
    <row r="66287" spans="2:5" x14ac:dyDescent="0.3">
      <c r="B66287">
        <v>662.83</v>
      </c>
      <c r="C66287" s="6">
        <v>176.238</v>
      </c>
      <c r="D66287" s="6">
        <v>206.761</v>
      </c>
      <c r="E66287" s="6">
        <v>123.199</v>
      </c>
    </row>
    <row r="66288" spans="2:5" x14ac:dyDescent="0.3">
      <c r="B66288">
        <v>662.84</v>
      </c>
      <c r="C66288" s="6">
        <v>175.548</v>
      </c>
      <c r="D66288" s="6">
        <v>207.12</v>
      </c>
      <c r="E66288" s="6">
        <v>122.721</v>
      </c>
    </row>
    <row r="66289" spans="2:5" x14ac:dyDescent="0.3">
      <c r="B66289">
        <v>662.85</v>
      </c>
      <c r="C66289" s="6">
        <v>175.06200000000001</v>
      </c>
      <c r="D66289" s="6">
        <v>207.53299999999999</v>
      </c>
      <c r="E66289" s="6">
        <v>122.184</v>
      </c>
    </row>
    <row r="66290" spans="2:5" x14ac:dyDescent="0.3">
      <c r="B66290">
        <v>662.86</v>
      </c>
      <c r="C66290" s="6">
        <v>174.953</v>
      </c>
      <c r="D66290" s="6">
        <v>207.91499999999999</v>
      </c>
      <c r="E66290" s="6">
        <v>121.68300000000001</v>
      </c>
    </row>
    <row r="66291" spans="2:5" x14ac:dyDescent="0.3">
      <c r="B66291">
        <v>662.87</v>
      </c>
      <c r="C66291" s="6">
        <v>175.316</v>
      </c>
      <c r="D66291" s="6">
        <v>208.21199999999999</v>
      </c>
      <c r="E66291" s="6">
        <v>121.289</v>
      </c>
    </row>
    <row r="66292" spans="2:5" x14ac:dyDescent="0.3">
      <c r="B66292">
        <v>662.88</v>
      </c>
      <c r="C66292" s="6">
        <v>176.126</v>
      </c>
      <c r="D66292" s="6">
        <v>208.42</v>
      </c>
      <c r="E66292" s="6">
        <v>121.04300000000001</v>
      </c>
    </row>
    <row r="66293" spans="2:5" x14ac:dyDescent="0.3">
      <c r="B66293">
        <v>662.89</v>
      </c>
      <c r="C66293" s="6">
        <v>177.22499999999999</v>
      </c>
      <c r="D66293" s="6">
        <v>208.571</v>
      </c>
      <c r="E66293" s="6">
        <v>120.96</v>
      </c>
    </row>
    <row r="66294" spans="2:5" x14ac:dyDescent="0.3">
      <c r="B66294">
        <v>662.9</v>
      </c>
      <c r="C66294" s="6">
        <v>178.38399999999999</v>
      </c>
      <c r="D66294" s="6">
        <v>208.71299999999999</v>
      </c>
      <c r="E66294" s="6">
        <v>121.038</v>
      </c>
    </row>
    <row r="66295" spans="2:5" x14ac:dyDescent="0.3">
      <c r="B66295">
        <v>662.91</v>
      </c>
      <c r="C66295" s="6">
        <v>179.37</v>
      </c>
      <c r="D66295" s="6">
        <v>208.88399999999999</v>
      </c>
      <c r="E66295" s="6">
        <v>121.258</v>
      </c>
    </row>
    <row r="66296" spans="2:5" x14ac:dyDescent="0.3">
      <c r="B66296">
        <v>662.92</v>
      </c>
      <c r="C66296" s="6">
        <v>180.023</v>
      </c>
      <c r="D66296" s="6">
        <v>209.09800000000001</v>
      </c>
      <c r="E66296" s="6">
        <v>121.581</v>
      </c>
    </row>
    <row r="66297" spans="2:5" x14ac:dyDescent="0.3">
      <c r="B66297">
        <v>662.93</v>
      </c>
      <c r="C66297" s="6">
        <v>180.286</v>
      </c>
      <c r="D66297" s="6">
        <v>209.34700000000001</v>
      </c>
      <c r="E66297" s="6">
        <v>121.94799999999999</v>
      </c>
    </row>
    <row r="66298" spans="2:5" x14ac:dyDescent="0.3">
      <c r="B66298">
        <v>662.94</v>
      </c>
      <c r="C66298" s="6">
        <v>180.203</v>
      </c>
      <c r="D66298" s="6">
        <v>209.62299999999999</v>
      </c>
      <c r="E66298" s="6">
        <v>122.28100000000001</v>
      </c>
    </row>
    <row r="66299" spans="2:5" x14ac:dyDescent="0.3">
      <c r="B66299">
        <v>662.95</v>
      </c>
      <c r="C66299" s="6">
        <v>179.881</v>
      </c>
      <c r="D66299" s="6">
        <v>209.928</v>
      </c>
      <c r="E66299" s="6">
        <v>122.501</v>
      </c>
    </row>
    <row r="66300" spans="2:5" x14ac:dyDescent="0.3">
      <c r="B66300">
        <v>662.96</v>
      </c>
      <c r="C66300" s="6">
        <v>179.452</v>
      </c>
      <c r="D66300" s="6">
        <v>210.29</v>
      </c>
      <c r="E66300" s="6">
        <v>122.54300000000001</v>
      </c>
    </row>
    <row r="66301" spans="2:5" x14ac:dyDescent="0.3">
      <c r="B66301">
        <v>662.97</v>
      </c>
      <c r="C66301" s="6">
        <v>179.04499999999999</v>
      </c>
      <c r="D66301" s="6">
        <v>210.75299999999999</v>
      </c>
      <c r="E66301" s="6">
        <v>122.37</v>
      </c>
    </row>
    <row r="66302" spans="2:5" x14ac:dyDescent="0.3">
      <c r="B66302">
        <v>662.98</v>
      </c>
      <c r="C66302" s="6">
        <v>178.78200000000001</v>
      </c>
      <c r="D66302" s="6">
        <v>211.358</v>
      </c>
      <c r="E66302" s="6">
        <v>121.989</v>
      </c>
    </row>
    <row r="66303" spans="2:5" x14ac:dyDescent="0.3">
      <c r="B66303">
        <v>662.99</v>
      </c>
      <c r="C66303" s="6">
        <v>178.76400000000001</v>
      </c>
      <c r="D66303" s="6">
        <v>212.119</v>
      </c>
      <c r="E66303" s="6">
        <v>121.44199999999999</v>
      </c>
    </row>
    <row r="66304" spans="2:5" x14ac:dyDescent="0.3">
      <c r="B66304">
        <v>663</v>
      </c>
      <c r="C66304" s="6">
        <v>179.06899999999999</v>
      </c>
      <c r="D66304" s="6">
        <v>213.011</v>
      </c>
      <c r="E66304" s="6">
        <v>120.807</v>
      </c>
    </row>
    <row r="66305" spans="2:5" x14ac:dyDescent="0.3">
      <c r="B66305">
        <v>663.01</v>
      </c>
      <c r="C66305" s="6">
        <v>179.73400000000001</v>
      </c>
      <c r="D66305" s="6">
        <v>213.96299999999999</v>
      </c>
      <c r="E66305" s="6">
        <v>120.182</v>
      </c>
    </row>
    <row r="66306" spans="2:5" x14ac:dyDescent="0.3">
      <c r="B66306">
        <v>663.02</v>
      </c>
      <c r="C66306" s="6">
        <v>180.732</v>
      </c>
      <c r="D66306" s="6">
        <v>214.86199999999999</v>
      </c>
      <c r="E66306" s="6">
        <v>119.676</v>
      </c>
    </row>
    <row r="66307" spans="2:5" x14ac:dyDescent="0.3">
      <c r="B66307">
        <v>663.03</v>
      </c>
      <c r="C66307" s="6">
        <v>181.96799999999999</v>
      </c>
      <c r="D66307" s="6">
        <v>215.566</v>
      </c>
      <c r="E66307" s="6">
        <v>119.393</v>
      </c>
    </row>
    <row r="66308" spans="2:5" x14ac:dyDescent="0.3">
      <c r="B66308">
        <v>663.04</v>
      </c>
      <c r="C66308" s="6">
        <v>183.28200000000001</v>
      </c>
      <c r="D66308" s="6">
        <v>215.93199999999999</v>
      </c>
      <c r="E66308" s="6">
        <v>119.404</v>
      </c>
    </row>
    <row r="66309" spans="2:5" x14ac:dyDescent="0.3">
      <c r="B66309">
        <v>663.05</v>
      </c>
      <c r="C66309" s="6">
        <v>184.483</v>
      </c>
      <c r="D66309" s="6">
        <v>215.851</v>
      </c>
      <c r="E66309" s="6">
        <v>119.726</v>
      </c>
    </row>
    <row r="66310" spans="2:5" x14ac:dyDescent="0.3">
      <c r="B66310">
        <v>663.06</v>
      </c>
      <c r="C66310" s="6">
        <v>185.38900000000001</v>
      </c>
      <c r="D66310" s="6">
        <v>215.28700000000001</v>
      </c>
      <c r="E66310" s="6">
        <v>120.29300000000001</v>
      </c>
    </row>
    <row r="66311" spans="2:5" x14ac:dyDescent="0.3">
      <c r="B66311">
        <v>663.07</v>
      </c>
      <c r="C66311" s="6">
        <v>185.86699999999999</v>
      </c>
      <c r="D66311" s="6">
        <v>214.31100000000001</v>
      </c>
      <c r="E66311" s="6">
        <v>120.96599999999999</v>
      </c>
    </row>
    <row r="66312" spans="2:5" x14ac:dyDescent="0.3">
      <c r="B66312">
        <v>663.08</v>
      </c>
      <c r="C66312" s="6">
        <v>185.852</v>
      </c>
      <c r="D66312" s="6">
        <v>213.095</v>
      </c>
      <c r="E66312" s="6">
        <v>121.559</v>
      </c>
    </row>
    <row r="66313" spans="2:5" x14ac:dyDescent="0.3">
      <c r="B66313">
        <v>663.09</v>
      </c>
      <c r="C66313" s="6">
        <v>185.345</v>
      </c>
      <c r="D66313" s="6">
        <v>211.869</v>
      </c>
      <c r="E66313" s="6">
        <v>121.893</v>
      </c>
    </row>
    <row r="66314" spans="2:5" x14ac:dyDescent="0.3">
      <c r="B66314">
        <v>663.1</v>
      </c>
      <c r="C66314" s="6">
        <v>184.39</v>
      </c>
      <c r="D66314" s="6">
        <v>210.846</v>
      </c>
      <c r="E66314" s="6">
        <v>121.854</v>
      </c>
    </row>
    <row r="66315" spans="2:5" x14ac:dyDescent="0.3">
      <c r="B66315">
        <v>663.11</v>
      </c>
      <c r="C66315" s="6">
        <v>183.059</v>
      </c>
      <c r="D66315" s="6">
        <v>210.16</v>
      </c>
      <c r="E66315" s="6">
        <v>121.42400000000001</v>
      </c>
    </row>
    <row r="66316" spans="2:5" x14ac:dyDescent="0.3">
      <c r="B66316">
        <v>663.12</v>
      </c>
      <c r="C66316" s="6">
        <v>181.44300000000001</v>
      </c>
      <c r="D66316" s="6">
        <v>209.81899999999999</v>
      </c>
      <c r="E66316" s="6">
        <v>120.68899999999999</v>
      </c>
    </row>
    <row r="66317" spans="2:5" x14ac:dyDescent="0.3">
      <c r="B66317">
        <v>663.13</v>
      </c>
      <c r="C66317" s="6">
        <v>179.655</v>
      </c>
      <c r="D66317" s="6">
        <v>209.72399999999999</v>
      </c>
      <c r="E66317" s="6">
        <v>119.80200000000001</v>
      </c>
    </row>
    <row r="66318" spans="2:5" x14ac:dyDescent="0.3">
      <c r="B66318">
        <v>663.14</v>
      </c>
      <c r="C66318" s="6">
        <v>177.84299999999999</v>
      </c>
      <c r="D66318" s="6">
        <v>209.71299999999999</v>
      </c>
      <c r="E66318" s="6">
        <v>118.94</v>
      </c>
    </row>
    <row r="66319" spans="2:5" x14ac:dyDescent="0.3">
      <c r="B66319">
        <v>663.15</v>
      </c>
      <c r="C66319" s="6">
        <v>176.18299999999999</v>
      </c>
      <c r="D66319" s="6">
        <v>209.625</v>
      </c>
      <c r="E66319" s="6">
        <v>118.253</v>
      </c>
    </row>
    <row r="66320" spans="2:5" x14ac:dyDescent="0.3">
      <c r="B66320">
        <v>663.16</v>
      </c>
      <c r="C66320" s="6">
        <v>174.85300000000001</v>
      </c>
      <c r="D66320" s="6">
        <v>209.357</v>
      </c>
      <c r="E66320" s="6">
        <v>117.828</v>
      </c>
    </row>
    <row r="66321" spans="2:5" x14ac:dyDescent="0.3">
      <c r="B66321">
        <v>663.17</v>
      </c>
      <c r="C66321" s="6">
        <v>174.00299999999999</v>
      </c>
      <c r="D66321" s="6">
        <v>208.89</v>
      </c>
      <c r="E66321" s="6">
        <v>117.688</v>
      </c>
    </row>
    <row r="66322" spans="2:5" x14ac:dyDescent="0.3">
      <c r="B66322">
        <v>663.18</v>
      </c>
      <c r="C66322" s="6">
        <v>173.71299999999999</v>
      </c>
      <c r="D66322" s="6">
        <v>208.286</v>
      </c>
      <c r="E66322" s="6">
        <v>117.81</v>
      </c>
    </row>
    <row r="66323" spans="2:5" x14ac:dyDescent="0.3">
      <c r="B66323">
        <v>663.19</v>
      </c>
      <c r="C66323" s="6">
        <v>173.97200000000001</v>
      </c>
      <c r="D66323" s="6">
        <v>207.67099999999999</v>
      </c>
      <c r="E66323" s="6">
        <v>118.149</v>
      </c>
    </row>
    <row r="66324" spans="2:5" x14ac:dyDescent="0.3">
      <c r="B66324">
        <v>663.2</v>
      </c>
      <c r="C66324" s="6">
        <v>174.68299999999999</v>
      </c>
      <c r="D66324" s="6">
        <v>207.19</v>
      </c>
      <c r="E66324" s="6">
        <v>118.657</v>
      </c>
    </row>
    <row r="66325" spans="2:5" x14ac:dyDescent="0.3">
      <c r="B66325">
        <v>663.21</v>
      </c>
      <c r="C66325" s="6">
        <v>175.685</v>
      </c>
      <c r="D66325" s="6">
        <v>206.97200000000001</v>
      </c>
      <c r="E66325" s="6">
        <v>119.289</v>
      </c>
    </row>
    <row r="66326" spans="2:5" x14ac:dyDescent="0.3">
      <c r="B66326">
        <v>663.22</v>
      </c>
      <c r="C66326" s="6">
        <v>176.78800000000001</v>
      </c>
      <c r="D66326" s="6">
        <v>207.08099999999999</v>
      </c>
      <c r="E66326" s="6">
        <v>119.996</v>
      </c>
    </row>
    <row r="66327" spans="2:5" x14ac:dyDescent="0.3">
      <c r="B66327">
        <v>663.23</v>
      </c>
      <c r="C66327" s="6">
        <v>177.81800000000001</v>
      </c>
      <c r="D66327" s="6">
        <v>207.501</v>
      </c>
      <c r="E66327" s="6">
        <v>120.715</v>
      </c>
    </row>
    <row r="66328" spans="2:5" x14ac:dyDescent="0.3">
      <c r="B66328">
        <v>663.24</v>
      </c>
      <c r="C66328" s="6">
        <v>178.64500000000001</v>
      </c>
      <c r="D66328" s="6">
        <v>208.13800000000001</v>
      </c>
      <c r="E66328" s="6">
        <v>121.36799999999999</v>
      </c>
    </row>
    <row r="66329" spans="2:5" x14ac:dyDescent="0.3">
      <c r="B66329">
        <v>663.25</v>
      </c>
      <c r="C66329" s="6">
        <v>179.20099999999999</v>
      </c>
      <c r="D66329" s="6">
        <v>208.851</v>
      </c>
      <c r="E66329" s="6">
        <v>121.874</v>
      </c>
    </row>
    <row r="66330" spans="2:5" x14ac:dyDescent="0.3">
      <c r="B66330">
        <v>663.26</v>
      </c>
      <c r="C66330" s="6">
        <v>179.46899999999999</v>
      </c>
      <c r="D66330" s="6">
        <v>209.50399999999999</v>
      </c>
      <c r="E66330" s="6">
        <v>122.16</v>
      </c>
    </row>
    <row r="66331" spans="2:5" x14ac:dyDescent="0.3">
      <c r="B66331">
        <v>663.27</v>
      </c>
      <c r="C66331" s="6">
        <v>179.47</v>
      </c>
      <c r="D66331" s="6">
        <v>210.01300000000001</v>
      </c>
      <c r="E66331" s="6">
        <v>122.172</v>
      </c>
    </row>
    <row r="66332" spans="2:5" x14ac:dyDescent="0.3">
      <c r="B66332">
        <v>663.28</v>
      </c>
      <c r="C66332" s="6">
        <v>179.23500000000001</v>
      </c>
      <c r="D66332" s="6">
        <v>210.37200000000001</v>
      </c>
      <c r="E66332" s="6">
        <v>121.887</v>
      </c>
    </row>
    <row r="66333" spans="2:5" x14ac:dyDescent="0.3">
      <c r="B66333">
        <v>663.29</v>
      </c>
      <c r="C66333" s="6">
        <v>178.79900000000001</v>
      </c>
      <c r="D66333" s="6">
        <v>210.649</v>
      </c>
      <c r="E66333" s="6">
        <v>121.312</v>
      </c>
    </row>
    <row r="66334" spans="2:5" x14ac:dyDescent="0.3">
      <c r="B66334">
        <v>663.3</v>
      </c>
      <c r="C66334" s="6">
        <v>178.196</v>
      </c>
      <c r="D66334" s="6">
        <v>210.95099999999999</v>
      </c>
      <c r="E66334" s="6">
        <v>120.499</v>
      </c>
    </row>
    <row r="66335" spans="2:5" x14ac:dyDescent="0.3">
      <c r="B66335">
        <v>663.31</v>
      </c>
      <c r="C66335" s="6">
        <v>177.46899999999999</v>
      </c>
      <c r="D66335" s="6">
        <v>211.381</v>
      </c>
      <c r="E66335" s="6">
        <v>119.538</v>
      </c>
    </row>
    <row r="66336" spans="2:5" x14ac:dyDescent="0.3">
      <c r="B66336">
        <v>663.32</v>
      </c>
      <c r="C66336" s="6">
        <v>176.66399999999999</v>
      </c>
      <c r="D66336" s="6">
        <v>211.99199999999999</v>
      </c>
      <c r="E66336" s="6">
        <v>118.54</v>
      </c>
    </row>
    <row r="66337" spans="2:5" x14ac:dyDescent="0.3">
      <c r="B66337">
        <v>663.33</v>
      </c>
      <c r="C66337" s="6">
        <v>175.82900000000001</v>
      </c>
      <c r="D66337" s="6">
        <v>212.762</v>
      </c>
      <c r="E66337" s="6">
        <v>117.617</v>
      </c>
    </row>
    <row r="66338" spans="2:5" x14ac:dyDescent="0.3">
      <c r="B66338">
        <v>663.34</v>
      </c>
      <c r="C66338" s="6">
        <v>175.00200000000001</v>
      </c>
      <c r="D66338" s="6">
        <v>213.596</v>
      </c>
      <c r="E66338" s="6">
        <v>116.85599999999999</v>
      </c>
    </row>
    <row r="66339" spans="2:5" x14ac:dyDescent="0.3">
      <c r="B66339">
        <v>663.35</v>
      </c>
      <c r="C66339" s="6">
        <v>174.20500000000001</v>
      </c>
      <c r="D66339" s="6">
        <v>214.36</v>
      </c>
      <c r="E66339" s="6">
        <v>116.309</v>
      </c>
    </row>
    <row r="66340" spans="2:5" x14ac:dyDescent="0.3">
      <c r="B66340">
        <v>663.36</v>
      </c>
      <c r="C66340" s="6">
        <v>173.44499999999999</v>
      </c>
      <c r="D66340" s="6">
        <v>214.923</v>
      </c>
      <c r="E66340" s="6">
        <v>116.005</v>
      </c>
    </row>
    <row r="66341" spans="2:5" x14ac:dyDescent="0.3">
      <c r="B66341">
        <v>663.37</v>
      </c>
      <c r="C66341" s="6">
        <v>172.714</v>
      </c>
      <c r="D66341" s="6">
        <v>215.20400000000001</v>
      </c>
      <c r="E66341" s="6">
        <v>115.959</v>
      </c>
    </row>
    <row r="66342" spans="2:5" x14ac:dyDescent="0.3">
      <c r="B66342">
        <v>663.38</v>
      </c>
      <c r="C66342" s="6">
        <v>171.99799999999999</v>
      </c>
      <c r="D66342" s="6">
        <v>215.191</v>
      </c>
      <c r="E66342" s="6">
        <v>116.19</v>
      </c>
    </row>
    <row r="66343" spans="2:5" x14ac:dyDescent="0.3">
      <c r="B66343">
        <v>663.39</v>
      </c>
      <c r="C66343" s="6">
        <v>171.286</v>
      </c>
      <c r="D66343" s="6">
        <v>214.929</v>
      </c>
      <c r="E66343" s="6">
        <v>116.70099999999999</v>
      </c>
    </row>
    <row r="66344" spans="2:5" x14ac:dyDescent="0.3">
      <c r="B66344">
        <v>663.4</v>
      </c>
      <c r="C66344" s="6">
        <v>170.58199999999999</v>
      </c>
      <c r="D66344" s="6">
        <v>214.49199999999999</v>
      </c>
      <c r="E66344" s="6">
        <v>117.45699999999999</v>
      </c>
    </row>
    <row r="66345" spans="2:5" x14ac:dyDescent="0.3">
      <c r="B66345">
        <v>663.41</v>
      </c>
      <c r="C66345" s="6">
        <v>169.922</v>
      </c>
      <c r="D66345" s="6">
        <v>213.93799999999999</v>
      </c>
      <c r="E66345" s="6">
        <v>118.369</v>
      </c>
    </row>
    <row r="66346" spans="2:5" x14ac:dyDescent="0.3">
      <c r="B66346">
        <v>663.42</v>
      </c>
      <c r="C66346" s="6">
        <v>169.369</v>
      </c>
      <c r="D66346" s="6">
        <v>213.29499999999999</v>
      </c>
      <c r="E66346" s="6">
        <v>119.288</v>
      </c>
    </row>
    <row r="66347" spans="2:5" x14ac:dyDescent="0.3">
      <c r="B66347">
        <v>663.43</v>
      </c>
      <c r="C66347" s="6">
        <v>169.005</v>
      </c>
      <c r="D66347" s="6">
        <v>212.56899999999999</v>
      </c>
      <c r="E66347" s="6">
        <v>120.045</v>
      </c>
    </row>
    <row r="66348" spans="2:5" x14ac:dyDescent="0.3">
      <c r="B66348">
        <v>663.44</v>
      </c>
      <c r="C66348" s="6">
        <v>168.89599999999999</v>
      </c>
      <c r="D66348" s="6">
        <v>211.773</v>
      </c>
      <c r="E66348" s="6">
        <v>120.492</v>
      </c>
    </row>
    <row r="66349" spans="2:5" x14ac:dyDescent="0.3">
      <c r="B66349">
        <v>663.45</v>
      </c>
      <c r="C66349" s="6">
        <v>169.065</v>
      </c>
      <c r="D66349" s="6">
        <v>210.96</v>
      </c>
      <c r="E66349" s="6">
        <v>120.55200000000001</v>
      </c>
    </row>
    <row r="66350" spans="2:5" x14ac:dyDescent="0.3">
      <c r="B66350">
        <v>663.46</v>
      </c>
      <c r="C66350" s="6">
        <v>169.48</v>
      </c>
      <c r="D66350" s="6">
        <v>210.22499999999999</v>
      </c>
      <c r="E66350" s="6">
        <v>120.232</v>
      </c>
    </row>
    <row r="66351" spans="2:5" x14ac:dyDescent="0.3">
      <c r="B66351">
        <v>663.47</v>
      </c>
      <c r="C66351" s="6">
        <v>170.066</v>
      </c>
      <c r="D66351" s="6">
        <v>209.68299999999999</v>
      </c>
      <c r="E66351" s="6">
        <v>119.61499999999999</v>
      </c>
    </row>
    <row r="66352" spans="2:5" x14ac:dyDescent="0.3">
      <c r="B66352">
        <v>663.48</v>
      </c>
      <c r="C66352" s="6">
        <v>170.74</v>
      </c>
      <c r="D66352" s="6">
        <v>209.41300000000001</v>
      </c>
      <c r="E66352" s="6">
        <v>118.818</v>
      </c>
    </row>
    <row r="66353" spans="2:5" x14ac:dyDescent="0.3">
      <c r="B66353">
        <v>663.49</v>
      </c>
      <c r="C66353" s="6">
        <v>171.44800000000001</v>
      </c>
      <c r="D66353" s="6">
        <v>209.423</v>
      </c>
      <c r="E66353" s="6">
        <v>117.953</v>
      </c>
    </row>
    <row r="66354" spans="2:5" x14ac:dyDescent="0.3">
      <c r="B66354">
        <v>663.5</v>
      </c>
      <c r="C66354" s="6">
        <v>172.18899999999999</v>
      </c>
      <c r="D66354" s="6">
        <v>209.63200000000001</v>
      </c>
      <c r="E66354" s="6">
        <v>117.10299999999999</v>
      </c>
    </row>
    <row r="66355" spans="2:5" x14ac:dyDescent="0.3">
      <c r="B66355">
        <v>663.51</v>
      </c>
      <c r="C66355" s="6">
        <v>173.006</v>
      </c>
      <c r="D66355" s="6">
        <v>209.90100000000001</v>
      </c>
      <c r="E66355" s="6">
        <v>116.325</v>
      </c>
    </row>
    <row r="66356" spans="2:5" x14ac:dyDescent="0.3">
      <c r="B66356">
        <v>663.52</v>
      </c>
      <c r="C66356" s="6">
        <v>173.953</v>
      </c>
      <c r="D66356" s="6">
        <v>210.07900000000001</v>
      </c>
      <c r="E66356" s="6">
        <v>115.657</v>
      </c>
    </row>
    <row r="66357" spans="2:5" x14ac:dyDescent="0.3">
      <c r="B66357">
        <v>663.53</v>
      </c>
      <c r="C66357" s="6">
        <v>175.047</v>
      </c>
      <c r="D66357" s="6">
        <v>210.06200000000001</v>
      </c>
      <c r="E66357" s="6">
        <v>115.14</v>
      </c>
    </row>
    <row r="66358" spans="2:5" x14ac:dyDescent="0.3">
      <c r="B66358">
        <v>663.54</v>
      </c>
      <c r="C66358" s="6">
        <v>176.244</v>
      </c>
      <c r="D66358" s="6">
        <v>209.822</v>
      </c>
      <c r="E66358" s="6">
        <v>114.81</v>
      </c>
    </row>
    <row r="66359" spans="2:5" x14ac:dyDescent="0.3">
      <c r="B66359">
        <v>663.55</v>
      </c>
      <c r="C66359" s="6">
        <v>177.43700000000001</v>
      </c>
      <c r="D66359" s="6">
        <v>209.40299999999999</v>
      </c>
      <c r="E66359" s="6">
        <v>114.682</v>
      </c>
    </row>
    <row r="66360" spans="2:5" x14ac:dyDescent="0.3">
      <c r="B66360">
        <v>663.56</v>
      </c>
      <c r="C66360" s="6">
        <v>178.482</v>
      </c>
      <c r="D66360" s="6">
        <v>208.90199999999999</v>
      </c>
      <c r="E66360" s="6">
        <v>114.733</v>
      </c>
    </row>
    <row r="66361" spans="2:5" x14ac:dyDescent="0.3">
      <c r="B66361">
        <v>663.57</v>
      </c>
      <c r="C66361" s="6">
        <v>179.24700000000001</v>
      </c>
      <c r="D66361" s="6">
        <v>208.434</v>
      </c>
      <c r="E66361" s="6">
        <v>114.89400000000001</v>
      </c>
    </row>
    <row r="66362" spans="2:5" x14ac:dyDescent="0.3">
      <c r="B66362">
        <v>663.58</v>
      </c>
      <c r="C66362" s="6">
        <v>179.65199999999999</v>
      </c>
      <c r="D66362" s="6">
        <v>208.101</v>
      </c>
      <c r="E66362" s="6">
        <v>115.068</v>
      </c>
    </row>
    <row r="66363" spans="2:5" x14ac:dyDescent="0.3">
      <c r="B66363">
        <v>663.59</v>
      </c>
      <c r="C66363" s="6">
        <v>179.70099999999999</v>
      </c>
      <c r="D66363" s="6">
        <v>207.976</v>
      </c>
      <c r="E66363" s="6">
        <v>115.16500000000001</v>
      </c>
    </row>
    <row r="66364" spans="2:5" x14ac:dyDescent="0.3">
      <c r="B66364">
        <v>663.6</v>
      </c>
      <c r="C66364" s="6">
        <v>179.477</v>
      </c>
      <c r="D66364" s="6">
        <v>208.101</v>
      </c>
      <c r="E66364" s="6">
        <v>115.14</v>
      </c>
    </row>
    <row r="66365" spans="2:5" x14ac:dyDescent="0.3">
      <c r="B66365">
        <v>663.61</v>
      </c>
      <c r="C66365" s="6">
        <v>179.11600000000001</v>
      </c>
      <c r="D66365" s="6">
        <v>208.483</v>
      </c>
      <c r="E66365" s="6">
        <v>115.009</v>
      </c>
    </row>
    <row r="66366" spans="2:5" x14ac:dyDescent="0.3">
      <c r="B66366">
        <v>663.62</v>
      </c>
      <c r="C66366" s="6">
        <v>178.76400000000001</v>
      </c>
      <c r="D66366" s="6">
        <v>209.108</v>
      </c>
      <c r="E66366" s="6">
        <v>114.83799999999999</v>
      </c>
    </row>
    <row r="66367" spans="2:5" x14ac:dyDescent="0.3">
      <c r="B66367">
        <v>663.63</v>
      </c>
      <c r="C66367" s="6">
        <v>178.536</v>
      </c>
      <c r="D66367" s="6">
        <v>209.934</v>
      </c>
      <c r="E66367" s="6">
        <v>114.699</v>
      </c>
    </row>
    <row r="66368" spans="2:5" x14ac:dyDescent="0.3">
      <c r="B66368">
        <v>663.64</v>
      </c>
      <c r="C66368" s="6">
        <v>178.482</v>
      </c>
      <c r="D66368" s="6">
        <v>210.89699999999999</v>
      </c>
      <c r="E66368" s="6">
        <v>114.636</v>
      </c>
    </row>
    <row r="66369" spans="2:5" x14ac:dyDescent="0.3">
      <c r="B66369">
        <v>663.65</v>
      </c>
      <c r="C66369" s="6">
        <v>178.59</v>
      </c>
      <c r="D66369" s="6">
        <v>211.90899999999999</v>
      </c>
      <c r="E66369" s="6">
        <v>114.634</v>
      </c>
    </row>
    <row r="66370" spans="2:5" x14ac:dyDescent="0.3">
      <c r="B66370">
        <v>663.66</v>
      </c>
      <c r="C66370" s="6">
        <v>178.8</v>
      </c>
      <c r="D66370" s="6">
        <v>212.87100000000001</v>
      </c>
      <c r="E66370" s="6">
        <v>114.628</v>
      </c>
    </row>
    <row r="66371" spans="2:5" x14ac:dyDescent="0.3">
      <c r="B66371">
        <v>663.67</v>
      </c>
      <c r="C66371" s="6">
        <v>179.03700000000001</v>
      </c>
      <c r="D66371" s="6">
        <v>213.68799999999999</v>
      </c>
      <c r="E66371" s="6">
        <v>114.53400000000001</v>
      </c>
    </row>
    <row r="66372" spans="2:5" x14ac:dyDescent="0.3">
      <c r="B66372">
        <v>663.68</v>
      </c>
      <c r="C66372" s="6">
        <v>179.23400000000001</v>
      </c>
      <c r="D66372" s="6">
        <v>214.28800000000001</v>
      </c>
      <c r="E66372" s="6">
        <v>114.288</v>
      </c>
    </row>
    <row r="66373" spans="2:5" x14ac:dyDescent="0.3">
      <c r="B66373">
        <v>663.69</v>
      </c>
      <c r="C66373" s="6">
        <v>179.346</v>
      </c>
      <c r="D66373" s="6">
        <v>214.63300000000001</v>
      </c>
      <c r="E66373" s="6">
        <v>113.87</v>
      </c>
    </row>
    <row r="66374" spans="2:5" x14ac:dyDescent="0.3">
      <c r="B66374">
        <v>663.7</v>
      </c>
      <c r="C66374" s="6">
        <v>179.34299999999999</v>
      </c>
      <c r="D66374" s="6">
        <v>214.71899999999999</v>
      </c>
      <c r="E66374" s="6">
        <v>113.318</v>
      </c>
    </row>
    <row r="66375" spans="2:5" x14ac:dyDescent="0.3">
      <c r="B66375">
        <v>663.71</v>
      </c>
      <c r="C66375" s="6">
        <v>179.20099999999999</v>
      </c>
      <c r="D66375" s="6">
        <v>214.572</v>
      </c>
      <c r="E66375" s="6">
        <v>112.712</v>
      </c>
    </row>
    <row r="66376" spans="2:5" x14ac:dyDescent="0.3">
      <c r="B66376">
        <v>663.72</v>
      </c>
      <c r="C66376" s="6">
        <v>178.89099999999999</v>
      </c>
      <c r="D66376" s="6">
        <v>214.23500000000001</v>
      </c>
      <c r="E66376" s="6">
        <v>112.158</v>
      </c>
    </row>
    <row r="66377" spans="2:5" x14ac:dyDescent="0.3">
      <c r="B66377">
        <v>663.73</v>
      </c>
      <c r="C66377" s="6">
        <v>178.381</v>
      </c>
      <c r="D66377" s="6">
        <v>213.767</v>
      </c>
      <c r="E66377" s="6">
        <v>111.76300000000001</v>
      </c>
    </row>
    <row r="66378" spans="2:5" x14ac:dyDescent="0.3">
      <c r="B66378">
        <v>663.74</v>
      </c>
      <c r="C66378" s="6">
        <v>177.65100000000001</v>
      </c>
      <c r="D66378" s="6">
        <v>213.238</v>
      </c>
      <c r="E66378" s="6">
        <v>111.616</v>
      </c>
    </row>
    <row r="66379" spans="2:5" x14ac:dyDescent="0.3">
      <c r="B66379">
        <v>663.75</v>
      </c>
      <c r="C66379" s="6">
        <v>176.71199999999999</v>
      </c>
      <c r="D66379" s="6">
        <v>212.73099999999999</v>
      </c>
      <c r="E66379" s="6">
        <v>111.767</v>
      </c>
    </row>
    <row r="66380" spans="2:5" x14ac:dyDescent="0.3">
      <c r="B66380">
        <v>663.76</v>
      </c>
      <c r="C66380" s="6">
        <v>175.636</v>
      </c>
      <c r="D66380" s="6">
        <v>212.32900000000001</v>
      </c>
      <c r="E66380" s="6">
        <v>112.223</v>
      </c>
    </row>
    <row r="66381" spans="2:5" x14ac:dyDescent="0.3">
      <c r="B66381">
        <v>663.77</v>
      </c>
      <c r="C66381" s="6">
        <v>174.56200000000001</v>
      </c>
      <c r="D66381" s="6">
        <v>212.10400000000001</v>
      </c>
      <c r="E66381" s="6">
        <v>112.946</v>
      </c>
    </row>
    <row r="66382" spans="2:5" x14ac:dyDescent="0.3">
      <c r="B66382">
        <v>663.78</v>
      </c>
      <c r="C66382" s="6">
        <v>173.67599999999999</v>
      </c>
      <c r="D66382" s="6">
        <v>212.09200000000001</v>
      </c>
      <c r="E66382" s="6">
        <v>113.875</v>
      </c>
    </row>
    <row r="66383" spans="2:5" x14ac:dyDescent="0.3">
      <c r="B66383">
        <v>663.79</v>
      </c>
      <c r="C66383" s="6">
        <v>173.166</v>
      </c>
      <c r="D66383" s="6">
        <v>212.285</v>
      </c>
      <c r="E66383" s="6">
        <v>114.93300000000001</v>
      </c>
    </row>
    <row r="66384" spans="2:5" x14ac:dyDescent="0.3">
      <c r="B66384">
        <v>663.8</v>
      </c>
      <c r="C66384" s="6">
        <v>173.149</v>
      </c>
      <c r="D66384" s="6">
        <v>212.631</v>
      </c>
      <c r="E66384" s="6">
        <v>116.042</v>
      </c>
    </row>
    <row r="66385" spans="2:5" x14ac:dyDescent="0.3">
      <c r="B66385">
        <v>663.81</v>
      </c>
      <c r="C66385" s="6">
        <v>173.613</v>
      </c>
      <c r="D66385" s="6">
        <v>213.03899999999999</v>
      </c>
      <c r="E66385" s="6">
        <v>117.126</v>
      </c>
    </row>
    <row r="66386" spans="2:5" x14ac:dyDescent="0.3">
      <c r="B66386">
        <v>663.82</v>
      </c>
      <c r="C66386" s="6">
        <v>174.40100000000001</v>
      </c>
      <c r="D66386" s="6">
        <v>213.40899999999999</v>
      </c>
      <c r="E66386" s="6">
        <v>118.117</v>
      </c>
    </row>
    <row r="66387" spans="2:5" x14ac:dyDescent="0.3">
      <c r="B66387">
        <v>663.83</v>
      </c>
      <c r="C66387" s="6">
        <v>175.24799999999999</v>
      </c>
      <c r="D66387" s="6">
        <v>213.64099999999999</v>
      </c>
      <c r="E66387" s="6">
        <v>118.958</v>
      </c>
    </row>
    <row r="66388" spans="2:5" x14ac:dyDescent="0.3">
      <c r="B66388">
        <v>663.84</v>
      </c>
      <c r="C66388" s="6">
        <v>175.85900000000001</v>
      </c>
      <c r="D66388" s="6">
        <v>213.66300000000001</v>
      </c>
      <c r="E66388" s="6">
        <v>119.614</v>
      </c>
    </row>
    <row r="66389" spans="2:5" x14ac:dyDescent="0.3">
      <c r="B66389">
        <v>663.85</v>
      </c>
      <c r="C66389" s="6">
        <v>176.00700000000001</v>
      </c>
      <c r="D66389" s="6">
        <v>213.44200000000001</v>
      </c>
      <c r="E66389" s="6">
        <v>120.072</v>
      </c>
    </row>
    <row r="66390" spans="2:5" x14ac:dyDescent="0.3">
      <c r="B66390">
        <v>663.86</v>
      </c>
      <c r="C66390" s="6">
        <v>175.60400000000001</v>
      </c>
      <c r="D66390" s="6">
        <v>212.994</v>
      </c>
      <c r="E66390" s="6">
        <v>120.33199999999999</v>
      </c>
    </row>
    <row r="66391" spans="2:5" x14ac:dyDescent="0.3">
      <c r="B66391">
        <v>663.87</v>
      </c>
      <c r="C66391" s="6">
        <v>174.71100000000001</v>
      </c>
      <c r="D66391" s="6">
        <v>212.386</v>
      </c>
      <c r="E66391" s="6">
        <v>120.395</v>
      </c>
    </row>
    <row r="66392" spans="2:5" x14ac:dyDescent="0.3">
      <c r="B66392">
        <v>663.88</v>
      </c>
      <c r="C66392" s="6">
        <v>173.51499999999999</v>
      </c>
      <c r="D66392" s="6">
        <v>211.726</v>
      </c>
      <c r="E66392" s="6">
        <v>120.241</v>
      </c>
    </row>
    <row r="66393" spans="2:5" x14ac:dyDescent="0.3">
      <c r="B66393">
        <v>663.89</v>
      </c>
      <c r="C66393" s="6">
        <v>172.25399999999999</v>
      </c>
      <c r="D66393" s="6">
        <v>211.137</v>
      </c>
      <c r="E66393" s="6">
        <v>119.833</v>
      </c>
    </row>
    <row r="66394" spans="2:5" x14ac:dyDescent="0.3">
      <c r="B66394">
        <v>663.9</v>
      </c>
      <c r="C66394" s="6">
        <v>171.15199999999999</v>
      </c>
      <c r="D66394" s="6">
        <v>210.73</v>
      </c>
      <c r="E66394" s="6">
        <v>119.121</v>
      </c>
    </row>
    <row r="66395" spans="2:5" x14ac:dyDescent="0.3">
      <c r="B66395">
        <v>663.91</v>
      </c>
      <c r="C66395" s="6">
        <v>170.369</v>
      </c>
      <c r="D66395" s="6">
        <v>210.57499999999999</v>
      </c>
      <c r="E66395" s="6">
        <v>118.072</v>
      </c>
    </row>
    <row r="66396" spans="2:5" x14ac:dyDescent="0.3">
      <c r="B66396">
        <v>663.92</v>
      </c>
      <c r="C66396" s="6">
        <v>169.98599999999999</v>
      </c>
      <c r="D66396" s="6">
        <v>210.684</v>
      </c>
      <c r="E66396" s="6">
        <v>116.68600000000001</v>
      </c>
    </row>
    <row r="66397" spans="2:5" x14ac:dyDescent="0.3">
      <c r="B66397">
        <v>663.93</v>
      </c>
      <c r="C66397" s="6">
        <v>170.01599999999999</v>
      </c>
      <c r="D66397" s="6">
        <v>211.01300000000001</v>
      </c>
      <c r="E66397" s="6">
        <v>115.02200000000001</v>
      </c>
    </row>
    <row r="66398" spans="2:5" x14ac:dyDescent="0.3">
      <c r="B66398">
        <v>663.94</v>
      </c>
      <c r="C66398" s="6">
        <v>170.428</v>
      </c>
      <c r="D66398" s="6">
        <v>211.46700000000001</v>
      </c>
      <c r="E66398" s="6">
        <v>113.202</v>
      </c>
    </row>
    <row r="66399" spans="2:5" x14ac:dyDescent="0.3">
      <c r="B66399">
        <v>663.95</v>
      </c>
      <c r="C66399" s="6">
        <v>171.166</v>
      </c>
      <c r="D66399" s="6">
        <v>211.923</v>
      </c>
      <c r="E66399" s="6">
        <v>111.395</v>
      </c>
    </row>
    <row r="66400" spans="2:5" x14ac:dyDescent="0.3">
      <c r="B66400">
        <v>663.96</v>
      </c>
      <c r="C66400" s="6">
        <v>172.14599999999999</v>
      </c>
      <c r="D66400" s="6">
        <v>212.261</v>
      </c>
      <c r="E66400" s="6">
        <v>109.789</v>
      </c>
    </row>
    <row r="66401" spans="2:5" x14ac:dyDescent="0.3">
      <c r="B66401">
        <v>663.97</v>
      </c>
      <c r="C66401" s="6">
        <v>173.26300000000001</v>
      </c>
      <c r="D66401" s="6">
        <v>212.392</v>
      </c>
      <c r="E66401" s="6">
        <v>108.544</v>
      </c>
    </row>
    <row r="66402" spans="2:5" x14ac:dyDescent="0.3">
      <c r="B66402">
        <v>663.98</v>
      </c>
      <c r="C66402" s="6">
        <v>174.39099999999999</v>
      </c>
      <c r="D66402" s="6">
        <v>212.28700000000001</v>
      </c>
      <c r="E66402" s="6">
        <v>107.753</v>
      </c>
    </row>
    <row r="66403" spans="2:5" x14ac:dyDescent="0.3">
      <c r="B66403">
        <v>663.99</v>
      </c>
      <c r="C66403" s="6">
        <v>175.411</v>
      </c>
      <c r="D66403" s="6">
        <v>211.99</v>
      </c>
      <c r="E66403" s="6">
        <v>107.425</v>
      </c>
    </row>
    <row r="66404" spans="2:5" x14ac:dyDescent="0.3">
      <c r="B66404">
        <v>664</v>
      </c>
      <c r="C66404" s="6">
        <v>176.24799999999999</v>
      </c>
      <c r="D66404" s="6">
        <v>211.61</v>
      </c>
      <c r="E66404" s="6">
        <v>107.49299999999999</v>
      </c>
    </row>
    <row r="66405" spans="2:5" x14ac:dyDescent="0.3">
      <c r="B66405">
        <v>664.01</v>
      </c>
      <c r="C66405" s="6">
        <v>176.9</v>
      </c>
      <c r="D66405" s="6">
        <v>211.285</v>
      </c>
      <c r="E66405" s="6">
        <v>107.84699999999999</v>
      </c>
    </row>
    <row r="66406" spans="2:5" x14ac:dyDescent="0.3">
      <c r="B66406">
        <v>664.02</v>
      </c>
      <c r="C66406" s="6">
        <v>177.44200000000001</v>
      </c>
      <c r="D66406" s="6">
        <v>211.12899999999999</v>
      </c>
      <c r="E66406" s="6">
        <v>108.387</v>
      </c>
    </row>
    <row r="66407" spans="2:5" x14ac:dyDescent="0.3">
      <c r="B66407">
        <v>664.03</v>
      </c>
      <c r="C66407" s="6">
        <v>177.98500000000001</v>
      </c>
      <c r="D66407" s="6">
        <v>211.173</v>
      </c>
      <c r="E66407" s="6">
        <v>109.05500000000001</v>
      </c>
    </row>
    <row r="66408" spans="2:5" x14ac:dyDescent="0.3">
      <c r="B66408">
        <v>664.04</v>
      </c>
      <c r="C66408" s="6">
        <v>178.62</v>
      </c>
      <c r="D66408" s="6">
        <v>211.34100000000001</v>
      </c>
      <c r="E66408" s="6">
        <v>109.845</v>
      </c>
    </row>
    <row r="66409" spans="2:5" x14ac:dyDescent="0.3">
      <c r="B66409">
        <v>664.05</v>
      </c>
      <c r="C66409" s="6">
        <v>179.36099999999999</v>
      </c>
      <c r="D66409" s="6">
        <v>211.46600000000001</v>
      </c>
      <c r="E66409" s="6">
        <v>110.794</v>
      </c>
    </row>
    <row r="66410" spans="2:5" x14ac:dyDescent="0.3">
      <c r="B66410">
        <v>664.06</v>
      </c>
      <c r="C66410" s="6">
        <v>180.124</v>
      </c>
      <c r="D66410" s="6">
        <v>211.34</v>
      </c>
      <c r="E66410" s="6">
        <v>111.93899999999999</v>
      </c>
    </row>
    <row r="66411" spans="2:5" x14ac:dyDescent="0.3">
      <c r="B66411">
        <v>664.07</v>
      </c>
      <c r="C66411" s="6">
        <v>180.76</v>
      </c>
      <c r="D66411" s="6">
        <v>210.792</v>
      </c>
      <c r="E66411" s="6">
        <v>113.279</v>
      </c>
    </row>
    <row r="66412" spans="2:5" x14ac:dyDescent="0.3">
      <c r="B66412">
        <v>664.08</v>
      </c>
      <c r="C66412" s="6">
        <v>181.119</v>
      </c>
      <c r="D66412" s="6">
        <v>209.74600000000001</v>
      </c>
      <c r="E66412" s="6">
        <v>114.744</v>
      </c>
    </row>
    <row r="66413" spans="2:5" x14ac:dyDescent="0.3">
      <c r="B66413">
        <v>664.09</v>
      </c>
      <c r="C66413" s="6">
        <v>181.114</v>
      </c>
      <c r="D66413" s="6">
        <v>208.24600000000001</v>
      </c>
      <c r="E66413" s="6">
        <v>116.188</v>
      </c>
    </row>
    <row r="66414" spans="2:5" x14ac:dyDescent="0.3">
      <c r="B66414">
        <v>664.1</v>
      </c>
      <c r="C66414" s="6">
        <v>180.76499999999999</v>
      </c>
      <c r="D66414" s="6">
        <v>206.44300000000001</v>
      </c>
      <c r="E66414" s="6">
        <v>117.42100000000001</v>
      </c>
    </row>
    <row r="66415" spans="2:5" x14ac:dyDescent="0.3">
      <c r="B66415">
        <v>664.11</v>
      </c>
      <c r="C66415" s="6">
        <v>180.18299999999999</v>
      </c>
      <c r="D66415" s="6">
        <v>204.553</v>
      </c>
      <c r="E66415" s="6">
        <v>118.261</v>
      </c>
    </row>
    <row r="66416" spans="2:5" x14ac:dyDescent="0.3">
      <c r="B66416">
        <v>664.12</v>
      </c>
      <c r="C66416" s="6">
        <v>179.535</v>
      </c>
      <c r="D66416" s="6">
        <v>202.809</v>
      </c>
      <c r="E66416" s="6">
        <v>118.595</v>
      </c>
    </row>
    <row r="66417" spans="2:5" x14ac:dyDescent="0.3">
      <c r="B66417">
        <v>664.13</v>
      </c>
      <c r="C66417" s="6">
        <v>178.989</v>
      </c>
      <c r="D66417" s="6">
        <v>201.42699999999999</v>
      </c>
      <c r="E66417" s="6">
        <v>118.42</v>
      </c>
    </row>
    <row r="66418" spans="2:5" x14ac:dyDescent="0.3">
      <c r="B66418">
        <v>664.14</v>
      </c>
      <c r="C66418" s="6">
        <v>178.67699999999999</v>
      </c>
      <c r="D66418" s="6">
        <v>200.57300000000001</v>
      </c>
      <c r="E66418" s="6">
        <v>117.848</v>
      </c>
    </row>
    <row r="66419" spans="2:5" x14ac:dyDescent="0.3">
      <c r="B66419">
        <v>664.15</v>
      </c>
      <c r="C66419" s="6">
        <v>178.67400000000001</v>
      </c>
      <c r="D66419" s="6">
        <v>200.346</v>
      </c>
      <c r="E66419" s="6">
        <v>117.07</v>
      </c>
    </row>
    <row r="66420" spans="2:5" x14ac:dyDescent="0.3">
      <c r="B66420">
        <v>664.16</v>
      </c>
      <c r="C66420" s="6">
        <v>178.994</v>
      </c>
      <c r="D66420" s="6">
        <v>200.75700000000001</v>
      </c>
      <c r="E66420" s="6">
        <v>116.29600000000001</v>
      </c>
    </row>
    <row r="66421" spans="2:5" x14ac:dyDescent="0.3">
      <c r="B66421">
        <v>664.17</v>
      </c>
      <c r="C66421" s="6">
        <v>179.58799999999999</v>
      </c>
      <c r="D66421" s="6">
        <v>201.714</v>
      </c>
      <c r="E66421" s="6">
        <v>115.697</v>
      </c>
    </row>
    <row r="66422" spans="2:5" x14ac:dyDescent="0.3">
      <c r="B66422">
        <v>664.18</v>
      </c>
      <c r="C66422" s="6">
        <v>180.35400000000001</v>
      </c>
      <c r="D66422" s="6">
        <v>203.03299999999999</v>
      </c>
      <c r="E66422" s="6">
        <v>115.37</v>
      </c>
    </row>
    <row r="66423" spans="2:5" x14ac:dyDescent="0.3">
      <c r="B66423">
        <v>664.19</v>
      </c>
      <c r="C66423" s="6">
        <v>181.154</v>
      </c>
      <c r="D66423" s="6">
        <v>204.464</v>
      </c>
      <c r="E66423" s="6">
        <v>115.327</v>
      </c>
    </row>
    <row r="66424" spans="2:5" x14ac:dyDescent="0.3">
      <c r="B66424">
        <v>664.2</v>
      </c>
      <c r="C66424" s="6">
        <v>181.834</v>
      </c>
      <c r="D66424" s="6">
        <v>205.76</v>
      </c>
      <c r="E66424" s="6">
        <v>115.514</v>
      </c>
    </row>
    <row r="66425" spans="2:5" x14ac:dyDescent="0.3">
      <c r="B66425">
        <v>664.21</v>
      </c>
      <c r="C66425" s="6">
        <v>182.25299999999999</v>
      </c>
      <c r="D66425" s="6">
        <v>206.733</v>
      </c>
      <c r="E66425" s="6">
        <v>115.836</v>
      </c>
    </row>
    <row r="66426" spans="2:5" x14ac:dyDescent="0.3">
      <c r="B66426">
        <v>664.22</v>
      </c>
      <c r="C66426" s="6">
        <v>182.31200000000001</v>
      </c>
      <c r="D66426" s="6">
        <v>207.3</v>
      </c>
      <c r="E66426" s="6">
        <v>116.18899999999999</v>
      </c>
    </row>
    <row r="66427" spans="2:5" x14ac:dyDescent="0.3">
      <c r="B66427">
        <v>664.23</v>
      </c>
      <c r="C66427" s="6">
        <v>181.96799999999999</v>
      </c>
      <c r="D66427" s="6">
        <v>207.483</v>
      </c>
      <c r="E66427" s="6">
        <v>116.483</v>
      </c>
    </row>
    <row r="66428" spans="2:5" x14ac:dyDescent="0.3">
      <c r="B66428">
        <v>664.24</v>
      </c>
      <c r="C66428" s="6">
        <v>181.24700000000001</v>
      </c>
      <c r="D66428" s="6">
        <v>207.375</v>
      </c>
      <c r="E66428" s="6">
        <v>116.663</v>
      </c>
    </row>
    <row r="66429" spans="2:5" x14ac:dyDescent="0.3">
      <c r="B66429">
        <v>664.25</v>
      </c>
      <c r="C66429" s="6">
        <v>180.23400000000001</v>
      </c>
      <c r="D66429" s="6">
        <v>207.08600000000001</v>
      </c>
      <c r="E66429" s="6">
        <v>116.717</v>
      </c>
    </row>
    <row r="66430" spans="2:5" x14ac:dyDescent="0.3">
      <c r="B66430">
        <v>664.26</v>
      </c>
      <c r="C66430" s="6">
        <v>179.05600000000001</v>
      </c>
      <c r="D66430" s="6">
        <v>206.70400000000001</v>
      </c>
      <c r="E66430" s="6">
        <v>116.673</v>
      </c>
    </row>
    <row r="66431" spans="2:5" x14ac:dyDescent="0.3">
      <c r="B66431">
        <v>664.27</v>
      </c>
      <c r="C66431" s="6">
        <v>177.85</v>
      </c>
      <c r="D66431" s="6">
        <v>206.285</v>
      </c>
      <c r="E66431" s="6">
        <v>116.58499999999999</v>
      </c>
    </row>
    <row r="66432" spans="2:5" x14ac:dyDescent="0.3">
      <c r="B66432">
        <v>664.28</v>
      </c>
      <c r="C66432" s="6">
        <v>176.72900000000001</v>
      </c>
      <c r="D66432" s="6">
        <v>205.86600000000001</v>
      </c>
      <c r="E66432" s="6">
        <v>116.506</v>
      </c>
    </row>
    <row r="66433" spans="2:5" x14ac:dyDescent="0.3">
      <c r="B66433">
        <v>664.29</v>
      </c>
      <c r="C66433" s="6">
        <v>175.762</v>
      </c>
      <c r="D66433" s="6">
        <v>205.48500000000001</v>
      </c>
      <c r="E66433" s="6">
        <v>116.462</v>
      </c>
    </row>
    <row r="66434" spans="2:5" x14ac:dyDescent="0.3">
      <c r="B66434">
        <v>664.3</v>
      </c>
      <c r="C66434" s="6">
        <v>174.976</v>
      </c>
      <c r="D66434" s="6">
        <v>205.202</v>
      </c>
      <c r="E66434" s="6">
        <v>116.43300000000001</v>
      </c>
    </row>
    <row r="66435" spans="2:5" x14ac:dyDescent="0.3">
      <c r="B66435">
        <v>664.31</v>
      </c>
      <c r="C66435" s="6">
        <v>174.375</v>
      </c>
      <c r="D66435" s="6">
        <v>205.09299999999999</v>
      </c>
      <c r="E66435" s="6">
        <v>116.355</v>
      </c>
    </row>
    <row r="66436" spans="2:5" x14ac:dyDescent="0.3">
      <c r="B66436">
        <v>664.32</v>
      </c>
      <c r="C66436" s="6">
        <v>173.95400000000001</v>
      </c>
      <c r="D66436" s="6">
        <v>205.22200000000001</v>
      </c>
      <c r="E66436" s="6">
        <v>116.151</v>
      </c>
    </row>
    <row r="66437" spans="2:5" x14ac:dyDescent="0.3">
      <c r="B66437">
        <v>664.33</v>
      </c>
      <c r="C66437" s="6">
        <v>173.71100000000001</v>
      </c>
      <c r="D66437" s="6">
        <v>205.61</v>
      </c>
      <c r="E66437" s="6">
        <v>115.76900000000001</v>
      </c>
    </row>
    <row r="66438" spans="2:5" x14ac:dyDescent="0.3">
      <c r="B66438">
        <v>664.34</v>
      </c>
      <c r="C66438" s="6">
        <v>173.63900000000001</v>
      </c>
      <c r="D66438" s="6">
        <v>206.20599999999999</v>
      </c>
      <c r="E66438" s="6">
        <v>115.221</v>
      </c>
    </row>
    <row r="66439" spans="2:5" x14ac:dyDescent="0.3">
      <c r="B66439">
        <v>664.35</v>
      </c>
      <c r="C66439" s="6">
        <v>173.72499999999999</v>
      </c>
      <c r="D66439" s="6">
        <v>206.88399999999999</v>
      </c>
      <c r="E66439" s="6">
        <v>114.58799999999999</v>
      </c>
    </row>
    <row r="66440" spans="2:5" x14ac:dyDescent="0.3">
      <c r="B66440">
        <v>664.36</v>
      </c>
      <c r="C66440" s="6">
        <v>173.95400000000001</v>
      </c>
      <c r="D66440" s="6">
        <v>207.47200000000001</v>
      </c>
      <c r="E66440" s="6">
        <v>114.002</v>
      </c>
    </row>
    <row r="66441" spans="2:5" x14ac:dyDescent="0.3">
      <c r="B66441">
        <v>664.37</v>
      </c>
      <c r="C66441" s="6">
        <v>174.32400000000001</v>
      </c>
      <c r="D66441" s="6">
        <v>207.81</v>
      </c>
      <c r="E66441" s="6">
        <v>113.589</v>
      </c>
    </row>
    <row r="66442" spans="2:5" x14ac:dyDescent="0.3">
      <c r="B66442">
        <v>664.38</v>
      </c>
      <c r="C66442" s="6">
        <v>174.86199999999999</v>
      </c>
      <c r="D66442" s="6">
        <v>207.80799999999999</v>
      </c>
      <c r="E66442" s="6">
        <v>113.423</v>
      </c>
    </row>
    <row r="66443" spans="2:5" x14ac:dyDescent="0.3">
      <c r="B66443">
        <v>664.39</v>
      </c>
      <c r="C66443" s="6">
        <v>175.61500000000001</v>
      </c>
      <c r="D66443" s="6">
        <v>207.489</v>
      </c>
      <c r="E66443" s="6">
        <v>113.497</v>
      </c>
    </row>
    <row r="66444" spans="2:5" x14ac:dyDescent="0.3">
      <c r="B66444">
        <v>664.4</v>
      </c>
      <c r="C66444" s="6">
        <v>176.625</v>
      </c>
      <c r="D66444" s="6">
        <v>206.982</v>
      </c>
      <c r="E66444" s="6">
        <v>113.73099999999999</v>
      </c>
    </row>
    <row r="66445" spans="2:5" x14ac:dyDescent="0.3">
      <c r="B66445">
        <v>664.41</v>
      </c>
      <c r="C66445" s="6">
        <v>177.89400000000001</v>
      </c>
      <c r="D66445" s="6">
        <v>206.488</v>
      </c>
      <c r="E66445" s="6">
        <v>114.015</v>
      </c>
    </row>
    <row r="66446" spans="2:5" x14ac:dyDescent="0.3">
      <c r="B66446">
        <v>664.42</v>
      </c>
      <c r="C66446" s="6">
        <v>179.352</v>
      </c>
      <c r="D66446" s="6">
        <v>206.20400000000001</v>
      </c>
      <c r="E66446" s="6">
        <v>114.254</v>
      </c>
    </row>
    <row r="66447" spans="2:5" x14ac:dyDescent="0.3">
      <c r="B66447">
        <v>664.43</v>
      </c>
      <c r="C66447" s="6">
        <v>180.86500000000001</v>
      </c>
      <c r="D66447" s="6">
        <v>206.261</v>
      </c>
      <c r="E66447" s="6">
        <v>114.41200000000001</v>
      </c>
    </row>
    <row r="66448" spans="2:5" x14ac:dyDescent="0.3">
      <c r="B66448">
        <v>664.44</v>
      </c>
      <c r="C66448" s="6">
        <v>182.26300000000001</v>
      </c>
      <c r="D66448" s="6">
        <v>206.68899999999999</v>
      </c>
      <c r="E66448" s="6">
        <v>114.526</v>
      </c>
    </row>
    <row r="66449" spans="2:5" x14ac:dyDescent="0.3">
      <c r="B66449">
        <v>664.45</v>
      </c>
      <c r="C66449" s="6">
        <v>183.38399999999999</v>
      </c>
      <c r="D66449" s="6">
        <v>207.411</v>
      </c>
      <c r="E66449" s="6">
        <v>114.697</v>
      </c>
    </row>
    <row r="66450" spans="2:5" x14ac:dyDescent="0.3">
      <c r="B66450">
        <v>664.46</v>
      </c>
      <c r="C66450" s="6">
        <v>184.12200000000001</v>
      </c>
      <c r="D66450" s="6">
        <v>208.286</v>
      </c>
      <c r="E66450" s="6">
        <v>115.047</v>
      </c>
    </row>
    <row r="66451" spans="2:5" x14ac:dyDescent="0.3">
      <c r="B66451">
        <v>664.47</v>
      </c>
      <c r="C66451" s="6">
        <v>184.44900000000001</v>
      </c>
      <c r="D66451" s="6">
        <v>209.148</v>
      </c>
      <c r="E66451" s="6">
        <v>115.672</v>
      </c>
    </row>
    <row r="66452" spans="2:5" x14ac:dyDescent="0.3">
      <c r="B66452">
        <v>664.48</v>
      </c>
      <c r="C66452" s="6">
        <v>184.40799999999999</v>
      </c>
      <c r="D66452" s="6">
        <v>209.84899999999999</v>
      </c>
      <c r="E66452" s="6">
        <v>116.58799999999999</v>
      </c>
    </row>
    <row r="66453" spans="2:5" x14ac:dyDescent="0.3">
      <c r="B66453">
        <v>664.49</v>
      </c>
      <c r="C66453" s="6">
        <v>184.09100000000001</v>
      </c>
      <c r="D66453" s="6">
        <v>210.27600000000001</v>
      </c>
      <c r="E66453" s="6">
        <v>117.71</v>
      </c>
    </row>
    <row r="66454" spans="2:5" x14ac:dyDescent="0.3">
      <c r="B66454">
        <v>664.5</v>
      </c>
      <c r="C66454" s="6">
        <v>183.59800000000001</v>
      </c>
      <c r="D66454" s="6">
        <v>210.357</v>
      </c>
      <c r="E66454" s="6">
        <v>118.863</v>
      </c>
    </row>
    <row r="66455" spans="2:5" x14ac:dyDescent="0.3">
      <c r="B66455">
        <v>664.51</v>
      </c>
      <c r="C66455" s="6">
        <v>183.00899999999999</v>
      </c>
      <c r="D66455" s="6">
        <v>210.06899999999999</v>
      </c>
      <c r="E66455" s="6">
        <v>119.836</v>
      </c>
    </row>
    <row r="66456" spans="2:5" x14ac:dyDescent="0.3">
      <c r="B66456">
        <v>664.52</v>
      </c>
      <c r="C66456" s="6">
        <v>182.36199999999999</v>
      </c>
      <c r="D66456" s="6">
        <v>209.452</v>
      </c>
      <c r="E66456" s="6">
        <v>120.45</v>
      </c>
    </row>
    <row r="66457" spans="2:5" x14ac:dyDescent="0.3">
      <c r="B66457">
        <v>664.53</v>
      </c>
      <c r="C66457" s="6">
        <v>181.65299999999999</v>
      </c>
      <c r="D66457" s="6">
        <v>208.61799999999999</v>
      </c>
      <c r="E66457" s="6">
        <v>120.624</v>
      </c>
    </row>
    <row r="66458" spans="2:5" x14ac:dyDescent="0.3">
      <c r="B66458">
        <v>664.54</v>
      </c>
      <c r="C66458" s="6">
        <v>180.857</v>
      </c>
      <c r="D66458" s="6">
        <v>207.74700000000001</v>
      </c>
      <c r="E66458" s="6">
        <v>120.398</v>
      </c>
    </row>
    <row r="66459" spans="2:5" x14ac:dyDescent="0.3">
      <c r="B66459">
        <v>664.55</v>
      </c>
      <c r="C66459" s="6">
        <v>179.959</v>
      </c>
      <c r="D66459" s="6">
        <v>207.054</v>
      </c>
      <c r="E66459" s="6">
        <v>119.911</v>
      </c>
    </row>
    <row r="66460" spans="2:5" x14ac:dyDescent="0.3">
      <c r="B66460">
        <v>664.56</v>
      </c>
      <c r="C66460" s="6">
        <v>178.98500000000001</v>
      </c>
      <c r="D66460" s="6">
        <v>206.72300000000001</v>
      </c>
      <c r="E66460" s="6">
        <v>119.34399999999999</v>
      </c>
    </row>
    <row r="66461" spans="2:5" x14ac:dyDescent="0.3">
      <c r="B66461">
        <v>664.57</v>
      </c>
      <c r="C66461" s="6">
        <v>178.018</v>
      </c>
      <c r="D66461" s="6">
        <v>206.85900000000001</v>
      </c>
      <c r="E66461" s="6">
        <v>118.85899999999999</v>
      </c>
    </row>
    <row r="66462" spans="2:5" x14ac:dyDescent="0.3">
      <c r="B66462">
        <v>664.58</v>
      </c>
      <c r="C66462" s="6">
        <v>177.18299999999999</v>
      </c>
      <c r="D66462" s="6">
        <v>207.46</v>
      </c>
      <c r="E66462" s="6">
        <v>118.54900000000001</v>
      </c>
    </row>
    <row r="66463" spans="2:5" x14ac:dyDescent="0.3">
      <c r="B66463">
        <v>664.59</v>
      </c>
      <c r="C66463" s="6">
        <v>176.601</v>
      </c>
      <c r="D66463" s="6">
        <v>208.42500000000001</v>
      </c>
      <c r="E66463" s="6">
        <v>118.43600000000001</v>
      </c>
    </row>
    <row r="66464" spans="2:5" x14ac:dyDescent="0.3">
      <c r="B66464">
        <v>664.6</v>
      </c>
      <c r="C66464" s="6">
        <v>176.33199999999999</v>
      </c>
      <c r="D66464" s="6">
        <v>209.601</v>
      </c>
      <c r="E66464" s="6">
        <v>118.48399999999999</v>
      </c>
    </row>
    <row r="66465" spans="2:5" x14ac:dyDescent="0.3">
      <c r="B66465">
        <v>664.61</v>
      </c>
      <c r="C66465" s="6">
        <v>176.33</v>
      </c>
      <c r="D66465" s="6">
        <v>210.834</v>
      </c>
      <c r="E66465" s="6">
        <v>118.63200000000001</v>
      </c>
    </row>
    <row r="66466" spans="2:5" x14ac:dyDescent="0.3">
      <c r="B66466">
        <v>664.62</v>
      </c>
      <c r="C66466" s="6">
        <v>176.44399999999999</v>
      </c>
      <c r="D66466" s="6">
        <v>212.001</v>
      </c>
      <c r="E66466" s="6">
        <v>118.816</v>
      </c>
    </row>
    <row r="66467" spans="2:5" x14ac:dyDescent="0.3">
      <c r="B66467">
        <v>664.63</v>
      </c>
      <c r="C66467" s="6">
        <v>176.47399999999999</v>
      </c>
      <c r="D66467" s="6">
        <v>213.03299999999999</v>
      </c>
      <c r="E66467" s="6">
        <v>118.983</v>
      </c>
    </row>
    <row r="66468" spans="2:5" x14ac:dyDescent="0.3">
      <c r="B66468">
        <v>664.64</v>
      </c>
      <c r="C66468" s="6">
        <v>176.251</v>
      </c>
      <c r="D66468" s="6">
        <v>213.904</v>
      </c>
      <c r="E66468" s="6">
        <v>119.092</v>
      </c>
    </row>
    <row r="66469" spans="2:5" x14ac:dyDescent="0.3">
      <c r="B66469">
        <v>664.65</v>
      </c>
      <c r="C66469" s="6">
        <v>175.71700000000001</v>
      </c>
      <c r="D66469" s="6">
        <v>214.624</v>
      </c>
      <c r="E66469" s="6">
        <v>119.113</v>
      </c>
    </row>
    <row r="66470" spans="2:5" x14ac:dyDescent="0.3">
      <c r="B66470">
        <v>664.66</v>
      </c>
      <c r="C66470" s="6">
        <v>174.95</v>
      </c>
      <c r="D66470" s="6">
        <v>215.21199999999999</v>
      </c>
      <c r="E66470" s="6">
        <v>119.032</v>
      </c>
    </row>
    <row r="66471" spans="2:5" x14ac:dyDescent="0.3">
      <c r="B66471">
        <v>664.67</v>
      </c>
      <c r="C66471" s="6">
        <v>174.14</v>
      </c>
      <c r="D66471" s="6">
        <v>215.678</v>
      </c>
      <c r="E66471" s="6">
        <v>118.85899999999999</v>
      </c>
    </row>
    <row r="66472" spans="2:5" x14ac:dyDescent="0.3">
      <c r="B66472">
        <v>664.68</v>
      </c>
      <c r="C66472" s="6">
        <v>173.51599999999999</v>
      </c>
      <c r="D66472" s="6">
        <v>215.999</v>
      </c>
      <c r="E66472" s="6">
        <v>118.627</v>
      </c>
    </row>
    <row r="66473" spans="2:5" x14ac:dyDescent="0.3">
      <c r="B66473">
        <v>664.69</v>
      </c>
      <c r="C66473" s="6">
        <v>173.267</v>
      </c>
      <c r="D66473" s="6">
        <v>216.119</v>
      </c>
      <c r="E66473" s="6">
        <v>118.386</v>
      </c>
    </row>
    <row r="66474" spans="2:5" x14ac:dyDescent="0.3">
      <c r="B66474">
        <v>664.7</v>
      </c>
      <c r="C66474" s="6">
        <v>173.482</v>
      </c>
      <c r="D66474" s="6">
        <v>215.958</v>
      </c>
      <c r="E66474" s="6">
        <v>118.19499999999999</v>
      </c>
    </row>
    <row r="66475" spans="2:5" x14ac:dyDescent="0.3">
      <c r="B66475">
        <v>664.71</v>
      </c>
      <c r="C66475" s="6">
        <v>174.11699999999999</v>
      </c>
      <c r="D66475" s="6">
        <v>215.43600000000001</v>
      </c>
      <c r="E66475" s="6">
        <v>118.09</v>
      </c>
    </row>
    <row r="66476" spans="2:5" x14ac:dyDescent="0.3">
      <c r="B66476">
        <v>664.72</v>
      </c>
      <c r="C66476" s="6">
        <v>175.01900000000001</v>
      </c>
      <c r="D66476" s="6">
        <v>214.50700000000001</v>
      </c>
      <c r="E66476" s="6">
        <v>118.066</v>
      </c>
    </row>
    <row r="66477" spans="2:5" x14ac:dyDescent="0.3">
      <c r="B66477">
        <v>664.73</v>
      </c>
      <c r="C66477" s="6">
        <v>175.964</v>
      </c>
      <c r="D66477" s="6">
        <v>213.18799999999999</v>
      </c>
      <c r="E66477" s="6">
        <v>118.072</v>
      </c>
    </row>
    <row r="66478" spans="2:5" x14ac:dyDescent="0.3">
      <c r="B66478">
        <v>664.74</v>
      </c>
      <c r="C66478" s="6">
        <v>176.73</v>
      </c>
      <c r="D66478" s="6">
        <v>211.559</v>
      </c>
      <c r="E66478" s="6">
        <v>118.02</v>
      </c>
    </row>
    <row r="66479" spans="2:5" x14ac:dyDescent="0.3">
      <c r="B66479">
        <v>664.75</v>
      </c>
      <c r="C66479" s="6">
        <v>177.16499999999999</v>
      </c>
      <c r="D66479" s="6">
        <v>209.751</v>
      </c>
      <c r="E66479" s="6">
        <v>117.816</v>
      </c>
    </row>
    <row r="66480" spans="2:5" x14ac:dyDescent="0.3">
      <c r="B66480">
        <v>664.76</v>
      </c>
      <c r="C66480" s="6">
        <v>177.245</v>
      </c>
      <c r="D66480" s="6">
        <v>207.91499999999999</v>
      </c>
      <c r="E66480" s="6">
        <v>117.4</v>
      </c>
    </row>
    <row r="66481" spans="2:5" x14ac:dyDescent="0.3">
      <c r="B66481">
        <v>664.77</v>
      </c>
      <c r="C66481" s="6">
        <v>177.09</v>
      </c>
      <c r="D66481" s="6">
        <v>206.19399999999999</v>
      </c>
      <c r="E66481" s="6">
        <v>116.77</v>
      </c>
    </row>
    <row r="66482" spans="2:5" x14ac:dyDescent="0.3">
      <c r="B66482">
        <v>664.78</v>
      </c>
      <c r="C66482" s="6">
        <v>176.93600000000001</v>
      </c>
      <c r="D66482" s="6">
        <v>204.70400000000001</v>
      </c>
      <c r="E66482" s="6">
        <v>115.983</v>
      </c>
    </row>
    <row r="66483" spans="2:5" x14ac:dyDescent="0.3">
      <c r="B66483">
        <v>664.79</v>
      </c>
      <c r="C66483" s="6">
        <v>177.054</v>
      </c>
      <c r="D66483" s="6">
        <v>203.535</v>
      </c>
      <c r="E66483" s="6">
        <v>115.134</v>
      </c>
    </row>
    <row r="66484" spans="2:5" x14ac:dyDescent="0.3">
      <c r="B66484">
        <v>664.8</v>
      </c>
      <c r="C66484" s="6">
        <v>177.66499999999999</v>
      </c>
      <c r="D66484" s="6">
        <v>202.751</v>
      </c>
      <c r="E66484" s="6">
        <v>114.315</v>
      </c>
    </row>
    <row r="66485" spans="2:5" x14ac:dyDescent="0.3">
      <c r="B66485">
        <v>664.81</v>
      </c>
      <c r="C66485" s="6">
        <v>178.86099999999999</v>
      </c>
      <c r="D66485" s="6">
        <v>202.4</v>
      </c>
      <c r="E66485" s="6">
        <v>113.583</v>
      </c>
    </row>
    <row r="66486" spans="2:5" x14ac:dyDescent="0.3">
      <c r="B66486">
        <v>664.82</v>
      </c>
      <c r="C66486" s="6">
        <v>180.57599999999999</v>
      </c>
      <c r="D66486" s="6">
        <v>202.51300000000001</v>
      </c>
      <c r="E66486" s="6">
        <v>112.93600000000001</v>
      </c>
    </row>
    <row r="66487" spans="2:5" x14ac:dyDescent="0.3">
      <c r="B66487">
        <v>664.83</v>
      </c>
      <c r="C66487" s="6">
        <v>182.61199999999999</v>
      </c>
      <c r="D66487" s="6">
        <v>203.096</v>
      </c>
      <c r="E66487" s="6">
        <v>112.325</v>
      </c>
    </row>
    <row r="66488" spans="2:5" x14ac:dyDescent="0.3">
      <c r="B66488">
        <v>664.84</v>
      </c>
      <c r="C66488" s="6">
        <v>184.70099999999999</v>
      </c>
      <c r="D66488" s="6">
        <v>204.12700000000001</v>
      </c>
      <c r="E66488" s="6">
        <v>111.67</v>
      </c>
    </row>
    <row r="66489" spans="2:5" x14ac:dyDescent="0.3">
      <c r="B66489">
        <v>664.85</v>
      </c>
      <c r="C66489" s="6">
        <v>186.578</v>
      </c>
      <c r="D66489" s="6">
        <v>205.54400000000001</v>
      </c>
      <c r="E66489" s="6">
        <v>110.901</v>
      </c>
    </row>
    <row r="66490" spans="2:5" x14ac:dyDescent="0.3">
      <c r="B66490">
        <v>664.86</v>
      </c>
      <c r="C66490" s="6">
        <v>188.042</v>
      </c>
      <c r="D66490" s="6">
        <v>207.24299999999999</v>
      </c>
      <c r="E66490" s="6">
        <v>109.995</v>
      </c>
    </row>
    <row r="66491" spans="2:5" x14ac:dyDescent="0.3">
      <c r="B66491">
        <v>664.87</v>
      </c>
      <c r="C66491" s="6">
        <v>188.988</v>
      </c>
      <c r="D66491" s="6">
        <v>209.078</v>
      </c>
      <c r="E66491" s="6">
        <v>109.004</v>
      </c>
    </row>
    <row r="66492" spans="2:5" x14ac:dyDescent="0.3">
      <c r="B66492">
        <v>664.88</v>
      </c>
      <c r="C66492" s="6">
        <v>189.404</v>
      </c>
      <c r="D66492" s="6">
        <v>210.87299999999999</v>
      </c>
      <c r="E66492" s="6">
        <v>108.048</v>
      </c>
    </row>
    <row r="66493" spans="2:5" x14ac:dyDescent="0.3">
      <c r="B66493">
        <v>664.89</v>
      </c>
      <c r="C66493" s="6">
        <v>189.34399999999999</v>
      </c>
      <c r="D66493" s="6">
        <v>212.46100000000001</v>
      </c>
      <c r="E66493" s="6">
        <v>107.29300000000001</v>
      </c>
    </row>
    <row r="66494" spans="2:5" x14ac:dyDescent="0.3">
      <c r="B66494">
        <v>664.9</v>
      </c>
      <c r="C66494" s="6">
        <v>188.887</v>
      </c>
      <c r="D66494" s="6">
        <v>213.71799999999999</v>
      </c>
      <c r="E66494" s="6">
        <v>106.907</v>
      </c>
    </row>
    <row r="66495" spans="2:5" x14ac:dyDescent="0.3">
      <c r="B66495">
        <v>664.91</v>
      </c>
      <c r="C66495" s="6">
        <v>188.108</v>
      </c>
      <c r="D66495" s="6">
        <v>214.596</v>
      </c>
      <c r="E66495" s="6">
        <v>107.005</v>
      </c>
    </row>
    <row r="66496" spans="2:5" x14ac:dyDescent="0.3">
      <c r="B66496">
        <v>664.92</v>
      </c>
      <c r="C66496" s="6">
        <v>187.06299999999999</v>
      </c>
      <c r="D66496" s="6">
        <v>215.125</v>
      </c>
      <c r="E66496" s="6">
        <v>107.624</v>
      </c>
    </row>
    <row r="66497" spans="2:5" x14ac:dyDescent="0.3">
      <c r="B66497">
        <v>664.93</v>
      </c>
      <c r="C66497" s="6">
        <v>185.80799999999999</v>
      </c>
      <c r="D66497" s="6">
        <v>215.37799999999999</v>
      </c>
      <c r="E66497" s="6">
        <v>108.70699999999999</v>
      </c>
    </row>
    <row r="66498" spans="2:5" x14ac:dyDescent="0.3">
      <c r="B66498">
        <v>664.94</v>
      </c>
      <c r="C66498" s="6">
        <v>184.41300000000001</v>
      </c>
      <c r="D66498" s="6">
        <v>215.43</v>
      </c>
      <c r="E66498" s="6">
        <v>110.12</v>
      </c>
    </row>
    <row r="66499" spans="2:5" x14ac:dyDescent="0.3">
      <c r="B66499">
        <v>664.95</v>
      </c>
      <c r="C66499" s="6">
        <v>182.98099999999999</v>
      </c>
      <c r="D66499" s="6">
        <v>215.316</v>
      </c>
      <c r="E66499" s="6">
        <v>111.68</v>
      </c>
    </row>
    <row r="66500" spans="2:5" x14ac:dyDescent="0.3">
      <c r="B66500">
        <v>664.96</v>
      </c>
      <c r="C66500" s="6">
        <v>181.64</v>
      </c>
      <c r="D66500" s="6">
        <v>215.02</v>
      </c>
      <c r="E66500" s="6">
        <v>113.19499999999999</v>
      </c>
    </row>
    <row r="66501" spans="2:5" x14ac:dyDescent="0.3">
      <c r="B66501">
        <v>664.97</v>
      </c>
      <c r="C66501" s="6">
        <v>180.51300000000001</v>
      </c>
      <c r="D66501" s="6">
        <v>214.50700000000001</v>
      </c>
      <c r="E66501" s="6">
        <v>114.495</v>
      </c>
    </row>
    <row r="66502" spans="2:5" x14ac:dyDescent="0.3">
      <c r="B66502">
        <v>664.98</v>
      </c>
      <c r="C66502" s="6">
        <v>179.67500000000001</v>
      </c>
      <c r="D66502" s="6">
        <v>213.767</v>
      </c>
      <c r="E66502" s="6">
        <v>115.46</v>
      </c>
    </row>
    <row r="66503" spans="2:5" x14ac:dyDescent="0.3">
      <c r="B66503">
        <v>664.99</v>
      </c>
      <c r="C66503" s="6">
        <v>179.12700000000001</v>
      </c>
      <c r="D66503" s="6">
        <v>212.85900000000001</v>
      </c>
      <c r="E66503" s="6">
        <v>116.024</v>
      </c>
    </row>
    <row r="66504" spans="2:5" x14ac:dyDescent="0.3">
      <c r="B66504">
        <v>665</v>
      </c>
      <c r="C66504" s="6">
        <v>178.79499999999999</v>
      </c>
      <c r="D66504" s="6">
        <v>211.922</v>
      </c>
      <c r="E66504" s="6">
        <v>116.179</v>
      </c>
    </row>
    <row r="66505" spans="2:5" x14ac:dyDescent="0.3">
      <c r="B66505">
        <v>665.01</v>
      </c>
      <c r="C66505" s="6">
        <v>178.554</v>
      </c>
      <c r="D66505" s="6">
        <v>211.15</v>
      </c>
      <c r="E66505" s="6">
        <v>115.964</v>
      </c>
    </row>
    <row r="66506" spans="2:5" x14ac:dyDescent="0.3">
      <c r="B66506">
        <v>665.02</v>
      </c>
      <c r="C66506" s="6">
        <v>178.273</v>
      </c>
      <c r="D66506" s="6">
        <v>210.73</v>
      </c>
      <c r="E66506" s="6">
        <v>115.456</v>
      </c>
    </row>
    <row r="66507" spans="2:5" x14ac:dyDescent="0.3">
      <c r="B66507">
        <v>665.03</v>
      </c>
      <c r="C66507" s="6">
        <v>177.85599999999999</v>
      </c>
      <c r="D66507" s="6">
        <v>210.77699999999999</v>
      </c>
      <c r="E66507" s="6">
        <v>114.767</v>
      </c>
    </row>
    <row r="66508" spans="2:5" x14ac:dyDescent="0.3">
      <c r="B66508">
        <v>665.04</v>
      </c>
      <c r="C66508" s="6">
        <v>177.262</v>
      </c>
      <c r="D66508" s="6">
        <v>211.28899999999999</v>
      </c>
      <c r="E66508" s="6">
        <v>114.027</v>
      </c>
    </row>
    <row r="66509" spans="2:5" x14ac:dyDescent="0.3">
      <c r="B66509">
        <v>665.05</v>
      </c>
      <c r="C66509" s="6">
        <v>176.512</v>
      </c>
      <c r="D66509" s="6">
        <v>212.13800000000001</v>
      </c>
      <c r="E66509" s="6">
        <v>113.37</v>
      </c>
    </row>
    <row r="66510" spans="2:5" x14ac:dyDescent="0.3">
      <c r="B66510">
        <v>665.06</v>
      </c>
      <c r="C66510" s="6">
        <v>175.684</v>
      </c>
      <c r="D66510" s="6">
        <v>213.11199999999999</v>
      </c>
      <c r="E66510" s="6">
        <v>112.90900000000001</v>
      </c>
    </row>
    <row r="66511" spans="2:5" x14ac:dyDescent="0.3">
      <c r="B66511">
        <v>665.07</v>
      </c>
      <c r="C66511" s="6">
        <v>174.893</v>
      </c>
      <c r="D66511" s="6">
        <v>213.98500000000001</v>
      </c>
      <c r="E66511" s="6">
        <v>112.703</v>
      </c>
    </row>
    <row r="66512" spans="2:5" x14ac:dyDescent="0.3">
      <c r="B66512">
        <v>665.08</v>
      </c>
      <c r="C66512" s="6">
        <v>174.273</v>
      </c>
      <c r="D66512" s="6">
        <v>214.59299999999999</v>
      </c>
      <c r="E66512" s="6">
        <v>112.75</v>
      </c>
    </row>
    <row r="66513" spans="2:5" x14ac:dyDescent="0.3">
      <c r="B66513">
        <v>665.09</v>
      </c>
      <c r="C66513" s="6">
        <v>173.94300000000001</v>
      </c>
      <c r="D66513" s="6">
        <v>214.88</v>
      </c>
      <c r="E66513" s="6">
        <v>112.994</v>
      </c>
    </row>
    <row r="66514" spans="2:5" x14ac:dyDescent="0.3">
      <c r="B66514">
        <v>665.1</v>
      </c>
      <c r="C66514" s="6">
        <v>173.98099999999999</v>
      </c>
      <c r="D66514" s="6">
        <v>214.905</v>
      </c>
      <c r="E66514" s="6">
        <v>113.351</v>
      </c>
    </row>
    <row r="66515" spans="2:5" x14ac:dyDescent="0.3">
      <c r="B66515">
        <v>665.11</v>
      </c>
      <c r="C66515" s="6">
        <v>174.39500000000001</v>
      </c>
      <c r="D66515" s="6">
        <v>214.803</v>
      </c>
      <c r="E66515" s="6">
        <v>113.753</v>
      </c>
    </row>
    <row r="66516" spans="2:5" x14ac:dyDescent="0.3">
      <c r="B66516">
        <v>665.12</v>
      </c>
      <c r="C66516" s="6">
        <v>175.11500000000001</v>
      </c>
      <c r="D66516" s="6">
        <v>214.72499999999999</v>
      </c>
      <c r="E66516" s="6">
        <v>114.17100000000001</v>
      </c>
    </row>
    <row r="66517" spans="2:5" x14ac:dyDescent="0.3">
      <c r="B66517">
        <v>665.13</v>
      </c>
      <c r="C66517" s="6">
        <v>176.00299999999999</v>
      </c>
      <c r="D66517" s="6">
        <v>214.774</v>
      </c>
      <c r="E66517" s="6">
        <v>114.61799999999999</v>
      </c>
    </row>
    <row r="66518" spans="2:5" x14ac:dyDescent="0.3">
      <c r="B66518">
        <v>665.14</v>
      </c>
      <c r="C66518" s="6">
        <v>176.88499999999999</v>
      </c>
      <c r="D66518" s="6">
        <v>214.96799999999999</v>
      </c>
      <c r="E66518" s="6">
        <v>115.13</v>
      </c>
    </row>
    <row r="66519" spans="2:5" x14ac:dyDescent="0.3">
      <c r="B66519">
        <v>665.15</v>
      </c>
      <c r="C66519" s="6">
        <v>177.60499999999999</v>
      </c>
      <c r="D66519" s="6">
        <v>215.238</v>
      </c>
      <c r="E66519" s="6">
        <v>115.72799999999999</v>
      </c>
    </row>
    <row r="66520" spans="2:5" x14ac:dyDescent="0.3">
      <c r="B66520">
        <v>665.16</v>
      </c>
      <c r="C66520" s="6">
        <v>178.07900000000001</v>
      </c>
      <c r="D66520" s="6">
        <v>215.46</v>
      </c>
      <c r="E66520" s="6">
        <v>116.386</v>
      </c>
    </row>
    <row r="66521" spans="2:5" x14ac:dyDescent="0.3">
      <c r="B66521">
        <v>665.17</v>
      </c>
      <c r="C66521" s="6">
        <v>178.33</v>
      </c>
      <c r="D66521" s="6">
        <v>215.5</v>
      </c>
      <c r="E66521" s="6">
        <v>117.038</v>
      </c>
    </row>
    <row r="66522" spans="2:5" x14ac:dyDescent="0.3">
      <c r="B66522">
        <v>665.18</v>
      </c>
      <c r="C66522" s="6">
        <v>178.488</v>
      </c>
      <c r="D66522" s="6">
        <v>215.25800000000001</v>
      </c>
      <c r="E66522" s="6">
        <v>117.589</v>
      </c>
    </row>
    <row r="66523" spans="2:5" x14ac:dyDescent="0.3">
      <c r="B66523">
        <v>665.19</v>
      </c>
      <c r="C66523" s="6">
        <v>178.755</v>
      </c>
      <c r="D66523" s="6">
        <v>214.68899999999999</v>
      </c>
      <c r="E66523" s="6">
        <v>117.96599999999999</v>
      </c>
    </row>
    <row r="66524" spans="2:5" x14ac:dyDescent="0.3">
      <c r="B66524">
        <v>665.2</v>
      </c>
      <c r="C66524" s="6">
        <v>179.32400000000001</v>
      </c>
      <c r="D66524" s="6">
        <v>213.816</v>
      </c>
      <c r="E66524" s="6">
        <v>118.14100000000001</v>
      </c>
    </row>
    <row r="66525" spans="2:5" x14ac:dyDescent="0.3">
      <c r="B66525">
        <v>665.21</v>
      </c>
      <c r="C66525" s="6">
        <v>180.309</v>
      </c>
      <c r="D66525" s="6">
        <v>212.71600000000001</v>
      </c>
      <c r="E66525" s="6">
        <v>118.148</v>
      </c>
    </row>
    <row r="66526" spans="2:5" x14ac:dyDescent="0.3">
      <c r="B66526">
        <v>665.22</v>
      </c>
      <c r="C66526" s="6">
        <v>181.69</v>
      </c>
      <c r="D66526" s="6">
        <v>211.51400000000001</v>
      </c>
      <c r="E66526" s="6">
        <v>118.057</v>
      </c>
    </row>
    <row r="66527" spans="2:5" x14ac:dyDescent="0.3">
      <c r="B66527">
        <v>665.23</v>
      </c>
      <c r="C66527" s="6">
        <v>183.31</v>
      </c>
      <c r="D66527" s="6">
        <v>210.36699999999999</v>
      </c>
      <c r="E66527" s="6">
        <v>117.935</v>
      </c>
    </row>
    <row r="66528" spans="2:5" x14ac:dyDescent="0.3">
      <c r="B66528">
        <v>665.24</v>
      </c>
      <c r="C66528" s="6">
        <v>184.92</v>
      </c>
      <c r="D66528" s="6">
        <v>209.43899999999999</v>
      </c>
      <c r="E66528" s="6">
        <v>117.80800000000001</v>
      </c>
    </row>
    <row r="66529" spans="2:5" x14ac:dyDescent="0.3">
      <c r="B66529">
        <v>665.25</v>
      </c>
      <c r="C66529" s="6">
        <v>186.26300000000001</v>
      </c>
      <c r="D66529" s="6">
        <v>208.87799999999999</v>
      </c>
      <c r="E66529" s="6">
        <v>117.652</v>
      </c>
    </row>
    <row r="66530" spans="2:5" x14ac:dyDescent="0.3">
      <c r="B66530">
        <v>665.26</v>
      </c>
      <c r="C66530" s="6">
        <v>187.14699999999999</v>
      </c>
      <c r="D66530" s="6">
        <v>208.77600000000001</v>
      </c>
      <c r="E66530" s="6">
        <v>117.402</v>
      </c>
    </row>
    <row r="66531" spans="2:5" x14ac:dyDescent="0.3">
      <c r="B66531">
        <v>665.27</v>
      </c>
      <c r="C66531" s="6">
        <v>187.499</v>
      </c>
      <c r="D66531" s="6">
        <v>209.149</v>
      </c>
      <c r="E66531" s="6">
        <v>116.999</v>
      </c>
    </row>
    <row r="66532" spans="2:5" x14ac:dyDescent="0.3">
      <c r="B66532">
        <v>665.28</v>
      </c>
      <c r="C66532" s="6">
        <v>187.36600000000001</v>
      </c>
      <c r="D66532" s="6">
        <v>209.92599999999999</v>
      </c>
      <c r="E66532" s="6">
        <v>116.423</v>
      </c>
    </row>
    <row r="66533" spans="2:5" x14ac:dyDescent="0.3">
      <c r="B66533">
        <v>665.29</v>
      </c>
      <c r="C66533" s="6">
        <v>186.88200000000001</v>
      </c>
      <c r="D66533" s="6">
        <v>210.965</v>
      </c>
      <c r="E66533" s="6">
        <v>115.715</v>
      </c>
    </row>
    <row r="66534" spans="2:5" x14ac:dyDescent="0.3">
      <c r="B66534">
        <v>665.3</v>
      </c>
      <c r="C66534" s="6">
        <v>186.20400000000001</v>
      </c>
      <c r="D66534" s="6">
        <v>212.09700000000001</v>
      </c>
      <c r="E66534" s="6">
        <v>114.96599999999999</v>
      </c>
    </row>
    <row r="66535" spans="2:5" x14ac:dyDescent="0.3">
      <c r="B66535">
        <v>665.31</v>
      </c>
      <c r="C66535" s="6">
        <v>185.45500000000001</v>
      </c>
      <c r="D66535" s="6">
        <v>213.17400000000001</v>
      </c>
      <c r="E66535" s="6">
        <v>114.27800000000001</v>
      </c>
    </row>
    <row r="66536" spans="2:5" x14ac:dyDescent="0.3">
      <c r="B66536">
        <v>665.32</v>
      </c>
      <c r="C66536" s="6">
        <v>184.68700000000001</v>
      </c>
      <c r="D66536" s="6">
        <v>214.10499999999999</v>
      </c>
      <c r="E66536" s="6">
        <v>113.721</v>
      </c>
    </row>
    <row r="66537" spans="2:5" x14ac:dyDescent="0.3">
      <c r="B66537">
        <v>665.33</v>
      </c>
      <c r="C66537" s="6">
        <v>183.87799999999999</v>
      </c>
      <c r="D66537" s="6">
        <v>214.86199999999999</v>
      </c>
      <c r="E66537" s="6">
        <v>113.31</v>
      </c>
    </row>
    <row r="66538" spans="2:5" x14ac:dyDescent="0.3">
      <c r="B66538">
        <v>665.34</v>
      </c>
      <c r="C66538" s="6">
        <v>182.96799999999999</v>
      </c>
      <c r="D66538" s="6">
        <v>215.46199999999999</v>
      </c>
      <c r="E66538" s="6">
        <v>113.006</v>
      </c>
    </row>
    <row r="66539" spans="2:5" x14ac:dyDescent="0.3">
      <c r="B66539">
        <v>665.35</v>
      </c>
      <c r="C66539" s="6">
        <v>181.91300000000001</v>
      </c>
      <c r="D66539" s="6">
        <v>215.93</v>
      </c>
      <c r="E66539" s="6">
        <v>112.748</v>
      </c>
    </row>
    <row r="66540" spans="2:5" x14ac:dyDescent="0.3">
      <c r="B66540">
        <v>665.36</v>
      </c>
      <c r="C66540" s="6">
        <v>180.73099999999999</v>
      </c>
      <c r="D66540" s="6">
        <v>216.267</v>
      </c>
      <c r="E66540" s="6">
        <v>112.499</v>
      </c>
    </row>
    <row r="66541" spans="2:5" x14ac:dyDescent="0.3">
      <c r="B66541">
        <v>665.37</v>
      </c>
      <c r="C66541" s="6">
        <v>179.50399999999999</v>
      </c>
      <c r="D66541" s="6">
        <v>216.44</v>
      </c>
      <c r="E66541" s="6">
        <v>112.271</v>
      </c>
    </row>
    <row r="66542" spans="2:5" x14ac:dyDescent="0.3">
      <c r="B66542">
        <v>665.38</v>
      </c>
      <c r="C66542" s="6">
        <v>178.363</v>
      </c>
      <c r="D66542" s="6">
        <v>216.4</v>
      </c>
      <c r="E66542" s="6">
        <v>112.126</v>
      </c>
    </row>
    <row r="66543" spans="2:5" x14ac:dyDescent="0.3">
      <c r="B66543">
        <v>665.39</v>
      </c>
      <c r="C66543" s="6">
        <v>177.435</v>
      </c>
      <c r="D66543" s="6">
        <v>216.114</v>
      </c>
      <c r="E66543" s="6">
        <v>112.142</v>
      </c>
    </row>
    <row r="66544" spans="2:5" x14ac:dyDescent="0.3">
      <c r="B66544">
        <v>665.4</v>
      </c>
      <c r="C66544" s="6">
        <v>176.8</v>
      </c>
      <c r="D66544" s="6">
        <v>215.59399999999999</v>
      </c>
      <c r="E66544" s="6">
        <v>112.369</v>
      </c>
    </row>
    <row r="66545" spans="2:5" x14ac:dyDescent="0.3">
      <c r="B66545">
        <v>665.41</v>
      </c>
      <c r="C66545" s="6">
        <v>176.47800000000001</v>
      </c>
      <c r="D66545" s="6">
        <v>214.90700000000001</v>
      </c>
      <c r="E66545" s="6">
        <v>112.80200000000001</v>
      </c>
    </row>
    <row r="66546" spans="2:5" x14ac:dyDescent="0.3">
      <c r="B66546">
        <v>665.42</v>
      </c>
      <c r="C66546" s="6">
        <v>176.43899999999999</v>
      </c>
      <c r="D66546" s="6">
        <v>214.154</v>
      </c>
      <c r="E66546" s="6">
        <v>113.38</v>
      </c>
    </row>
    <row r="66547" spans="2:5" x14ac:dyDescent="0.3">
      <c r="B66547">
        <v>665.43</v>
      </c>
      <c r="C66547" s="6">
        <v>176.625</v>
      </c>
      <c r="D66547" s="6">
        <v>213.43</v>
      </c>
      <c r="E66547" s="6">
        <v>114.01</v>
      </c>
    </row>
    <row r="66548" spans="2:5" x14ac:dyDescent="0.3">
      <c r="B66548">
        <v>665.44</v>
      </c>
      <c r="C66548" s="6">
        <v>176.96899999999999</v>
      </c>
      <c r="D66548" s="6">
        <v>212.78100000000001</v>
      </c>
      <c r="E66548" s="6">
        <v>114.613</v>
      </c>
    </row>
    <row r="66549" spans="2:5" x14ac:dyDescent="0.3">
      <c r="B66549">
        <v>665.45</v>
      </c>
      <c r="C66549" s="6">
        <v>177.404</v>
      </c>
      <c r="D66549" s="6">
        <v>212.19200000000001</v>
      </c>
      <c r="E66549" s="6">
        <v>115.14700000000001</v>
      </c>
    </row>
    <row r="66550" spans="2:5" x14ac:dyDescent="0.3">
      <c r="B66550">
        <v>665.46</v>
      </c>
      <c r="C66550" s="6">
        <v>177.85300000000001</v>
      </c>
      <c r="D66550" s="6">
        <v>211.59899999999999</v>
      </c>
      <c r="E66550" s="6">
        <v>115.614</v>
      </c>
    </row>
    <row r="66551" spans="2:5" x14ac:dyDescent="0.3">
      <c r="B66551">
        <v>665.47</v>
      </c>
      <c r="C66551" s="6">
        <v>178.23599999999999</v>
      </c>
      <c r="D66551" s="6">
        <v>210.934</v>
      </c>
      <c r="E66551" s="6">
        <v>116.03400000000001</v>
      </c>
    </row>
    <row r="66552" spans="2:5" x14ac:dyDescent="0.3">
      <c r="B66552">
        <v>665.48</v>
      </c>
      <c r="C66552" s="6">
        <v>178.48</v>
      </c>
      <c r="D66552" s="6">
        <v>210.17599999999999</v>
      </c>
      <c r="E66552" s="6">
        <v>116.42100000000001</v>
      </c>
    </row>
    <row r="66553" spans="2:5" x14ac:dyDescent="0.3">
      <c r="B66553">
        <v>665.49</v>
      </c>
      <c r="C66553" s="6">
        <v>178.54</v>
      </c>
      <c r="D66553" s="6">
        <v>209.376</v>
      </c>
      <c r="E66553" s="6">
        <v>116.765</v>
      </c>
    </row>
    <row r="66554" spans="2:5" x14ac:dyDescent="0.3">
      <c r="B66554">
        <v>665.5</v>
      </c>
      <c r="C66554" s="6">
        <v>178.40700000000001</v>
      </c>
      <c r="D66554" s="6">
        <v>208.65100000000001</v>
      </c>
      <c r="E66554" s="6">
        <v>117.033</v>
      </c>
    </row>
    <row r="66555" spans="2:5" x14ac:dyDescent="0.3">
      <c r="B66555">
        <v>665.51</v>
      </c>
      <c r="C66555" s="6">
        <v>178.11500000000001</v>
      </c>
      <c r="D66555" s="6">
        <v>208.14599999999999</v>
      </c>
      <c r="E66555" s="6">
        <v>117.185</v>
      </c>
    </row>
    <row r="66556" spans="2:5" x14ac:dyDescent="0.3">
      <c r="B66556">
        <v>665.52</v>
      </c>
      <c r="C66556" s="6">
        <v>177.72</v>
      </c>
      <c r="D66556" s="6">
        <v>207.99199999999999</v>
      </c>
      <c r="E66556" s="6">
        <v>117.19799999999999</v>
      </c>
    </row>
    <row r="66557" spans="2:5" x14ac:dyDescent="0.3">
      <c r="B66557">
        <v>665.53</v>
      </c>
      <c r="C66557" s="6">
        <v>177.28200000000001</v>
      </c>
      <c r="D66557" s="6">
        <v>208.268</v>
      </c>
      <c r="E66557" s="6">
        <v>117.084</v>
      </c>
    </row>
    <row r="66558" spans="2:5" x14ac:dyDescent="0.3">
      <c r="B66558">
        <v>665.54</v>
      </c>
      <c r="C66558" s="6">
        <v>176.85400000000001</v>
      </c>
      <c r="D66558" s="6">
        <v>208.988</v>
      </c>
      <c r="E66558" s="6">
        <v>116.89100000000001</v>
      </c>
    </row>
    <row r="66559" spans="2:5" x14ac:dyDescent="0.3">
      <c r="B66559">
        <v>665.55</v>
      </c>
      <c r="C66559" s="6">
        <v>176.476</v>
      </c>
      <c r="D66559" s="6">
        <v>210.10499999999999</v>
      </c>
      <c r="E66559" s="6">
        <v>116.693</v>
      </c>
    </row>
    <row r="66560" spans="2:5" x14ac:dyDescent="0.3">
      <c r="B66560">
        <v>665.56</v>
      </c>
      <c r="C66560" s="6">
        <v>176.178</v>
      </c>
      <c r="D66560" s="6">
        <v>211.52099999999999</v>
      </c>
      <c r="E66560" s="6">
        <v>116.562</v>
      </c>
    </row>
    <row r="66561" spans="2:5" x14ac:dyDescent="0.3">
      <c r="B66561">
        <v>665.57</v>
      </c>
      <c r="C66561" s="6">
        <v>175.99100000000001</v>
      </c>
      <c r="D66561" s="6">
        <v>213.09800000000001</v>
      </c>
      <c r="E66561" s="6">
        <v>116.55</v>
      </c>
    </row>
    <row r="66562" spans="2:5" x14ac:dyDescent="0.3">
      <c r="B66562">
        <v>665.58</v>
      </c>
      <c r="C66562" s="6">
        <v>175.94300000000001</v>
      </c>
      <c r="D66562" s="6">
        <v>214.66900000000001</v>
      </c>
      <c r="E66562" s="6">
        <v>116.673</v>
      </c>
    </row>
    <row r="66563" spans="2:5" x14ac:dyDescent="0.3">
      <c r="B66563">
        <v>665.59</v>
      </c>
      <c r="C66563" s="6">
        <v>176.05799999999999</v>
      </c>
      <c r="D66563" s="6">
        <v>216.05799999999999</v>
      </c>
      <c r="E66563" s="6">
        <v>116.91200000000001</v>
      </c>
    </row>
    <row r="66564" spans="2:5" x14ac:dyDescent="0.3">
      <c r="B66564">
        <v>665.6</v>
      </c>
      <c r="C66564" s="6">
        <v>176.351</v>
      </c>
      <c r="D66564" s="6">
        <v>217.108</v>
      </c>
      <c r="E66564" s="6">
        <v>117.23</v>
      </c>
    </row>
    <row r="66565" spans="2:5" x14ac:dyDescent="0.3">
      <c r="B66565">
        <v>665.61</v>
      </c>
      <c r="C66565" s="6">
        <v>176.82</v>
      </c>
      <c r="D66565" s="6">
        <v>217.71100000000001</v>
      </c>
      <c r="E66565" s="6">
        <v>117.586</v>
      </c>
    </row>
    <row r="66566" spans="2:5" x14ac:dyDescent="0.3">
      <c r="B66566">
        <v>665.62</v>
      </c>
      <c r="C66566" s="6">
        <v>177.44200000000001</v>
      </c>
      <c r="D66566" s="6">
        <v>217.833</v>
      </c>
      <c r="E66566" s="6">
        <v>117.953</v>
      </c>
    </row>
    <row r="66567" spans="2:5" x14ac:dyDescent="0.3">
      <c r="B66567">
        <v>665.63</v>
      </c>
      <c r="C66567" s="6">
        <v>178.17699999999999</v>
      </c>
      <c r="D66567" s="6">
        <v>217.51499999999999</v>
      </c>
      <c r="E66567" s="6">
        <v>118.31399999999999</v>
      </c>
    </row>
    <row r="66568" spans="2:5" x14ac:dyDescent="0.3">
      <c r="B66568">
        <v>665.64</v>
      </c>
      <c r="C66568" s="6">
        <v>178.96600000000001</v>
      </c>
      <c r="D66568" s="6">
        <v>216.85599999999999</v>
      </c>
      <c r="E66568" s="6">
        <v>118.65900000000001</v>
      </c>
    </row>
    <row r="66569" spans="2:5" x14ac:dyDescent="0.3">
      <c r="B66569">
        <v>665.65</v>
      </c>
      <c r="C66569" s="6">
        <v>179.73500000000001</v>
      </c>
      <c r="D66569" s="6">
        <v>215.977</v>
      </c>
      <c r="E66569" s="6">
        <v>118.974</v>
      </c>
    </row>
    <row r="66570" spans="2:5" x14ac:dyDescent="0.3">
      <c r="B66570">
        <v>665.66</v>
      </c>
      <c r="C66570" s="6">
        <v>180.40600000000001</v>
      </c>
      <c r="D66570" s="6">
        <v>214.98400000000001</v>
      </c>
      <c r="E66570" s="6">
        <v>119.239</v>
      </c>
    </row>
    <row r="66571" spans="2:5" x14ac:dyDescent="0.3">
      <c r="B66571">
        <v>665.67</v>
      </c>
      <c r="C66571" s="6">
        <v>180.90299999999999</v>
      </c>
      <c r="D66571" s="6">
        <v>213.94</v>
      </c>
      <c r="E66571" s="6">
        <v>119.43300000000001</v>
      </c>
    </row>
    <row r="66572" spans="2:5" x14ac:dyDescent="0.3">
      <c r="B66572">
        <v>665.68</v>
      </c>
      <c r="C66572" s="6">
        <v>181.17099999999999</v>
      </c>
      <c r="D66572" s="6">
        <v>212.876</v>
      </c>
      <c r="E66572" s="6">
        <v>119.54300000000001</v>
      </c>
    </row>
    <row r="66573" spans="2:5" x14ac:dyDescent="0.3">
      <c r="B66573">
        <v>665.69</v>
      </c>
      <c r="C66573" s="6">
        <v>181.18799999999999</v>
      </c>
      <c r="D66573" s="6">
        <v>211.804</v>
      </c>
      <c r="E66573" s="6">
        <v>119.565</v>
      </c>
    </row>
    <row r="66574" spans="2:5" x14ac:dyDescent="0.3">
      <c r="B66574">
        <v>665.7</v>
      </c>
      <c r="C66574" s="6">
        <v>180.97200000000001</v>
      </c>
      <c r="D66574" s="6">
        <v>210.75200000000001</v>
      </c>
      <c r="E66574" s="6">
        <v>119.497</v>
      </c>
    </row>
    <row r="66575" spans="2:5" x14ac:dyDescent="0.3">
      <c r="B66575">
        <v>665.71</v>
      </c>
      <c r="C66575" s="6">
        <v>180.57400000000001</v>
      </c>
      <c r="D66575" s="6">
        <v>209.786</v>
      </c>
      <c r="E66575" s="6">
        <v>119.33799999999999</v>
      </c>
    </row>
    <row r="66576" spans="2:5" x14ac:dyDescent="0.3">
      <c r="B66576">
        <v>665.72</v>
      </c>
      <c r="C66576" s="6">
        <v>180.066</v>
      </c>
      <c r="D66576" s="6">
        <v>209.01</v>
      </c>
      <c r="E66576" s="6">
        <v>119.086</v>
      </c>
    </row>
    <row r="66577" spans="2:5" x14ac:dyDescent="0.3">
      <c r="B66577">
        <v>665.73</v>
      </c>
      <c r="C66577" s="6">
        <v>179.51599999999999</v>
      </c>
      <c r="D66577" s="6">
        <v>208.53399999999999</v>
      </c>
      <c r="E66577" s="6">
        <v>118.747</v>
      </c>
    </row>
    <row r="66578" spans="2:5" x14ac:dyDescent="0.3">
      <c r="B66578">
        <v>665.74</v>
      </c>
      <c r="C66578" s="6">
        <v>178.98099999999999</v>
      </c>
      <c r="D66578" s="6">
        <v>208.43700000000001</v>
      </c>
      <c r="E66578" s="6">
        <v>118.343</v>
      </c>
    </row>
    <row r="66579" spans="2:5" x14ac:dyDescent="0.3">
      <c r="B66579">
        <v>665.75</v>
      </c>
      <c r="C66579" s="6">
        <v>178.499</v>
      </c>
      <c r="D66579" s="6">
        <v>208.721</v>
      </c>
      <c r="E66579" s="6">
        <v>117.92100000000001</v>
      </c>
    </row>
    <row r="66580" spans="2:5" x14ac:dyDescent="0.3">
      <c r="B66580">
        <v>665.76</v>
      </c>
      <c r="C66580" s="6">
        <v>178.101</v>
      </c>
      <c r="D66580" s="6">
        <v>209.3</v>
      </c>
      <c r="E66580" s="6">
        <v>117.544</v>
      </c>
    </row>
    <row r="66581" spans="2:5" x14ac:dyDescent="0.3">
      <c r="B66581">
        <v>665.77</v>
      </c>
      <c r="C66581" s="6">
        <v>177.82</v>
      </c>
      <c r="D66581" s="6">
        <v>210.01300000000001</v>
      </c>
      <c r="E66581" s="6">
        <v>117.27</v>
      </c>
    </row>
    <row r="66582" spans="2:5" x14ac:dyDescent="0.3">
      <c r="B66582">
        <v>665.78</v>
      </c>
      <c r="C66582" s="6">
        <v>177.69499999999999</v>
      </c>
      <c r="D66582" s="6">
        <v>210.673</v>
      </c>
      <c r="E66582" s="6">
        <v>117.131</v>
      </c>
    </row>
    <row r="66583" spans="2:5" x14ac:dyDescent="0.3">
      <c r="B66583">
        <v>665.79</v>
      </c>
      <c r="C66583" s="6">
        <v>177.768</v>
      </c>
      <c r="D66583" s="6">
        <v>211.12799999999999</v>
      </c>
      <c r="E66583" s="6">
        <v>117.111</v>
      </c>
    </row>
    <row r="66584" spans="2:5" x14ac:dyDescent="0.3">
      <c r="B66584">
        <v>665.8</v>
      </c>
      <c r="C66584" s="6">
        <v>178.06800000000001</v>
      </c>
      <c r="D66584" s="6">
        <v>211.31</v>
      </c>
      <c r="E66584" s="6">
        <v>117.146</v>
      </c>
    </row>
    <row r="66585" spans="2:5" x14ac:dyDescent="0.3">
      <c r="B66585">
        <v>665.81</v>
      </c>
      <c r="C66585" s="6">
        <v>178.59399999999999</v>
      </c>
      <c r="D66585" s="6">
        <v>211.249</v>
      </c>
      <c r="E66585" s="6">
        <v>117.137</v>
      </c>
    </row>
    <row r="66586" spans="2:5" x14ac:dyDescent="0.3">
      <c r="B66586">
        <v>665.82</v>
      </c>
      <c r="C66586" s="6">
        <v>179.30799999999999</v>
      </c>
      <c r="D66586" s="6">
        <v>211.04</v>
      </c>
      <c r="E66586" s="6">
        <v>116.988</v>
      </c>
    </row>
    <row r="66587" spans="2:5" x14ac:dyDescent="0.3">
      <c r="B66587">
        <v>665.83</v>
      </c>
      <c r="C66587" s="6">
        <v>180.143</v>
      </c>
      <c r="D66587" s="6">
        <v>210.77799999999999</v>
      </c>
      <c r="E66587" s="6">
        <v>116.63500000000001</v>
      </c>
    </row>
    <row r="66588" spans="2:5" x14ac:dyDescent="0.3">
      <c r="B66588">
        <v>665.84</v>
      </c>
      <c r="C66588" s="6">
        <v>181.02</v>
      </c>
      <c r="D66588" s="6">
        <v>210.49799999999999</v>
      </c>
      <c r="E66588" s="6">
        <v>116.08</v>
      </c>
    </row>
    <row r="66589" spans="2:5" x14ac:dyDescent="0.3">
      <c r="B66589">
        <v>665.85</v>
      </c>
      <c r="C66589" s="6">
        <v>181.86799999999999</v>
      </c>
      <c r="D66589" s="6">
        <v>210.14599999999999</v>
      </c>
      <c r="E66589" s="6">
        <v>115.39400000000001</v>
      </c>
    </row>
    <row r="66590" spans="2:5" x14ac:dyDescent="0.3">
      <c r="B66590">
        <v>665.86</v>
      </c>
      <c r="C66590" s="6">
        <v>182.63800000000001</v>
      </c>
      <c r="D66590" s="6">
        <v>209.60499999999999</v>
      </c>
      <c r="E66590" s="6">
        <v>114.70399999999999</v>
      </c>
    </row>
    <row r="66591" spans="2:5" x14ac:dyDescent="0.3">
      <c r="B66591">
        <v>665.87</v>
      </c>
      <c r="C66591" s="6">
        <v>183.30099999999999</v>
      </c>
      <c r="D66591" s="6">
        <v>208.76499999999999</v>
      </c>
      <c r="E66591" s="6">
        <v>114.16</v>
      </c>
    </row>
    <row r="66592" spans="2:5" x14ac:dyDescent="0.3">
      <c r="B66592">
        <v>665.88</v>
      </c>
      <c r="C66592" s="6">
        <v>183.83500000000001</v>
      </c>
      <c r="D66592" s="6">
        <v>207.601</v>
      </c>
      <c r="E66592" s="6">
        <v>113.899</v>
      </c>
    </row>
    <row r="66593" spans="2:5" x14ac:dyDescent="0.3">
      <c r="B66593">
        <v>665.89</v>
      </c>
      <c r="C66593" s="6">
        <v>184.21799999999999</v>
      </c>
      <c r="D66593" s="6">
        <v>206.227</v>
      </c>
      <c r="E66593" s="6">
        <v>114.01</v>
      </c>
    </row>
    <row r="66594" spans="2:5" x14ac:dyDescent="0.3">
      <c r="B66594">
        <v>665.9</v>
      </c>
      <c r="C66594" s="6">
        <v>184.41499999999999</v>
      </c>
      <c r="D66594" s="6">
        <v>204.887</v>
      </c>
      <c r="E66594" s="6">
        <v>114.517</v>
      </c>
    </row>
    <row r="66595" spans="2:5" x14ac:dyDescent="0.3">
      <c r="B66595">
        <v>665.91</v>
      </c>
      <c r="C66595" s="6">
        <v>184.39</v>
      </c>
      <c r="D66595" s="6">
        <v>203.90100000000001</v>
      </c>
      <c r="E66595" s="6">
        <v>115.376</v>
      </c>
    </row>
    <row r="66596" spans="2:5" x14ac:dyDescent="0.3">
      <c r="B66596">
        <v>665.92</v>
      </c>
      <c r="C66596" s="6">
        <v>184.12200000000001</v>
      </c>
      <c r="D66596" s="6">
        <v>203.56299999999999</v>
      </c>
      <c r="E66596" s="6">
        <v>116.499</v>
      </c>
    </row>
    <row r="66597" spans="2:5" x14ac:dyDescent="0.3">
      <c r="B66597">
        <v>665.93</v>
      </c>
      <c r="C66597" s="6">
        <v>183.62799999999999</v>
      </c>
      <c r="D66597" s="6">
        <v>204.059</v>
      </c>
      <c r="E66597" s="6">
        <v>117.77800000000001</v>
      </c>
    </row>
    <row r="66598" spans="2:5" x14ac:dyDescent="0.3">
      <c r="B66598">
        <v>665.94</v>
      </c>
      <c r="C66598" s="6">
        <v>182.98400000000001</v>
      </c>
      <c r="D66598" s="6">
        <v>205.404</v>
      </c>
      <c r="E66598" s="6">
        <v>119.10599999999999</v>
      </c>
    </row>
    <row r="66599" spans="2:5" x14ac:dyDescent="0.3">
      <c r="B66599">
        <v>665.95</v>
      </c>
      <c r="C66599" s="6">
        <v>182.32</v>
      </c>
      <c r="D66599" s="6">
        <v>207.44</v>
      </c>
      <c r="E66599" s="6">
        <v>120.38800000000001</v>
      </c>
    </row>
    <row r="66600" spans="2:5" x14ac:dyDescent="0.3">
      <c r="B66600">
        <v>665.96</v>
      </c>
      <c r="C66600" s="6">
        <v>181.797</v>
      </c>
      <c r="D66600" s="6">
        <v>209.874</v>
      </c>
      <c r="E66600" s="6">
        <v>121.55200000000001</v>
      </c>
    </row>
    <row r="66601" spans="2:5" x14ac:dyDescent="0.3">
      <c r="B66601">
        <v>665.97</v>
      </c>
      <c r="C66601" s="6">
        <v>181.565</v>
      </c>
      <c r="D66601" s="6">
        <v>212.352</v>
      </c>
      <c r="E66601" s="6">
        <v>122.548</v>
      </c>
    </row>
    <row r="66602" spans="2:5" x14ac:dyDescent="0.3">
      <c r="B66602">
        <v>665.98</v>
      </c>
      <c r="C66602" s="6">
        <v>181.71299999999999</v>
      </c>
      <c r="D66602" s="6">
        <v>214.54</v>
      </c>
      <c r="E66602" s="6">
        <v>123.35899999999999</v>
      </c>
    </row>
    <row r="66603" spans="2:5" x14ac:dyDescent="0.3">
      <c r="B66603">
        <v>665.99</v>
      </c>
      <c r="C66603" s="6">
        <v>182.24299999999999</v>
      </c>
      <c r="D66603" s="6">
        <v>216.196</v>
      </c>
      <c r="E66603" s="6">
        <v>124.006</v>
      </c>
    </row>
    <row r="66604" spans="2:5" x14ac:dyDescent="0.3">
      <c r="B66604">
        <v>666</v>
      </c>
      <c r="C66604" s="6">
        <v>183.06399999999999</v>
      </c>
      <c r="D66604" s="6">
        <v>217.20599999999999</v>
      </c>
      <c r="E66604" s="6">
        <v>124.54</v>
      </c>
    </row>
    <row r="66605" spans="2:5" x14ac:dyDescent="0.3">
      <c r="B66605">
        <v>666.01</v>
      </c>
      <c r="C66605" s="6">
        <v>184.017</v>
      </c>
      <c r="D66605" s="6">
        <v>217.595</v>
      </c>
      <c r="E66605" s="6">
        <v>125.011</v>
      </c>
    </row>
    <row r="66606" spans="2:5" x14ac:dyDescent="0.3">
      <c r="B66606">
        <v>666.02</v>
      </c>
      <c r="C66606" s="6">
        <v>184.93100000000001</v>
      </c>
      <c r="D66606" s="6">
        <v>217.49299999999999</v>
      </c>
      <c r="E66606" s="6">
        <v>125.44199999999999</v>
      </c>
    </row>
    <row r="66607" spans="2:5" x14ac:dyDescent="0.3">
      <c r="B66607">
        <v>666.03</v>
      </c>
      <c r="C66607" s="6">
        <v>185.673</v>
      </c>
      <c r="D66607" s="6">
        <v>217.083</v>
      </c>
      <c r="E66607" s="6">
        <v>125.797</v>
      </c>
    </row>
    <row r="66608" spans="2:5" x14ac:dyDescent="0.3">
      <c r="B66608">
        <v>666.04</v>
      </c>
      <c r="C66608" s="6">
        <v>186.19499999999999</v>
      </c>
      <c r="D66608" s="6">
        <v>216.547</v>
      </c>
      <c r="E66608" s="6">
        <v>125.994</v>
      </c>
    </row>
    <row r="66609" spans="2:5" x14ac:dyDescent="0.3">
      <c r="B66609">
        <v>666.05</v>
      </c>
      <c r="C66609" s="6">
        <v>186.52600000000001</v>
      </c>
      <c r="D66609" s="6">
        <v>216.01599999999999</v>
      </c>
      <c r="E66609" s="6">
        <v>125.932</v>
      </c>
    </row>
    <row r="66610" spans="2:5" x14ac:dyDescent="0.3">
      <c r="B66610">
        <v>666.06</v>
      </c>
      <c r="C66610" s="6">
        <v>186.75200000000001</v>
      </c>
      <c r="D66610" s="6">
        <v>215.548</v>
      </c>
      <c r="E66610" s="6">
        <v>125.541</v>
      </c>
    </row>
    <row r="66611" spans="2:5" x14ac:dyDescent="0.3">
      <c r="B66611">
        <v>666.07</v>
      </c>
      <c r="C66611" s="6">
        <v>186.94800000000001</v>
      </c>
      <c r="D66611" s="6">
        <v>215.13499999999999</v>
      </c>
      <c r="E66611" s="6">
        <v>124.824</v>
      </c>
    </row>
    <row r="66612" spans="2:5" x14ac:dyDescent="0.3">
      <c r="B66612">
        <v>666.08</v>
      </c>
      <c r="C66612" s="6">
        <v>187.13900000000001</v>
      </c>
      <c r="D66612" s="6">
        <v>214.72200000000001</v>
      </c>
      <c r="E66612" s="6">
        <v>123.866</v>
      </c>
    </row>
    <row r="66613" spans="2:5" x14ac:dyDescent="0.3">
      <c r="B66613">
        <v>666.09</v>
      </c>
      <c r="C66613" s="6">
        <v>187.273</v>
      </c>
      <c r="D66613" s="6">
        <v>214.24</v>
      </c>
      <c r="E66613" s="6">
        <v>122.79900000000001</v>
      </c>
    </row>
    <row r="66614" spans="2:5" x14ac:dyDescent="0.3">
      <c r="B66614">
        <v>666.1</v>
      </c>
      <c r="C66614" s="6">
        <v>187.249</v>
      </c>
      <c r="D66614" s="6">
        <v>213.636</v>
      </c>
      <c r="E66614" s="6">
        <v>121.753</v>
      </c>
    </row>
    <row r="66615" spans="2:5" x14ac:dyDescent="0.3">
      <c r="B66615">
        <v>666.11</v>
      </c>
      <c r="C66615" s="6">
        <v>186.96299999999999</v>
      </c>
      <c r="D66615" s="6">
        <v>212.892</v>
      </c>
      <c r="E66615" s="6">
        <v>120.798</v>
      </c>
    </row>
    <row r="66616" spans="2:5" x14ac:dyDescent="0.3">
      <c r="B66616">
        <v>666.12</v>
      </c>
      <c r="C66616" s="6">
        <v>186.37</v>
      </c>
      <c r="D66616" s="6">
        <v>212.04499999999999</v>
      </c>
      <c r="E66616" s="6">
        <v>119.93</v>
      </c>
    </row>
    <row r="66617" spans="2:5" x14ac:dyDescent="0.3">
      <c r="B66617">
        <v>666.13</v>
      </c>
      <c r="C66617" s="6">
        <v>185.506</v>
      </c>
      <c r="D66617" s="6">
        <v>211.18</v>
      </c>
      <c r="E66617" s="6">
        <v>119.087</v>
      </c>
    </row>
    <row r="66618" spans="2:5" x14ac:dyDescent="0.3">
      <c r="B66618">
        <v>666.14</v>
      </c>
      <c r="C66618" s="6">
        <v>184.48500000000001</v>
      </c>
      <c r="D66618" s="6">
        <v>210.41399999999999</v>
      </c>
      <c r="E66618" s="6">
        <v>118.206</v>
      </c>
    </row>
    <row r="66619" spans="2:5" x14ac:dyDescent="0.3">
      <c r="B66619">
        <v>666.15</v>
      </c>
      <c r="C66619" s="6">
        <v>183.458</v>
      </c>
      <c r="D66619" s="6">
        <v>209.86699999999999</v>
      </c>
      <c r="E66619" s="6">
        <v>117.28400000000001</v>
      </c>
    </row>
    <row r="66620" spans="2:5" x14ac:dyDescent="0.3">
      <c r="B66620">
        <v>666.16</v>
      </c>
      <c r="C66620" s="6">
        <v>182.56899999999999</v>
      </c>
      <c r="D66620" s="6">
        <v>209.62799999999999</v>
      </c>
      <c r="E66620" s="6">
        <v>116.398</v>
      </c>
    </row>
    <row r="66621" spans="2:5" x14ac:dyDescent="0.3">
      <c r="B66621">
        <v>666.17</v>
      </c>
      <c r="C66621" s="6">
        <v>181.91300000000001</v>
      </c>
      <c r="D66621" s="6">
        <v>209.733</v>
      </c>
      <c r="E66621" s="6">
        <v>115.685</v>
      </c>
    </row>
    <row r="66622" spans="2:5" x14ac:dyDescent="0.3">
      <c r="B66622">
        <v>666.18</v>
      </c>
      <c r="C66622" s="6">
        <v>181.52699999999999</v>
      </c>
      <c r="D66622" s="6">
        <v>210.15299999999999</v>
      </c>
      <c r="E66622" s="6">
        <v>115.288</v>
      </c>
    </row>
    <row r="66623" spans="2:5" x14ac:dyDescent="0.3">
      <c r="B66623">
        <v>666.19</v>
      </c>
      <c r="C66623" s="6">
        <v>181.393</v>
      </c>
      <c r="D66623" s="6">
        <v>210.81100000000001</v>
      </c>
      <c r="E66623" s="6">
        <v>115.28700000000001</v>
      </c>
    </row>
    <row r="66624" spans="2:5" x14ac:dyDescent="0.3">
      <c r="B66624">
        <v>666.2</v>
      </c>
      <c r="C66624" s="6">
        <v>181.452</v>
      </c>
      <c r="D66624" s="6">
        <v>211.60300000000001</v>
      </c>
      <c r="E66624" s="6">
        <v>115.667</v>
      </c>
    </row>
    <row r="66625" spans="2:5" x14ac:dyDescent="0.3">
      <c r="B66625">
        <v>666.21</v>
      </c>
      <c r="C66625" s="6">
        <v>181.62299999999999</v>
      </c>
      <c r="D66625" s="6">
        <v>212.41900000000001</v>
      </c>
      <c r="E66625" s="6">
        <v>116.322</v>
      </c>
    </row>
    <row r="66626" spans="2:5" x14ac:dyDescent="0.3">
      <c r="B66626">
        <v>666.22</v>
      </c>
      <c r="C66626" s="6">
        <v>181.834</v>
      </c>
      <c r="D66626" s="6">
        <v>213.16499999999999</v>
      </c>
      <c r="E66626" s="6">
        <v>117.099</v>
      </c>
    </row>
    <row r="66627" spans="2:5" x14ac:dyDescent="0.3">
      <c r="B66627">
        <v>666.23</v>
      </c>
      <c r="C66627" s="6">
        <v>182.041</v>
      </c>
      <c r="D66627" s="6">
        <v>213.77</v>
      </c>
      <c r="E66627" s="6">
        <v>117.843</v>
      </c>
    </row>
    <row r="66628" spans="2:5" x14ac:dyDescent="0.3">
      <c r="B66628">
        <v>666.24</v>
      </c>
      <c r="C66628" s="6">
        <v>182.25</v>
      </c>
      <c r="D66628" s="6">
        <v>214.18100000000001</v>
      </c>
      <c r="E66628" s="6">
        <v>118.44</v>
      </c>
    </row>
    <row r="66629" spans="2:5" x14ac:dyDescent="0.3">
      <c r="B66629">
        <v>666.25</v>
      </c>
      <c r="C66629" s="6">
        <v>182.51300000000001</v>
      </c>
      <c r="D66629" s="6">
        <v>214.37</v>
      </c>
      <c r="E66629" s="6">
        <v>118.82899999999999</v>
      </c>
    </row>
    <row r="66630" spans="2:5" x14ac:dyDescent="0.3">
      <c r="B66630">
        <v>666.26</v>
      </c>
      <c r="C66630" s="6">
        <v>182.90100000000001</v>
      </c>
      <c r="D66630" s="6">
        <v>214.32599999999999</v>
      </c>
      <c r="E66630" s="6">
        <v>119</v>
      </c>
    </row>
    <row r="66631" spans="2:5" x14ac:dyDescent="0.3">
      <c r="B66631">
        <v>666.27</v>
      </c>
      <c r="C66631" s="6">
        <v>183.459</v>
      </c>
      <c r="D66631" s="6">
        <v>214.06100000000001</v>
      </c>
      <c r="E66631" s="6">
        <v>118.98</v>
      </c>
    </row>
    <row r="66632" spans="2:5" x14ac:dyDescent="0.3">
      <c r="B66632">
        <v>666.28</v>
      </c>
      <c r="C66632" s="6">
        <v>184.155</v>
      </c>
      <c r="D66632" s="6">
        <v>213.607</v>
      </c>
      <c r="E66632" s="6">
        <v>118.831</v>
      </c>
    </row>
    <row r="66633" spans="2:5" x14ac:dyDescent="0.3">
      <c r="B66633">
        <v>666.29</v>
      </c>
      <c r="C66633" s="6">
        <v>184.87299999999999</v>
      </c>
      <c r="D66633" s="6">
        <v>213.00700000000001</v>
      </c>
      <c r="E66633" s="6">
        <v>118.637</v>
      </c>
    </row>
    <row r="66634" spans="2:5" x14ac:dyDescent="0.3">
      <c r="B66634">
        <v>666.3</v>
      </c>
      <c r="C66634" s="6">
        <v>185.43700000000001</v>
      </c>
      <c r="D66634" s="6">
        <v>212.30799999999999</v>
      </c>
      <c r="E66634" s="6">
        <v>118.504</v>
      </c>
    </row>
    <row r="66635" spans="2:5" x14ac:dyDescent="0.3">
      <c r="B66635">
        <v>666.31</v>
      </c>
      <c r="C66635" s="6">
        <v>185.67599999999999</v>
      </c>
      <c r="D66635" s="6">
        <v>211.547</v>
      </c>
      <c r="E66635" s="6">
        <v>118.53</v>
      </c>
    </row>
    <row r="66636" spans="2:5" x14ac:dyDescent="0.3">
      <c r="B66636">
        <v>666.32</v>
      </c>
      <c r="C66636" s="6">
        <v>185.489</v>
      </c>
      <c r="D66636" s="6">
        <v>210.745</v>
      </c>
      <c r="E66636" s="6">
        <v>118.78</v>
      </c>
    </row>
    <row r="66637" spans="2:5" x14ac:dyDescent="0.3">
      <c r="B66637">
        <v>666.33</v>
      </c>
      <c r="C66637" s="6">
        <v>184.89400000000001</v>
      </c>
      <c r="D66637" s="6">
        <v>209.91900000000001</v>
      </c>
      <c r="E66637" s="6">
        <v>119.242</v>
      </c>
    </row>
    <row r="66638" spans="2:5" x14ac:dyDescent="0.3">
      <c r="B66638">
        <v>666.34</v>
      </c>
      <c r="C66638" s="6">
        <v>184.02099999999999</v>
      </c>
      <c r="D66638" s="6">
        <v>209.096</v>
      </c>
      <c r="E66638" s="6">
        <v>119.819</v>
      </c>
    </row>
    <row r="66639" spans="2:5" x14ac:dyDescent="0.3">
      <c r="B66639">
        <v>666.35</v>
      </c>
      <c r="C66639" s="6">
        <v>183.072</v>
      </c>
      <c r="D66639" s="6">
        <v>208.33099999999999</v>
      </c>
      <c r="E66639" s="6">
        <v>120.34</v>
      </c>
    </row>
    <row r="66640" spans="2:5" x14ac:dyDescent="0.3">
      <c r="B66640">
        <v>666.36</v>
      </c>
      <c r="C66640" s="6">
        <v>182.25399999999999</v>
      </c>
      <c r="D66640" s="6">
        <v>207.708</v>
      </c>
      <c r="E66640" s="6">
        <v>120.621</v>
      </c>
    </row>
    <row r="66641" spans="2:5" x14ac:dyDescent="0.3">
      <c r="B66641">
        <v>666.37</v>
      </c>
      <c r="C66641" s="6">
        <v>181.72200000000001</v>
      </c>
      <c r="D66641" s="6">
        <v>207.31399999999999</v>
      </c>
      <c r="E66641" s="6">
        <v>120.53100000000001</v>
      </c>
    </row>
    <row r="66642" spans="2:5" x14ac:dyDescent="0.3">
      <c r="B66642">
        <v>666.38</v>
      </c>
      <c r="C66642" s="6">
        <v>181.55099999999999</v>
      </c>
      <c r="D66642" s="6">
        <v>207.19900000000001</v>
      </c>
      <c r="E66642" s="6">
        <v>120.045</v>
      </c>
    </row>
    <row r="66643" spans="2:5" x14ac:dyDescent="0.3">
      <c r="B66643">
        <v>666.39</v>
      </c>
      <c r="C66643" s="6">
        <v>181.73</v>
      </c>
      <c r="D66643" s="6">
        <v>207.33500000000001</v>
      </c>
      <c r="E66643" s="6">
        <v>119.267</v>
      </c>
    </row>
    <row r="66644" spans="2:5" x14ac:dyDescent="0.3">
      <c r="B66644">
        <v>666.4</v>
      </c>
      <c r="C66644" s="6">
        <v>182.191</v>
      </c>
      <c r="D66644" s="6">
        <v>207.61699999999999</v>
      </c>
      <c r="E66644" s="6">
        <v>118.39</v>
      </c>
    </row>
    <row r="66645" spans="2:5" x14ac:dyDescent="0.3">
      <c r="B66645">
        <v>666.41</v>
      </c>
      <c r="C66645" s="6">
        <v>182.839</v>
      </c>
      <c r="D66645" s="6">
        <v>207.89500000000001</v>
      </c>
      <c r="E66645" s="6">
        <v>117.637</v>
      </c>
    </row>
    <row r="66646" spans="2:5" x14ac:dyDescent="0.3">
      <c r="B66646">
        <v>666.42</v>
      </c>
      <c r="C66646" s="6">
        <v>183.57599999999999</v>
      </c>
      <c r="D66646" s="6">
        <v>208.035</v>
      </c>
      <c r="E66646" s="6">
        <v>117.194</v>
      </c>
    </row>
    <row r="66647" spans="2:5" x14ac:dyDescent="0.3">
      <c r="B66647">
        <v>666.43</v>
      </c>
      <c r="C66647" s="6">
        <v>184.30799999999999</v>
      </c>
      <c r="D66647" s="6">
        <v>207.97300000000001</v>
      </c>
      <c r="E66647" s="6">
        <v>117.16</v>
      </c>
    </row>
    <row r="66648" spans="2:5" x14ac:dyDescent="0.3">
      <c r="B66648">
        <v>666.44</v>
      </c>
      <c r="C66648" s="6">
        <v>184.95099999999999</v>
      </c>
      <c r="D66648" s="6">
        <v>207.73500000000001</v>
      </c>
      <c r="E66648" s="6">
        <v>117.533</v>
      </c>
    </row>
    <row r="66649" spans="2:5" x14ac:dyDescent="0.3">
      <c r="B66649">
        <v>666.45</v>
      </c>
      <c r="C66649" s="6">
        <v>185.435</v>
      </c>
      <c r="D66649" s="6">
        <v>207.41200000000001</v>
      </c>
      <c r="E66649" s="6">
        <v>118.22799999999999</v>
      </c>
    </row>
    <row r="66650" spans="2:5" x14ac:dyDescent="0.3">
      <c r="B66650">
        <v>666.46</v>
      </c>
      <c r="C66650" s="6">
        <v>185.71899999999999</v>
      </c>
      <c r="D66650" s="6">
        <v>207.119</v>
      </c>
      <c r="E66650" s="6">
        <v>119.10599999999999</v>
      </c>
    </row>
    <row r="66651" spans="2:5" x14ac:dyDescent="0.3">
      <c r="B66651">
        <v>666.47</v>
      </c>
      <c r="C66651" s="6">
        <v>185.80600000000001</v>
      </c>
      <c r="D66651" s="6">
        <v>206.965</v>
      </c>
      <c r="E66651" s="6">
        <v>120.018</v>
      </c>
    </row>
    <row r="66652" spans="2:5" x14ac:dyDescent="0.3">
      <c r="B66652">
        <v>666.48</v>
      </c>
      <c r="C66652" s="6">
        <v>185.75</v>
      </c>
      <c r="D66652" s="6">
        <v>207.03899999999999</v>
      </c>
      <c r="E66652" s="6">
        <v>120.833</v>
      </c>
    </row>
    <row r="66653" spans="2:5" x14ac:dyDescent="0.3">
      <c r="B66653">
        <v>666.49</v>
      </c>
      <c r="C66653" s="6">
        <v>185.64400000000001</v>
      </c>
      <c r="D66653" s="6">
        <v>207.423</v>
      </c>
      <c r="E66653" s="6">
        <v>121.46899999999999</v>
      </c>
    </row>
    <row r="66654" spans="2:5" x14ac:dyDescent="0.3">
      <c r="B66654">
        <v>666.5</v>
      </c>
      <c r="C66654" s="6">
        <v>185.584</v>
      </c>
      <c r="D66654" s="6">
        <v>208.184</v>
      </c>
      <c r="E66654" s="6">
        <v>121.899</v>
      </c>
    </row>
    <row r="66655" spans="2:5" x14ac:dyDescent="0.3">
      <c r="B66655">
        <v>666.51</v>
      </c>
      <c r="C66655" s="6">
        <v>185.63399999999999</v>
      </c>
      <c r="D66655" s="6">
        <v>209.35300000000001</v>
      </c>
      <c r="E66655" s="6">
        <v>122.155</v>
      </c>
    </row>
    <row r="66656" spans="2:5" x14ac:dyDescent="0.3">
      <c r="B66656">
        <v>666.52</v>
      </c>
      <c r="C66656" s="6">
        <v>185.80600000000001</v>
      </c>
      <c r="D66656" s="6">
        <v>210.881</v>
      </c>
      <c r="E66656" s="6">
        <v>122.30800000000001</v>
      </c>
    </row>
    <row r="66657" spans="2:5" x14ac:dyDescent="0.3">
      <c r="B66657">
        <v>666.53</v>
      </c>
      <c r="C66657" s="6">
        <v>186.06100000000001</v>
      </c>
      <c r="D66657" s="6">
        <v>212.613</v>
      </c>
      <c r="E66657" s="6">
        <v>122.43899999999999</v>
      </c>
    </row>
    <row r="66658" spans="2:5" x14ac:dyDescent="0.3">
      <c r="B66658">
        <v>666.54</v>
      </c>
      <c r="C66658" s="6">
        <v>186.345</v>
      </c>
      <c r="D66658" s="6">
        <v>214.30099999999999</v>
      </c>
      <c r="E66658" s="6">
        <v>122.595</v>
      </c>
    </row>
    <row r="66659" spans="2:5" x14ac:dyDescent="0.3">
      <c r="B66659">
        <v>666.55</v>
      </c>
      <c r="C66659" s="6">
        <v>186.61</v>
      </c>
      <c r="D66659" s="6">
        <v>215.66200000000001</v>
      </c>
      <c r="E66659" s="6">
        <v>122.767</v>
      </c>
    </row>
    <row r="66660" spans="2:5" x14ac:dyDescent="0.3">
      <c r="B66660">
        <v>666.56</v>
      </c>
      <c r="C66660" s="6">
        <v>186.84800000000001</v>
      </c>
      <c r="D66660" s="6">
        <v>216.476</v>
      </c>
      <c r="E66660" s="6">
        <v>122.88500000000001</v>
      </c>
    </row>
    <row r="66661" spans="2:5" x14ac:dyDescent="0.3">
      <c r="B66661">
        <v>666.57</v>
      </c>
      <c r="C66661" s="6">
        <v>187.07900000000001</v>
      </c>
      <c r="D66661" s="6">
        <v>216.66800000000001</v>
      </c>
      <c r="E66661" s="6">
        <v>122.846</v>
      </c>
    </row>
    <row r="66662" spans="2:5" x14ac:dyDescent="0.3">
      <c r="B66662">
        <v>666.58</v>
      </c>
      <c r="C66662" s="6">
        <v>187.34700000000001</v>
      </c>
      <c r="D66662" s="6">
        <v>216.34399999999999</v>
      </c>
      <c r="E66662" s="6">
        <v>122.566</v>
      </c>
    </row>
    <row r="66663" spans="2:5" x14ac:dyDescent="0.3">
      <c r="B66663">
        <v>666.59</v>
      </c>
      <c r="C66663" s="6">
        <v>187.7</v>
      </c>
      <c r="D66663" s="6">
        <v>215.75800000000001</v>
      </c>
      <c r="E66663" s="6">
        <v>122.01900000000001</v>
      </c>
    </row>
    <row r="66664" spans="2:5" x14ac:dyDescent="0.3">
      <c r="B66664">
        <v>666.6</v>
      </c>
      <c r="C66664" s="6">
        <v>188.172</v>
      </c>
      <c r="D66664" s="6">
        <v>215.227</v>
      </c>
      <c r="E66664" s="6">
        <v>121.26</v>
      </c>
    </row>
    <row r="66665" spans="2:5" x14ac:dyDescent="0.3">
      <c r="B66665">
        <v>666.61</v>
      </c>
      <c r="C66665" s="6">
        <v>188.77600000000001</v>
      </c>
      <c r="D66665" s="6">
        <v>215.02799999999999</v>
      </c>
      <c r="E66665" s="6">
        <v>120.41800000000001</v>
      </c>
    </row>
    <row r="66666" spans="2:5" x14ac:dyDescent="0.3">
      <c r="B66666">
        <v>666.62</v>
      </c>
      <c r="C66666" s="6">
        <v>189.49700000000001</v>
      </c>
      <c r="D66666" s="6">
        <v>215.31700000000001</v>
      </c>
      <c r="E66666" s="6">
        <v>119.649</v>
      </c>
    </row>
    <row r="66667" spans="2:5" x14ac:dyDescent="0.3">
      <c r="B66667">
        <v>666.63</v>
      </c>
      <c r="C66667" s="6">
        <v>190.28899999999999</v>
      </c>
      <c r="D66667" s="6">
        <v>216.095</v>
      </c>
      <c r="E66667" s="6">
        <v>119.098</v>
      </c>
    </row>
    <row r="66668" spans="2:5" x14ac:dyDescent="0.3">
      <c r="B66668">
        <v>666.64</v>
      </c>
      <c r="C66668" s="6">
        <v>191.07400000000001</v>
      </c>
      <c r="D66668" s="6">
        <v>217.22499999999999</v>
      </c>
      <c r="E66668" s="6">
        <v>118.852</v>
      </c>
    </row>
    <row r="66669" spans="2:5" x14ac:dyDescent="0.3">
      <c r="B66669">
        <v>666.65</v>
      </c>
      <c r="C66669" s="6">
        <v>191.751</v>
      </c>
      <c r="D66669" s="6">
        <v>218.47200000000001</v>
      </c>
      <c r="E66669" s="6">
        <v>118.919</v>
      </c>
    </row>
    <row r="66670" spans="2:5" x14ac:dyDescent="0.3">
      <c r="B66670">
        <v>666.66</v>
      </c>
      <c r="C66670" s="6">
        <v>192.21299999999999</v>
      </c>
      <c r="D66670" s="6">
        <v>219.56800000000001</v>
      </c>
      <c r="E66670" s="6">
        <v>119.22199999999999</v>
      </c>
    </row>
    <row r="66671" spans="2:5" x14ac:dyDescent="0.3">
      <c r="B66671">
        <v>666.67</v>
      </c>
      <c r="C66671" s="6">
        <v>192.38200000000001</v>
      </c>
      <c r="D66671" s="6">
        <v>220.26300000000001</v>
      </c>
      <c r="E66671" s="6">
        <v>119.617</v>
      </c>
    </row>
    <row r="66672" spans="2:5" x14ac:dyDescent="0.3">
      <c r="B66672">
        <v>666.68</v>
      </c>
      <c r="C66672" s="6">
        <v>192.23</v>
      </c>
      <c r="D66672" s="6">
        <v>220.376</v>
      </c>
      <c r="E66672" s="6">
        <v>119.925</v>
      </c>
    </row>
    <row r="66673" spans="2:5" x14ac:dyDescent="0.3">
      <c r="B66673">
        <v>666.69</v>
      </c>
      <c r="C66673" s="6">
        <v>191.80099999999999</v>
      </c>
      <c r="D66673" s="6">
        <v>219.828</v>
      </c>
      <c r="E66673" s="6">
        <v>119.97499999999999</v>
      </c>
    </row>
    <row r="66674" spans="2:5" x14ac:dyDescent="0.3">
      <c r="B66674">
        <v>666.7</v>
      </c>
      <c r="C66674" s="6">
        <v>191.203</v>
      </c>
      <c r="D66674" s="6">
        <v>218.66499999999999</v>
      </c>
      <c r="E66674" s="6">
        <v>119.65600000000001</v>
      </c>
    </row>
    <row r="66675" spans="2:5" x14ac:dyDescent="0.3">
      <c r="B66675">
        <v>666.71</v>
      </c>
      <c r="C66675" s="6">
        <v>190.58699999999999</v>
      </c>
      <c r="D66675" s="6">
        <v>217.04900000000001</v>
      </c>
      <c r="E66675" s="6">
        <v>118.95399999999999</v>
      </c>
    </row>
    <row r="66676" spans="2:5" x14ac:dyDescent="0.3">
      <c r="B66676">
        <v>666.72</v>
      </c>
      <c r="C66676" s="6">
        <v>190.09800000000001</v>
      </c>
      <c r="D66676" s="6">
        <v>215.21600000000001</v>
      </c>
      <c r="E66676" s="6">
        <v>117.965</v>
      </c>
    </row>
    <row r="66677" spans="2:5" x14ac:dyDescent="0.3">
      <c r="B66677">
        <v>666.73</v>
      </c>
      <c r="C66677" s="6">
        <v>189.839</v>
      </c>
      <c r="D66677" s="6">
        <v>213.40799999999999</v>
      </c>
      <c r="E66677" s="6">
        <v>116.869</v>
      </c>
    </row>
    <row r="66678" spans="2:5" x14ac:dyDescent="0.3">
      <c r="B66678">
        <v>666.74</v>
      </c>
      <c r="C66678" s="6">
        <v>189.83799999999999</v>
      </c>
      <c r="D66678" s="6">
        <v>211.81100000000001</v>
      </c>
      <c r="E66678" s="6">
        <v>115.873</v>
      </c>
    </row>
    <row r="66679" spans="2:5" x14ac:dyDescent="0.3">
      <c r="B66679">
        <v>666.75</v>
      </c>
      <c r="C66679" s="6">
        <v>190.04599999999999</v>
      </c>
      <c r="D66679" s="6">
        <v>210.51400000000001</v>
      </c>
      <c r="E66679" s="6">
        <v>115.146</v>
      </c>
    </row>
    <row r="66680" spans="2:5" x14ac:dyDescent="0.3">
      <c r="B66680">
        <v>666.76</v>
      </c>
      <c r="C66680" s="6">
        <v>190.364</v>
      </c>
      <c r="D66680" s="6">
        <v>209.51900000000001</v>
      </c>
      <c r="E66680" s="6">
        <v>114.77500000000001</v>
      </c>
    </row>
    <row r="66681" spans="2:5" x14ac:dyDescent="0.3">
      <c r="B66681">
        <v>666.77</v>
      </c>
      <c r="C66681" s="6">
        <v>190.67500000000001</v>
      </c>
      <c r="D66681" s="6">
        <v>208.78100000000001</v>
      </c>
      <c r="E66681" s="6">
        <v>114.753</v>
      </c>
    </row>
    <row r="66682" spans="2:5" x14ac:dyDescent="0.3">
      <c r="B66682">
        <v>666.78</v>
      </c>
      <c r="C66682" s="6">
        <v>190.87200000000001</v>
      </c>
      <c r="D66682" s="6">
        <v>208.26599999999999</v>
      </c>
      <c r="E66682" s="6">
        <v>114.998</v>
      </c>
    </row>
    <row r="66683" spans="2:5" x14ac:dyDescent="0.3">
      <c r="B66683">
        <v>666.79</v>
      </c>
      <c r="C66683" s="6">
        <v>190.88</v>
      </c>
      <c r="D66683" s="6">
        <v>207.97800000000001</v>
      </c>
      <c r="E66683" s="6">
        <v>115.392</v>
      </c>
    </row>
    <row r="66684" spans="2:5" x14ac:dyDescent="0.3">
      <c r="B66684">
        <v>666.8</v>
      </c>
      <c r="C66684" s="6">
        <v>190.65</v>
      </c>
      <c r="D66684" s="6">
        <v>207.96600000000001</v>
      </c>
      <c r="E66684" s="6">
        <v>115.824</v>
      </c>
    </row>
    <row r="66685" spans="2:5" x14ac:dyDescent="0.3">
      <c r="B66685">
        <v>666.81</v>
      </c>
      <c r="C66685" s="6">
        <v>190.15799999999999</v>
      </c>
      <c r="D66685" s="6">
        <v>208.28800000000001</v>
      </c>
      <c r="E66685" s="6">
        <v>116.212</v>
      </c>
    </row>
    <row r="66686" spans="2:5" x14ac:dyDescent="0.3">
      <c r="B66686">
        <v>666.82</v>
      </c>
      <c r="C66686" s="6">
        <v>189.4</v>
      </c>
      <c r="D66686" s="6">
        <v>208.96899999999999</v>
      </c>
      <c r="E66686" s="6">
        <v>116.515</v>
      </c>
    </row>
    <row r="66687" spans="2:5" x14ac:dyDescent="0.3">
      <c r="B66687">
        <v>666.83</v>
      </c>
      <c r="C66687" s="6">
        <v>188.40700000000001</v>
      </c>
      <c r="D66687" s="6">
        <v>209.97399999999999</v>
      </c>
      <c r="E66687" s="6">
        <v>116.729</v>
      </c>
    </row>
    <row r="66688" spans="2:5" x14ac:dyDescent="0.3">
      <c r="B66688">
        <v>666.84</v>
      </c>
      <c r="C66688" s="6">
        <v>187.26</v>
      </c>
      <c r="D66688" s="6">
        <v>211.19300000000001</v>
      </c>
      <c r="E66688" s="6">
        <v>116.884</v>
      </c>
    </row>
    <row r="66689" spans="2:5" x14ac:dyDescent="0.3">
      <c r="B66689">
        <v>666.85</v>
      </c>
      <c r="C66689" s="6">
        <v>186.095</v>
      </c>
      <c r="D66689" s="6">
        <v>212.47</v>
      </c>
      <c r="E66689" s="6">
        <v>117.023</v>
      </c>
    </row>
    <row r="66690" spans="2:5" x14ac:dyDescent="0.3">
      <c r="B66690">
        <v>666.86</v>
      </c>
      <c r="C66690" s="6">
        <v>185.08699999999999</v>
      </c>
      <c r="D66690" s="6">
        <v>213.637</v>
      </c>
      <c r="E66690" s="6">
        <v>117.191</v>
      </c>
    </row>
    <row r="66691" spans="2:5" x14ac:dyDescent="0.3">
      <c r="B66691">
        <v>666.87</v>
      </c>
      <c r="C66691" s="6">
        <v>184.404</v>
      </c>
      <c r="D66691" s="6">
        <v>214.56100000000001</v>
      </c>
      <c r="E66691" s="6">
        <v>117.411</v>
      </c>
    </row>
    <row r="66692" spans="2:5" x14ac:dyDescent="0.3">
      <c r="B66692">
        <v>666.88</v>
      </c>
      <c r="C66692" s="6">
        <v>184.16</v>
      </c>
      <c r="D66692" s="6">
        <v>215.17400000000001</v>
      </c>
      <c r="E66692" s="6">
        <v>117.67</v>
      </c>
    </row>
    <row r="66693" spans="2:5" x14ac:dyDescent="0.3">
      <c r="B66693">
        <v>666.89</v>
      </c>
      <c r="C66693" s="6">
        <v>184.37</v>
      </c>
      <c r="D66693" s="6">
        <v>215.471</v>
      </c>
      <c r="E66693" s="6">
        <v>117.904</v>
      </c>
    </row>
    <row r="66694" spans="2:5" x14ac:dyDescent="0.3">
      <c r="B66694">
        <v>666.9</v>
      </c>
      <c r="C66694" s="6">
        <v>184.952</v>
      </c>
      <c r="D66694" s="6">
        <v>215.50399999999999</v>
      </c>
      <c r="E66694" s="6">
        <v>118.012</v>
      </c>
    </row>
    <row r="66695" spans="2:5" x14ac:dyDescent="0.3">
      <c r="B66695">
        <v>666.91</v>
      </c>
      <c r="C66695" s="6">
        <v>185.75899999999999</v>
      </c>
      <c r="D66695" s="6">
        <v>215.35300000000001</v>
      </c>
      <c r="E66695" s="6">
        <v>117.892</v>
      </c>
    </row>
    <row r="66696" spans="2:5" x14ac:dyDescent="0.3">
      <c r="B66696">
        <v>666.92</v>
      </c>
      <c r="C66696" s="6">
        <v>186.626</v>
      </c>
      <c r="D66696" s="6">
        <v>215.11199999999999</v>
      </c>
      <c r="E66696" s="6">
        <v>117.485</v>
      </c>
    </row>
    <row r="66697" spans="2:5" x14ac:dyDescent="0.3">
      <c r="B66697">
        <v>666.93</v>
      </c>
      <c r="C66697" s="6">
        <v>187.43100000000001</v>
      </c>
      <c r="D66697" s="6">
        <v>214.87200000000001</v>
      </c>
      <c r="E66697" s="6">
        <v>116.824</v>
      </c>
    </row>
    <row r="66698" spans="2:5" x14ac:dyDescent="0.3">
      <c r="B66698">
        <v>666.94</v>
      </c>
      <c r="C66698" s="6">
        <v>188.11799999999999</v>
      </c>
      <c r="D66698" s="6">
        <v>214.721</v>
      </c>
      <c r="E66698" s="6">
        <v>116.038</v>
      </c>
    </row>
    <row r="66699" spans="2:5" x14ac:dyDescent="0.3">
      <c r="B66699">
        <v>666.95</v>
      </c>
      <c r="C66699" s="6">
        <v>188.7</v>
      </c>
      <c r="D66699" s="6">
        <v>214.73699999999999</v>
      </c>
      <c r="E66699" s="6">
        <v>115.32599999999999</v>
      </c>
    </row>
    <row r="66700" spans="2:5" x14ac:dyDescent="0.3">
      <c r="B66700">
        <v>666.96</v>
      </c>
      <c r="C66700" s="6">
        <v>189.23500000000001</v>
      </c>
      <c r="D66700" s="6">
        <v>214.983</v>
      </c>
      <c r="E66700" s="6">
        <v>114.896</v>
      </c>
    </row>
    <row r="66701" spans="2:5" x14ac:dyDescent="0.3">
      <c r="B66701">
        <v>666.97</v>
      </c>
      <c r="C66701" s="6">
        <v>189.78800000000001</v>
      </c>
      <c r="D66701" s="6">
        <v>215.48500000000001</v>
      </c>
      <c r="E66701" s="6">
        <v>114.91</v>
      </c>
    </row>
    <row r="66702" spans="2:5" x14ac:dyDescent="0.3">
      <c r="B66702">
        <v>666.98</v>
      </c>
      <c r="C66702" s="6">
        <v>190.40899999999999</v>
      </c>
      <c r="D66702" s="6">
        <v>216.22300000000001</v>
      </c>
      <c r="E66702" s="6">
        <v>115.441</v>
      </c>
    </row>
    <row r="66703" spans="2:5" x14ac:dyDescent="0.3">
      <c r="B66703">
        <v>666.99</v>
      </c>
      <c r="C66703" s="6">
        <v>191.114</v>
      </c>
      <c r="D66703" s="6">
        <v>217.11099999999999</v>
      </c>
      <c r="E66703" s="6">
        <v>116.482</v>
      </c>
    </row>
    <row r="66704" spans="2:5" x14ac:dyDescent="0.3">
      <c r="B66704">
        <v>667</v>
      </c>
      <c r="C66704" s="6">
        <v>191.893</v>
      </c>
      <c r="D66704" s="6">
        <v>218.00800000000001</v>
      </c>
      <c r="E66704" s="6">
        <v>117.964</v>
      </c>
    </row>
    <row r="66705" spans="2:5" x14ac:dyDescent="0.3">
      <c r="B66705">
        <v>667.01</v>
      </c>
      <c r="C66705" s="6">
        <v>192.71799999999999</v>
      </c>
      <c r="D66705" s="6">
        <v>218.74199999999999</v>
      </c>
      <c r="E66705" s="6">
        <v>119.779</v>
      </c>
    </row>
    <row r="66706" spans="2:5" x14ac:dyDescent="0.3">
      <c r="B66706">
        <v>667.02</v>
      </c>
      <c r="C66706" s="6">
        <v>193.55600000000001</v>
      </c>
      <c r="D66706" s="6">
        <v>219.15899999999999</v>
      </c>
      <c r="E66706" s="6">
        <v>121.788</v>
      </c>
    </row>
    <row r="66707" spans="2:5" x14ac:dyDescent="0.3">
      <c r="B66707">
        <v>667.03</v>
      </c>
      <c r="C66707" s="6">
        <v>194.375</v>
      </c>
      <c r="D66707" s="6">
        <v>219.172</v>
      </c>
      <c r="E66707" s="6">
        <v>123.81699999999999</v>
      </c>
    </row>
    <row r="66708" spans="2:5" x14ac:dyDescent="0.3">
      <c r="B66708">
        <v>667.04</v>
      </c>
      <c r="C66708" s="6">
        <v>195.14400000000001</v>
      </c>
      <c r="D66708" s="6">
        <v>218.78899999999999</v>
      </c>
      <c r="E66708" s="6">
        <v>125.65600000000001</v>
      </c>
    </row>
    <row r="66709" spans="2:5" x14ac:dyDescent="0.3">
      <c r="B66709">
        <v>667.05</v>
      </c>
      <c r="C66709" s="6">
        <v>195.828</v>
      </c>
      <c r="D66709" s="6">
        <v>218.12</v>
      </c>
      <c r="E66709" s="6">
        <v>127.078</v>
      </c>
    </row>
    <row r="66710" spans="2:5" x14ac:dyDescent="0.3">
      <c r="B66710">
        <v>667.06</v>
      </c>
      <c r="C66710" s="6">
        <v>196.38</v>
      </c>
      <c r="D66710" s="6">
        <v>217.34800000000001</v>
      </c>
      <c r="E66710" s="6">
        <v>127.881</v>
      </c>
    </row>
    <row r="66711" spans="2:5" x14ac:dyDescent="0.3">
      <c r="B66711">
        <v>667.07</v>
      </c>
      <c r="C66711" s="6">
        <v>196.744</v>
      </c>
      <c r="D66711" s="6">
        <v>216.679</v>
      </c>
      <c r="E66711" s="6">
        <v>127.943</v>
      </c>
    </row>
    <row r="66712" spans="2:5" x14ac:dyDescent="0.3">
      <c r="B66712">
        <v>667.08</v>
      </c>
      <c r="C66712" s="6">
        <v>196.86199999999999</v>
      </c>
      <c r="D66712" s="6">
        <v>216.28899999999999</v>
      </c>
      <c r="E66712" s="6">
        <v>127.26300000000001</v>
      </c>
    </row>
    <row r="66713" spans="2:5" x14ac:dyDescent="0.3">
      <c r="B66713">
        <v>667.09</v>
      </c>
      <c r="C66713" s="6">
        <v>196.68700000000001</v>
      </c>
      <c r="D66713" s="6">
        <v>216.27799999999999</v>
      </c>
      <c r="E66713" s="6">
        <v>125.965</v>
      </c>
    </row>
    <row r="66714" spans="2:5" x14ac:dyDescent="0.3">
      <c r="B66714">
        <v>667.1</v>
      </c>
      <c r="C66714" s="6">
        <v>196.209</v>
      </c>
      <c r="D66714" s="6">
        <v>216.65199999999999</v>
      </c>
      <c r="E66714" s="6">
        <v>124.279</v>
      </c>
    </row>
    <row r="66715" spans="2:5" x14ac:dyDescent="0.3">
      <c r="B66715">
        <v>667.11</v>
      </c>
      <c r="C66715" s="6">
        <v>195.46299999999999</v>
      </c>
      <c r="D66715" s="6">
        <v>217.31899999999999</v>
      </c>
      <c r="E66715" s="6">
        <v>122.49299999999999</v>
      </c>
    </row>
    <row r="66716" spans="2:5" x14ac:dyDescent="0.3">
      <c r="B66716">
        <v>667.12</v>
      </c>
      <c r="C66716" s="6">
        <v>194.536</v>
      </c>
      <c r="D66716" s="6">
        <v>218.119</v>
      </c>
      <c r="E66716" s="6">
        <v>120.89100000000001</v>
      </c>
    </row>
    <row r="66717" spans="2:5" x14ac:dyDescent="0.3">
      <c r="B66717">
        <v>667.13</v>
      </c>
      <c r="C66717" s="6">
        <v>193.54300000000001</v>
      </c>
      <c r="D66717" s="6">
        <v>218.86099999999999</v>
      </c>
      <c r="E66717" s="6">
        <v>119.69799999999999</v>
      </c>
    </row>
    <row r="66718" spans="2:5" x14ac:dyDescent="0.3">
      <c r="B66718">
        <v>667.14</v>
      </c>
      <c r="C66718" s="6">
        <v>192.602</v>
      </c>
      <c r="D66718" s="6">
        <v>219.381</v>
      </c>
      <c r="E66718" s="6">
        <v>119.042</v>
      </c>
    </row>
    <row r="66719" spans="2:5" x14ac:dyDescent="0.3">
      <c r="B66719">
        <v>667.15</v>
      </c>
      <c r="C66719" s="6">
        <v>191.80500000000001</v>
      </c>
      <c r="D66719" s="6">
        <v>219.583</v>
      </c>
      <c r="E66719" s="6">
        <v>118.93600000000001</v>
      </c>
    </row>
    <row r="66720" spans="2:5" x14ac:dyDescent="0.3">
      <c r="B66720">
        <v>667.16</v>
      </c>
      <c r="C66720" s="6">
        <v>191.19800000000001</v>
      </c>
      <c r="D66720" s="6">
        <v>219.477</v>
      </c>
      <c r="E66720" s="6">
        <v>119.288</v>
      </c>
    </row>
    <row r="66721" spans="2:5" x14ac:dyDescent="0.3">
      <c r="B66721">
        <v>667.17</v>
      </c>
      <c r="C66721" s="6">
        <v>190.78700000000001</v>
      </c>
      <c r="D66721" s="6">
        <v>219.185</v>
      </c>
      <c r="E66721" s="6">
        <v>119.931</v>
      </c>
    </row>
    <row r="66722" spans="2:5" x14ac:dyDescent="0.3">
      <c r="B66722">
        <v>667.18</v>
      </c>
      <c r="C66722" s="6">
        <v>190.54900000000001</v>
      </c>
      <c r="D66722" s="6">
        <v>218.91900000000001</v>
      </c>
      <c r="E66722" s="6">
        <v>120.67400000000001</v>
      </c>
    </row>
    <row r="66723" spans="2:5" x14ac:dyDescent="0.3">
      <c r="B66723">
        <v>667.19</v>
      </c>
      <c r="C66723" s="6">
        <v>190.45500000000001</v>
      </c>
      <c r="D66723" s="6">
        <v>218.92099999999999</v>
      </c>
      <c r="E66723" s="6">
        <v>121.34099999999999</v>
      </c>
    </row>
    <row r="66724" spans="2:5" x14ac:dyDescent="0.3">
      <c r="B66724">
        <v>667.2</v>
      </c>
      <c r="C66724" s="6">
        <v>190.48400000000001</v>
      </c>
      <c r="D66724" s="6">
        <v>219.38300000000001</v>
      </c>
      <c r="E66724" s="6">
        <v>121.81100000000001</v>
      </c>
    </row>
    <row r="66725" spans="2:5" x14ac:dyDescent="0.3">
      <c r="B66725">
        <v>667.21</v>
      </c>
      <c r="C66725" s="6">
        <v>190.62200000000001</v>
      </c>
      <c r="D66725" s="6">
        <v>220.37299999999999</v>
      </c>
      <c r="E66725" s="6">
        <v>122.029</v>
      </c>
    </row>
    <row r="66726" spans="2:5" x14ac:dyDescent="0.3">
      <c r="B66726">
        <v>667.22</v>
      </c>
      <c r="C66726" s="6">
        <v>190.857</v>
      </c>
      <c r="D66726" s="6">
        <v>221.81</v>
      </c>
      <c r="E66726" s="6">
        <v>122.001</v>
      </c>
    </row>
    <row r="66727" spans="2:5" x14ac:dyDescent="0.3">
      <c r="B66727">
        <v>667.23</v>
      </c>
      <c r="C66727" s="6">
        <v>191.16399999999999</v>
      </c>
      <c r="D66727" s="6">
        <v>223.47900000000001</v>
      </c>
      <c r="E66727" s="6">
        <v>121.773</v>
      </c>
    </row>
    <row r="66728" spans="2:5" x14ac:dyDescent="0.3">
      <c r="B66728">
        <v>667.24</v>
      </c>
      <c r="C66728" s="6">
        <v>191.50299999999999</v>
      </c>
      <c r="D66728" s="6">
        <v>225.102</v>
      </c>
      <c r="E66728" s="6">
        <v>121.41200000000001</v>
      </c>
    </row>
    <row r="66729" spans="2:5" x14ac:dyDescent="0.3">
      <c r="B66729">
        <v>667.25</v>
      </c>
      <c r="C66729" s="6">
        <v>191.834</v>
      </c>
      <c r="D66729" s="6">
        <v>226.41900000000001</v>
      </c>
      <c r="E66729" s="6">
        <v>120.985</v>
      </c>
    </row>
    <row r="66730" spans="2:5" x14ac:dyDescent="0.3">
      <c r="B66730">
        <v>667.26</v>
      </c>
      <c r="C66730" s="6">
        <v>192.12799999999999</v>
      </c>
      <c r="D66730" s="6">
        <v>227.25899999999999</v>
      </c>
      <c r="E66730" s="6">
        <v>120.557</v>
      </c>
    </row>
    <row r="66731" spans="2:5" x14ac:dyDescent="0.3">
      <c r="B66731">
        <v>667.27</v>
      </c>
      <c r="C66731" s="6">
        <v>192.38200000000001</v>
      </c>
      <c r="D66731" s="6">
        <v>227.55799999999999</v>
      </c>
      <c r="E66731" s="6">
        <v>120.18899999999999</v>
      </c>
    </row>
    <row r="66732" spans="2:5" x14ac:dyDescent="0.3">
      <c r="B66732">
        <v>667.28</v>
      </c>
      <c r="C66732" s="6">
        <v>192.6</v>
      </c>
      <c r="D66732" s="6">
        <v>227.35599999999999</v>
      </c>
      <c r="E66732" s="6">
        <v>119.941</v>
      </c>
    </row>
    <row r="66733" spans="2:5" x14ac:dyDescent="0.3">
      <c r="B66733">
        <v>667.29</v>
      </c>
      <c r="C66733" s="6">
        <v>192.77699999999999</v>
      </c>
      <c r="D66733" s="6">
        <v>226.762</v>
      </c>
      <c r="E66733" s="6">
        <v>119.867</v>
      </c>
    </row>
    <row r="66734" spans="2:5" x14ac:dyDescent="0.3">
      <c r="B66734">
        <v>667.3</v>
      </c>
      <c r="C66734" s="6">
        <v>192.88300000000001</v>
      </c>
      <c r="D66734" s="6">
        <v>225.92</v>
      </c>
      <c r="E66734" s="6">
        <v>119.996</v>
      </c>
    </row>
    <row r="66735" spans="2:5" x14ac:dyDescent="0.3">
      <c r="B66735">
        <v>667.31</v>
      </c>
      <c r="C66735" s="6">
        <v>192.86199999999999</v>
      </c>
      <c r="D66735" s="6">
        <v>224.98400000000001</v>
      </c>
      <c r="E66735" s="6">
        <v>120.318</v>
      </c>
    </row>
    <row r="66736" spans="2:5" x14ac:dyDescent="0.3">
      <c r="B66736">
        <v>667.32</v>
      </c>
      <c r="C66736" s="6">
        <v>192.66900000000001</v>
      </c>
      <c r="D66736" s="6">
        <v>224.09100000000001</v>
      </c>
      <c r="E66736" s="6">
        <v>120.76600000000001</v>
      </c>
    </row>
    <row r="66737" spans="2:5" x14ac:dyDescent="0.3">
      <c r="B66737">
        <v>667.33</v>
      </c>
      <c r="C66737" s="6">
        <v>192.291</v>
      </c>
      <c r="D66737" s="6">
        <v>223.34399999999999</v>
      </c>
      <c r="E66737" s="6">
        <v>121.227</v>
      </c>
    </row>
    <row r="66738" spans="2:5" x14ac:dyDescent="0.3">
      <c r="B66738">
        <v>667.34</v>
      </c>
      <c r="C66738" s="6">
        <v>191.75899999999999</v>
      </c>
      <c r="D66738" s="6">
        <v>222.79300000000001</v>
      </c>
      <c r="E66738" s="6">
        <v>121.572</v>
      </c>
    </row>
    <row r="66739" spans="2:5" x14ac:dyDescent="0.3">
      <c r="B66739">
        <v>667.35</v>
      </c>
      <c r="C66739" s="6">
        <v>191.136</v>
      </c>
      <c r="D66739" s="6">
        <v>222.42500000000001</v>
      </c>
      <c r="E66739" s="6">
        <v>121.69199999999999</v>
      </c>
    </row>
    <row r="66740" spans="2:5" x14ac:dyDescent="0.3">
      <c r="B66740">
        <v>667.36</v>
      </c>
      <c r="C66740" s="6">
        <v>190.48</v>
      </c>
      <c r="D66740" s="6">
        <v>222.17</v>
      </c>
      <c r="E66740" s="6">
        <v>121.532</v>
      </c>
    </row>
    <row r="66741" spans="2:5" x14ac:dyDescent="0.3">
      <c r="B66741">
        <v>667.37</v>
      </c>
      <c r="C66741" s="6">
        <v>189.81800000000001</v>
      </c>
      <c r="D66741" s="6">
        <v>221.928</v>
      </c>
      <c r="E66741" s="6">
        <v>121.09699999999999</v>
      </c>
    </row>
    <row r="66742" spans="2:5" x14ac:dyDescent="0.3">
      <c r="B66742">
        <v>667.38</v>
      </c>
      <c r="C66742" s="6">
        <v>189.14699999999999</v>
      </c>
      <c r="D66742" s="6">
        <v>221.61099999999999</v>
      </c>
      <c r="E66742" s="6">
        <v>120.44499999999999</v>
      </c>
    </row>
    <row r="66743" spans="2:5" x14ac:dyDescent="0.3">
      <c r="B66743">
        <v>667.39</v>
      </c>
      <c r="C66743" s="6">
        <v>188.45500000000001</v>
      </c>
      <c r="D66743" s="6">
        <v>221.18299999999999</v>
      </c>
      <c r="E66743" s="6">
        <v>119.65900000000001</v>
      </c>
    </row>
    <row r="66744" spans="2:5" x14ac:dyDescent="0.3">
      <c r="B66744">
        <v>667.4</v>
      </c>
      <c r="C66744" s="6">
        <v>187.75</v>
      </c>
      <c r="D66744" s="6">
        <v>220.69</v>
      </c>
      <c r="E66744" s="6">
        <v>118.82</v>
      </c>
    </row>
    <row r="66745" spans="2:5" x14ac:dyDescent="0.3">
      <c r="B66745">
        <v>667.41</v>
      </c>
      <c r="C66745" s="6">
        <v>187.08099999999999</v>
      </c>
      <c r="D66745" s="6">
        <v>220.255</v>
      </c>
      <c r="E66745" s="6">
        <v>117.99299999999999</v>
      </c>
    </row>
    <row r="66746" spans="2:5" x14ac:dyDescent="0.3">
      <c r="B66746">
        <v>667.42</v>
      </c>
      <c r="C66746" s="6">
        <v>186.52500000000001</v>
      </c>
      <c r="D66746" s="6">
        <v>220.042</v>
      </c>
      <c r="E66746" s="6">
        <v>117.226</v>
      </c>
    </row>
    <row r="66747" spans="2:5" x14ac:dyDescent="0.3">
      <c r="B66747">
        <v>667.43</v>
      </c>
      <c r="C66747" s="6">
        <v>186.16300000000001</v>
      </c>
      <c r="D66747" s="6">
        <v>220.19399999999999</v>
      </c>
      <c r="E66747" s="6">
        <v>116.55</v>
      </c>
    </row>
    <row r="66748" spans="2:5" x14ac:dyDescent="0.3">
      <c r="B66748">
        <v>667.44</v>
      </c>
      <c r="C66748" s="6">
        <v>186.05099999999999</v>
      </c>
      <c r="D66748" s="6">
        <v>220.76599999999999</v>
      </c>
      <c r="E66748" s="6">
        <v>115.98699999999999</v>
      </c>
    </row>
    <row r="66749" spans="2:5" x14ac:dyDescent="0.3">
      <c r="B66749">
        <v>667.45</v>
      </c>
      <c r="C66749" s="6">
        <v>186.20599999999999</v>
      </c>
      <c r="D66749" s="6">
        <v>221.678</v>
      </c>
      <c r="E66749" s="6">
        <v>115.55500000000001</v>
      </c>
    </row>
    <row r="66750" spans="2:5" x14ac:dyDescent="0.3">
      <c r="B66750">
        <v>667.46</v>
      </c>
      <c r="C66750" s="6">
        <v>186.60499999999999</v>
      </c>
      <c r="D66750" s="6">
        <v>222.71600000000001</v>
      </c>
      <c r="E66750" s="6">
        <v>115.27</v>
      </c>
    </row>
    <row r="66751" spans="2:5" x14ac:dyDescent="0.3">
      <c r="B66751">
        <v>667.47</v>
      </c>
      <c r="C66751" s="6">
        <v>187.202</v>
      </c>
      <c r="D66751" s="6">
        <v>223.59</v>
      </c>
      <c r="E66751" s="6">
        <v>115.148</v>
      </c>
    </row>
    <row r="66752" spans="2:5" x14ac:dyDescent="0.3">
      <c r="B66752">
        <v>667.48</v>
      </c>
      <c r="C66752" s="6">
        <v>187.93100000000001</v>
      </c>
      <c r="D66752" s="6">
        <v>224.02699999999999</v>
      </c>
      <c r="E66752" s="6">
        <v>115.2</v>
      </c>
    </row>
    <row r="66753" spans="2:5" x14ac:dyDescent="0.3">
      <c r="B66753">
        <v>667.49</v>
      </c>
      <c r="C66753" s="6">
        <v>188.71</v>
      </c>
      <c r="D66753" s="6">
        <v>223.86500000000001</v>
      </c>
      <c r="E66753" s="6">
        <v>115.42</v>
      </c>
    </row>
    <row r="66754" spans="2:5" x14ac:dyDescent="0.3">
      <c r="B66754">
        <v>667.5</v>
      </c>
      <c r="C66754" s="6">
        <v>189.43</v>
      </c>
      <c r="D66754" s="6">
        <v>223.11500000000001</v>
      </c>
      <c r="E66754" s="6">
        <v>115.76900000000001</v>
      </c>
    </row>
    <row r="66755" spans="2:5" x14ac:dyDescent="0.3">
      <c r="B66755">
        <v>667.51</v>
      </c>
      <c r="C66755" s="6">
        <v>189.958</v>
      </c>
      <c r="D66755" s="6">
        <v>221.953</v>
      </c>
      <c r="E66755" s="6">
        <v>116.163</v>
      </c>
    </row>
    <row r="66756" spans="2:5" x14ac:dyDescent="0.3">
      <c r="B66756">
        <v>667.52</v>
      </c>
      <c r="C66756" s="6">
        <v>190.149</v>
      </c>
      <c r="D66756" s="6">
        <v>220.65299999999999</v>
      </c>
      <c r="E66756" s="6">
        <v>116.48399999999999</v>
      </c>
    </row>
    <row r="66757" spans="2:5" x14ac:dyDescent="0.3">
      <c r="B66757">
        <v>667.53</v>
      </c>
      <c r="C66757" s="6">
        <v>189.88499999999999</v>
      </c>
      <c r="D66757" s="6">
        <v>219.49600000000001</v>
      </c>
      <c r="E66757" s="6">
        <v>116.608</v>
      </c>
    </row>
    <row r="66758" spans="2:5" x14ac:dyDescent="0.3">
      <c r="B66758">
        <v>667.54</v>
      </c>
      <c r="C66758" s="6">
        <v>189.11099999999999</v>
      </c>
      <c r="D66758" s="6">
        <v>218.67500000000001</v>
      </c>
      <c r="E66758" s="6">
        <v>116.45</v>
      </c>
    </row>
    <row r="66759" spans="2:5" x14ac:dyDescent="0.3">
      <c r="B66759">
        <v>667.55</v>
      </c>
      <c r="C66759" s="6">
        <v>187.85900000000001</v>
      </c>
      <c r="D66759" s="6">
        <v>218.249</v>
      </c>
      <c r="E66759" s="6">
        <v>115.999</v>
      </c>
    </row>
    <row r="66760" spans="2:5" x14ac:dyDescent="0.3">
      <c r="B66760">
        <v>667.56</v>
      </c>
      <c r="C66760" s="6">
        <v>186.24700000000001</v>
      </c>
      <c r="D66760" s="6">
        <v>218.14599999999999</v>
      </c>
      <c r="E66760" s="6">
        <v>115.331</v>
      </c>
    </row>
    <row r="66761" spans="2:5" x14ac:dyDescent="0.3">
      <c r="B66761">
        <v>667.57</v>
      </c>
      <c r="C66761" s="6">
        <v>184.45400000000001</v>
      </c>
      <c r="D66761" s="6">
        <v>218.21700000000001</v>
      </c>
      <c r="E66761" s="6">
        <v>114.586</v>
      </c>
    </row>
    <row r="66762" spans="2:5" x14ac:dyDescent="0.3">
      <c r="B66762">
        <v>667.58</v>
      </c>
      <c r="C66762" s="6">
        <v>182.68</v>
      </c>
      <c r="D66762" s="6">
        <v>218.30099999999999</v>
      </c>
      <c r="E66762" s="6">
        <v>113.919</v>
      </c>
    </row>
    <row r="66763" spans="2:5" x14ac:dyDescent="0.3">
      <c r="B66763">
        <v>667.59</v>
      </c>
      <c r="C66763" s="6">
        <v>181.10900000000001</v>
      </c>
      <c r="D66763" s="6">
        <v>218.285</v>
      </c>
      <c r="E66763" s="6">
        <v>113.464</v>
      </c>
    </row>
    <row r="66764" spans="2:5" x14ac:dyDescent="0.3">
      <c r="B66764">
        <v>667.6</v>
      </c>
      <c r="C66764" s="6">
        <v>179.88800000000001</v>
      </c>
      <c r="D66764" s="6">
        <v>218.137</v>
      </c>
      <c r="E66764" s="6">
        <v>113.29900000000001</v>
      </c>
    </row>
    <row r="66765" spans="2:5" x14ac:dyDescent="0.3">
      <c r="B66765">
        <v>667.61</v>
      </c>
      <c r="C66765" s="6">
        <v>179.11199999999999</v>
      </c>
      <c r="D66765" s="6">
        <v>217.91399999999999</v>
      </c>
      <c r="E66765" s="6">
        <v>113.45</v>
      </c>
    </row>
    <row r="66766" spans="2:5" x14ac:dyDescent="0.3">
      <c r="B66766">
        <v>667.62</v>
      </c>
      <c r="C66766" s="6">
        <v>178.81800000000001</v>
      </c>
      <c r="D66766" s="6">
        <v>217.732</v>
      </c>
      <c r="E66766" s="6">
        <v>113.898</v>
      </c>
    </row>
    <row r="66767" spans="2:5" x14ac:dyDescent="0.3">
      <c r="B66767">
        <v>667.63</v>
      </c>
      <c r="C66767" s="6">
        <v>178.98</v>
      </c>
      <c r="D66767" s="6">
        <v>217.72900000000001</v>
      </c>
      <c r="E66767" s="6">
        <v>114.605</v>
      </c>
    </row>
    <row r="66768" spans="2:5" x14ac:dyDescent="0.3">
      <c r="B66768">
        <v>667.64</v>
      </c>
      <c r="C66768" s="6">
        <v>179.511</v>
      </c>
      <c r="D66768" s="6">
        <v>218.01599999999999</v>
      </c>
      <c r="E66768" s="6">
        <v>115.52200000000001</v>
      </c>
    </row>
    <row r="66769" spans="2:5" x14ac:dyDescent="0.3">
      <c r="B66769">
        <v>667.65</v>
      </c>
      <c r="C66769" s="6">
        <v>180.27699999999999</v>
      </c>
      <c r="D66769" s="6">
        <v>218.643</v>
      </c>
      <c r="E66769" s="6">
        <v>116.58799999999999</v>
      </c>
    </row>
    <row r="66770" spans="2:5" x14ac:dyDescent="0.3">
      <c r="B66770">
        <v>667.66</v>
      </c>
      <c r="C66770" s="6">
        <v>181.13200000000001</v>
      </c>
      <c r="D66770" s="6">
        <v>219.57599999999999</v>
      </c>
      <c r="E66770" s="6">
        <v>117.721</v>
      </c>
    </row>
    <row r="66771" spans="2:5" x14ac:dyDescent="0.3">
      <c r="B66771">
        <v>667.67</v>
      </c>
      <c r="C66771" s="6">
        <v>181.95099999999999</v>
      </c>
      <c r="D66771" s="6">
        <v>220.709</v>
      </c>
      <c r="E66771" s="6">
        <v>118.798</v>
      </c>
    </row>
    <row r="66772" spans="2:5" x14ac:dyDescent="0.3">
      <c r="B66772">
        <v>667.68</v>
      </c>
      <c r="C66772" s="6">
        <v>182.67099999999999</v>
      </c>
      <c r="D66772" s="6">
        <v>221.898</v>
      </c>
      <c r="E66772" s="6">
        <v>119.66</v>
      </c>
    </row>
    <row r="66773" spans="2:5" x14ac:dyDescent="0.3">
      <c r="B66773">
        <v>667.69</v>
      </c>
      <c r="C66773" s="6">
        <v>183.30199999999999</v>
      </c>
      <c r="D66773" s="6">
        <v>223.00399999999999</v>
      </c>
      <c r="E66773" s="6">
        <v>120.137</v>
      </c>
    </row>
    <row r="66774" spans="2:5" x14ac:dyDescent="0.3">
      <c r="B66774">
        <v>667.7</v>
      </c>
      <c r="C66774" s="6">
        <v>183.916</v>
      </c>
      <c r="D66774" s="6">
        <v>223.934</v>
      </c>
      <c r="E66774" s="6">
        <v>120.102</v>
      </c>
    </row>
    <row r="66775" spans="2:5" x14ac:dyDescent="0.3">
      <c r="B66775">
        <v>667.71</v>
      </c>
      <c r="C66775" s="6">
        <v>184.60599999999999</v>
      </c>
      <c r="D66775" s="6">
        <v>224.66200000000001</v>
      </c>
      <c r="E66775" s="6">
        <v>119.535</v>
      </c>
    </row>
    <row r="66776" spans="2:5" x14ac:dyDescent="0.3">
      <c r="B66776">
        <v>667.72</v>
      </c>
      <c r="C66776" s="6">
        <v>185.434</v>
      </c>
      <c r="D66776" s="6">
        <v>225.21299999999999</v>
      </c>
      <c r="E66776" s="6">
        <v>118.56</v>
      </c>
    </row>
    <row r="66777" spans="2:5" x14ac:dyDescent="0.3">
      <c r="B66777">
        <v>667.73</v>
      </c>
      <c r="C66777" s="6">
        <v>186.38900000000001</v>
      </c>
      <c r="D66777" s="6">
        <v>225.631</v>
      </c>
      <c r="E66777" s="6">
        <v>117.428</v>
      </c>
    </row>
    <row r="66778" spans="2:5" x14ac:dyDescent="0.3">
      <c r="B66778">
        <v>667.74</v>
      </c>
      <c r="C66778" s="6">
        <v>187.374</v>
      </c>
      <c r="D66778" s="6">
        <v>225.93700000000001</v>
      </c>
      <c r="E66778" s="6">
        <v>116.458</v>
      </c>
    </row>
    <row r="66779" spans="2:5" x14ac:dyDescent="0.3">
      <c r="B66779">
        <v>667.75</v>
      </c>
      <c r="C66779" s="6">
        <v>188.23099999999999</v>
      </c>
      <c r="D66779" s="6">
        <v>226.11</v>
      </c>
      <c r="E66779" s="6">
        <v>115.93300000000001</v>
      </c>
    </row>
    <row r="66780" spans="2:5" x14ac:dyDescent="0.3">
      <c r="B66780">
        <v>667.76</v>
      </c>
      <c r="C66780" s="6">
        <v>188.80600000000001</v>
      </c>
      <c r="D66780" s="6">
        <v>226.089</v>
      </c>
      <c r="E66780" s="6">
        <v>116.012</v>
      </c>
    </row>
    <row r="66781" spans="2:5" x14ac:dyDescent="0.3">
      <c r="B66781">
        <v>667.77</v>
      </c>
      <c r="C66781" s="6">
        <v>189.01900000000001</v>
      </c>
      <c r="D66781" s="6">
        <v>225.79400000000001</v>
      </c>
      <c r="E66781" s="6">
        <v>116.679</v>
      </c>
    </row>
    <row r="66782" spans="2:5" x14ac:dyDescent="0.3">
      <c r="B66782">
        <v>667.78</v>
      </c>
      <c r="C66782" s="6">
        <v>188.904</v>
      </c>
      <c r="D66782" s="6">
        <v>225.154</v>
      </c>
      <c r="E66782" s="6">
        <v>117.746</v>
      </c>
    </row>
    <row r="66783" spans="2:5" x14ac:dyDescent="0.3">
      <c r="B66783">
        <v>667.79</v>
      </c>
      <c r="C66783" s="6">
        <v>188.60599999999999</v>
      </c>
      <c r="D66783" s="6">
        <v>224.13900000000001</v>
      </c>
      <c r="E66783" s="6">
        <v>118.92100000000001</v>
      </c>
    </row>
    <row r="66784" spans="2:5" x14ac:dyDescent="0.3">
      <c r="B66784">
        <v>667.8</v>
      </c>
      <c r="C66784" s="6">
        <v>188.33699999999999</v>
      </c>
      <c r="D66784" s="6">
        <v>222.767</v>
      </c>
      <c r="E66784" s="6">
        <v>119.893</v>
      </c>
    </row>
    <row r="66785" spans="2:5" x14ac:dyDescent="0.3">
      <c r="B66785">
        <v>667.81</v>
      </c>
      <c r="C66785" s="6">
        <v>188.29499999999999</v>
      </c>
      <c r="D66785" s="6">
        <v>221.11199999999999</v>
      </c>
      <c r="E66785" s="6">
        <v>120.435</v>
      </c>
    </row>
    <row r="66786" spans="2:5" x14ac:dyDescent="0.3">
      <c r="B66786">
        <v>667.82</v>
      </c>
      <c r="C66786" s="6">
        <v>188.595</v>
      </c>
      <c r="D66786" s="6">
        <v>219.285</v>
      </c>
      <c r="E66786" s="6">
        <v>120.465</v>
      </c>
    </row>
    <row r="66787" spans="2:5" x14ac:dyDescent="0.3">
      <c r="B66787">
        <v>667.83</v>
      </c>
      <c r="C66787" s="6">
        <v>189.238</v>
      </c>
      <c r="D66787" s="6">
        <v>217.41900000000001</v>
      </c>
      <c r="E66787" s="6">
        <v>120.07599999999999</v>
      </c>
    </row>
    <row r="66788" spans="2:5" x14ac:dyDescent="0.3">
      <c r="B66788">
        <v>667.84</v>
      </c>
      <c r="C66788" s="6">
        <v>190.11799999999999</v>
      </c>
      <c r="D66788" s="6">
        <v>215.64</v>
      </c>
      <c r="E66788" s="6">
        <v>119.495</v>
      </c>
    </row>
    <row r="66789" spans="2:5" x14ac:dyDescent="0.3">
      <c r="B66789">
        <v>667.85</v>
      </c>
      <c r="C66789" s="6">
        <v>191.066</v>
      </c>
      <c r="D66789" s="6">
        <v>214.05699999999999</v>
      </c>
      <c r="E66789" s="6">
        <v>118.998</v>
      </c>
    </row>
    <row r="66790" spans="2:5" x14ac:dyDescent="0.3">
      <c r="B66790">
        <v>667.86</v>
      </c>
      <c r="C66790" s="6">
        <v>191.90899999999999</v>
      </c>
      <c r="D66790" s="6">
        <v>212.751</v>
      </c>
      <c r="E66790" s="6">
        <v>118.80200000000001</v>
      </c>
    </row>
    <row r="66791" spans="2:5" x14ac:dyDescent="0.3">
      <c r="B66791">
        <v>667.87</v>
      </c>
      <c r="C66791" s="6">
        <v>192.51599999999999</v>
      </c>
      <c r="D66791" s="6">
        <v>211.78100000000001</v>
      </c>
      <c r="E66791" s="6">
        <v>118.979</v>
      </c>
    </row>
    <row r="66792" spans="2:5" x14ac:dyDescent="0.3">
      <c r="B66792">
        <v>667.88</v>
      </c>
      <c r="C66792" s="6">
        <v>192.81899999999999</v>
      </c>
      <c r="D66792" s="6">
        <v>211.179</v>
      </c>
      <c r="E66792" s="6">
        <v>119.42700000000001</v>
      </c>
    </row>
    <row r="66793" spans="2:5" x14ac:dyDescent="0.3">
      <c r="B66793">
        <v>667.89</v>
      </c>
      <c r="C66793" s="6">
        <v>192.80799999999999</v>
      </c>
      <c r="D66793" s="6">
        <v>210.952</v>
      </c>
      <c r="E66793" s="6">
        <v>119.9</v>
      </c>
    </row>
    <row r="66794" spans="2:5" x14ac:dyDescent="0.3">
      <c r="B66794">
        <v>667.9</v>
      </c>
      <c r="C66794" s="6">
        <v>192.506</v>
      </c>
      <c r="D66794" s="6">
        <v>211.07499999999999</v>
      </c>
      <c r="E66794" s="6">
        <v>120.113</v>
      </c>
    </row>
    <row r="66795" spans="2:5" x14ac:dyDescent="0.3">
      <c r="B66795">
        <v>667.91</v>
      </c>
      <c r="C66795" s="6">
        <v>191.94800000000001</v>
      </c>
      <c r="D66795" s="6">
        <v>211.494</v>
      </c>
      <c r="E66795" s="6">
        <v>119.858</v>
      </c>
    </row>
    <row r="66796" spans="2:5" x14ac:dyDescent="0.3">
      <c r="B66796">
        <v>667.92</v>
      </c>
      <c r="C66796" s="6">
        <v>191.173</v>
      </c>
      <c r="D66796" s="6">
        <v>212.14099999999999</v>
      </c>
      <c r="E66796" s="6">
        <v>119.09</v>
      </c>
    </row>
    <row r="66797" spans="2:5" x14ac:dyDescent="0.3">
      <c r="B66797">
        <v>667.93</v>
      </c>
      <c r="C66797" s="6">
        <v>190.23</v>
      </c>
      <c r="D66797" s="6">
        <v>212.952</v>
      </c>
      <c r="E66797" s="6">
        <v>117.953</v>
      </c>
    </row>
    <row r="66798" spans="2:5" x14ac:dyDescent="0.3">
      <c r="B66798">
        <v>667.94</v>
      </c>
      <c r="C66798" s="6">
        <v>189.19499999999999</v>
      </c>
      <c r="D66798" s="6">
        <v>213.881</v>
      </c>
      <c r="E66798" s="6">
        <v>116.735</v>
      </c>
    </row>
    <row r="66799" spans="2:5" x14ac:dyDescent="0.3">
      <c r="B66799">
        <v>667.95</v>
      </c>
      <c r="C66799" s="6">
        <v>188.17400000000001</v>
      </c>
      <c r="D66799" s="6">
        <v>214.89699999999999</v>
      </c>
      <c r="E66799" s="6">
        <v>115.75700000000001</v>
      </c>
    </row>
    <row r="66800" spans="2:5" x14ac:dyDescent="0.3">
      <c r="B66800">
        <v>667.96</v>
      </c>
      <c r="C66800" s="6">
        <v>187.292</v>
      </c>
      <c r="D66800" s="6">
        <v>215.96700000000001</v>
      </c>
      <c r="E66800" s="6">
        <v>115.267</v>
      </c>
    </row>
    <row r="66801" spans="2:5" x14ac:dyDescent="0.3">
      <c r="B66801">
        <v>667.97</v>
      </c>
      <c r="C66801" s="6">
        <v>186.661</v>
      </c>
      <c r="D66801" s="6">
        <v>217.03299999999999</v>
      </c>
      <c r="E66801" s="6">
        <v>115.36499999999999</v>
      </c>
    </row>
    <row r="66802" spans="2:5" x14ac:dyDescent="0.3">
      <c r="B66802">
        <v>667.98</v>
      </c>
      <c r="C66802" s="6">
        <v>186.34800000000001</v>
      </c>
      <c r="D66802" s="6">
        <v>218.012</v>
      </c>
      <c r="E66802" s="6">
        <v>115.992</v>
      </c>
    </row>
    <row r="66803" spans="2:5" x14ac:dyDescent="0.3">
      <c r="B66803">
        <v>667.99</v>
      </c>
      <c r="C66803" s="6">
        <v>186.345</v>
      </c>
      <c r="D66803" s="6">
        <v>218.81</v>
      </c>
      <c r="E66803" s="6">
        <v>116.98099999999999</v>
      </c>
    </row>
    <row r="66804" spans="2:5" x14ac:dyDescent="0.3">
      <c r="B66804">
        <v>668</v>
      </c>
      <c r="C66804" s="6">
        <v>186.572</v>
      </c>
      <c r="D66804" s="6">
        <v>219.35900000000001</v>
      </c>
      <c r="E66804" s="6">
        <v>118.124</v>
      </c>
    </row>
    <row r="66805" spans="2:5" x14ac:dyDescent="0.3">
      <c r="B66805">
        <v>668.01</v>
      </c>
      <c r="C66805" s="6">
        <v>186.89699999999999</v>
      </c>
      <c r="D66805" s="6">
        <v>219.64400000000001</v>
      </c>
      <c r="E66805" s="6">
        <v>119.24</v>
      </c>
    </row>
    <row r="66806" spans="2:5" x14ac:dyDescent="0.3">
      <c r="B66806">
        <v>668.02</v>
      </c>
      <c r="C66806" s="6">
        <v>187.185</v>
      </c>
      <c r="D66806" s="6">
        <v>219.71299999999999</v>
      </c>
      <c r="E66806" s="6">
        <v>120.203</v>
      </c>
    </row>
    <row r="66807" spans="2:5" x14ac:dyDescent="0.3">
      <c r="B66807">
        <v>668.03</v>
      </c>
      <c r="C66807" s="6">
        <v>187.34700000000001</v>
      </c>
      <c r="D66807" s="6">
        <v>219.655</v>
      </c>
      <c r="E66807" s="6">
        <v>120.944</v>
      </c>
    </row>
    <row r="66808" spans="2:5" x14ac:dyDescent="0.3">
      <c r="B66808">
        <v>668.04</v>
      </c>
      <c r="C66808" s="6">
        <v>187.38</v>
      </c>
      <c r="D66808" s="6">
        <v>219.56899999999999</v>
      </c>
      <c r="E66808" s="6">
        <v>121.435</v>
      </c>
    </row>
    <row r="66809" spans="2:5" x14ac:dyDescent="0.3">
      <c r="B66809">
        <v>668.05</v>
      </c>
      <c r="C66809" s="6">
        <v>187.364</v>
      </c>
      <c r="D66809" s="6">
        <v>219.51900000000001</v>
      </c>
      <c r="E66809" s="6">
        <v>121.67700000000001</v>
      </c>
    </row>
    <row r="66810" spans="2:5" x14ac:dyDescent="0.3">
      <c r="B66810">
        <v>668.06</v>
      </c>
      <c r="C66810" s="6">
        <v>187.43100000000001</v>
      </c>
      <c r="D66810" s="6">
        <v>219.51599999999999</v>
      </c>
      <c r="E66810" s="6">
        <v>121.69</v>
      </c>
    </row>
    <row r="66811" spans="2:5" x14ac:dyDescent="0.3">
      <c r="B66811">
        <v>668.07</v>
      </c>
      <c r="C66811" s="6">
        <v>187.70099999999999</v>
      </c>
      <c r="D66811" s="6">
        <v>219.52500000000001</v>
      </c>
      <c r="E66811" s="6">
        <v>121.518</v>
      </c>
    </row>
    <row r="66812" spans="2:5" x14ac:dyDescent="0.3">
      <c r="B66812">
        <v>668.08</v>
      </c>
      <c r="C66812" s="6">
        <v>188.21799999999999</v>
      </c>
      <c r="D66812" s="6">
        <v>219.49199999999999</v>
      </c>
      <c r="E66812" s="6">
        <v>121.21599999999999</v>
      </c>
    </row>
    <row r="66813" spans="2:5" x14ac:dyDescent="0.3">
      <c r="B66813">
        <v>668.09</v>
      </c>
      <c r="C66813" s="6">
        <v>188.911</v>
      </c>
      <c r="D66813" s="6">
        <v>219.37799999999999</v>
      </c>
      <c r="E66813" s="6">
        <v>120.848</v>
      </c>
    </row>
    <row r="66814" spans="2:5" x14ac:dyDescent="0.3">
      <c r="B66814">
        <v>668.1</v>
      </c>
      <c r="C66814" s="6">
        <v>189.61</v>
      </c>
      <c r="D66814" s="6">
        <v>219.19</v>
      </c>
      <c r="E66814" s="6">
        <v>120.458</v>
      </c>
    </row>
    <row r="66815" spans="2:5" x14ac:dyDescent="0.3">
      <c r="B66815">
        <v>668.11</v>
      </c>
      <c r="C66815" s="6">
        <v>190.101</v>
      </c>
      <c r="D66815" s="6">
        <v>218.97300000000001</v>
      </c>
      <c r="E66815" s="6">
        <v>120.06100000000001</v>
      </c>
    </row>
    <row r="66816" spans="2:5" x14ac:dyDescent="0.3">
      <c r="B66816">
        <v>668.12</v>
      </c>
      <c r="C66816" s="6">
        <v>190.21299999999999</v>
      </c>
      <c r="D66816" s="6">
        <v>218.78899999999999</v>
      </c>
      <c r="E66816" s="6">
        <v>119.629</v>
      </c>
    </row>
    <row r="66817" spans="2:5" x14ac:dyDescent="0.3">
      <c r="B66817">
        <v>668.13</v>
      </c>
      <c r="C66817" s="6">
        <v>189.874</v>
      </c>
      <c r="D66817" s="6">
        <v>218.685</v>
      </c>
      <c r="E66817" s="6">
        <v>119.113</v>
      </c>
    </row>
    <row r="66818" spans="2:5" x14ac:dyDescent="0.3">
      <c r="B66818">
        <v>668.14</v>
      </c>
      <c r="C66818" s="6">
        <v>189.13300000000001</v>
      </c>
      <c r="D66818" s="6">
        <v>218.67099999999999</v>
      </c>
      <c r="E66818" s="6">
        <v>118.477</v>
      </c>
    </row>
    <row r="66819" spans="2:5" x14ac:dyDescent="0.3">
      <c r="B66819">
        <v>668.15</v>
      </c>
      <c r="C66819" s="6">
        <v>188.11099999999999</v>
      </c>
      <c r="D66819" s="6">
        <v>218.71899999999999</v>
      </c>
      <c r="E66819" s="6">
        <v>117.73099999999999</v>
      </c>
    </row>
    <row r="66820" spans="2:5" x14ac:dyDescent="0.3">
      <c r="B66820">
        <v>668.16</v>
      </c>
      <c r="C66820" s="6">
        <v>186.929</v>
      </c>
      <c r="D66820" s="6">
        <v>218.791</v>
      </c>
      <c r="E66820" s="6">
        <v>116.94799999999999</v>
      </c>
    </row>
    <row r="66821" spans="2:5" x14ac:dyDescent="0.3">
      <c r="B66821">
        <v>668.17</v>
      </c>
      <c r="C66821" s="6">
        <v>185.64699999999999</v>
      </c>
      <c r="D66821" s="6">
        <v>218.864</v>
      </c>
      <c r="E66821" s="6">
        <v>116.242</v>
      </c>
    </row>
    <row r="66822" spans="2:5" x14ac:dyDescent="0.3">
      <c r="B66822">
        <v>668.18</v>
      </c>
      <c r="C66822" s="6">
        <v>184.244</v>
      </c>
      <c r="D66822" s="6">
        <v>218.941</v>
      </c>
      <c r="E66822" s="6">
        <v>115.735</v>
      </c>
    </row>
    <row r="66823" spans="2:5" x14ac:dyDescent="0.3">
      <c r="B66823">
        <v>668.19</v>
      </c>
      <c r="C66823" s="6">
        <v>182.66900000000001</v>
      </c>
      <c r="D66823" s="6">
        <v>219.041</v>
      </c>
      <c r="E66823" s="6">
        <v>115.514</v>
      </c>
    </row>
    <row r="66824" spans="2:5" x14ac:dyDescent="0.3">
      <c r="B66824">
        <v>668.2</v>
      </c>
      <c r="C66824" s="6">
        <v>180.91399999999999</v>
      </c>
      <c r="D66824" s="6">
        <v>219.18</v>
      </c>
      <c r="E66824" s="6">
        <v>115.608</v>
      </c>
    </row>
    <row r="66825" spans="2:5" x14ac:dyDescent="0.3">
      <c r="B66825">
        <v>668.21</v>
      </c>
      <c r="C66825" s="6">
        <v>179.078</v>
      </c>
      <c r="D66825" s="6">
        <v>219.352</v>
      </c>
      <c r="E66825" s="6">
        <v>115.99299999999999</v>
      </c>
    </row>
    <row r="66826" spans="2:5" x14ac:dyDescent="0.3">
      <c r="B66826">
        <v>668.22</v>
      </c>
      <c r="C66826" s="6">
        <v>177.37</v>
      </c>
      <c r="D66826" s="6">
        <v>219.53200000000001</v>
      </c>
      <c r="E66826" s="6">
        <v>116.61199999999999</v>
      </c>
    </row>
    <row r="66827" spans="2:5" x14ac:dyDescent="0.3">
      <c r="B66827">
        <v>668.23</v>
      </c>
      <c r="C66827" s="6">
        <v>176.05</v>
      </c>
      <c r="D66827" s="6">
        <v>219.70099999999999</v>
      </c>
      <c r="E66827" s="6">
        <v>117.4</v>
      </c>
    </row>
    <row r="66828" spans="2:5" x14ac:dyDescent="0.3">
      <c r="B66828">
        <v>668.24</v>
      </c>
      <c r="C66828" s="6">
        <v>175.315</v>
      </c>
      <c r="D66828" s="6">
        <v>219.869</v>
      </c>
      <c r="E66828" s="6">
        <v>118.3</v>
      </c>
    </row>
    <row r="66829" spans="2:5" x14ac:dyDescent="0.3">
      <c r="B66829">
        <v>668.25</v>
      </c>
      <c r="C66829" s="6">
        <v>175.21700000000001</v>
      </c>
      <c r="D66829" s="6">
        <v>220.07499999999999</v>
      </c>
      <c r="E66829" s="6">
        <v>119.267</v>
      </c>
    </row>
    <row r="66830" spans="2:5" x14ac:dyDescent="0.3">
      <c r="B66830">
        <v>668.26</v>
      </c>
      <c r="C66830" s="6">
        <v>175.63200000000001</v>
      </c>
      <c r="D66830" s="6">
        <v>220.37299999999999</v>
      </c>
      <c r="E66830" s="6">
        <v>120.258</v>
      </c>
    </row>
    <row r="66831" spans="2:5" x14ac:dyDescent="0.3">
      <c r="B66831">
        <v>668.27</v>
      </c>
      <c r="C66831" s="6">
        <v>176.321</v>
      </c>
      <c r="D66831" s="6">
        <v>220.80099999999999</v>
      </c>
      <c r="E66831" s="6">
        <v>121.22799999999999</v>
      </c>
    </row>
    <row r="66832" spans="2:5" x14ac:dyDescent="0.3">
      <c r="B66832">
        <v>668.28</v>
      </c>
      <c r="C66832" s="6">
        <v>177.035</v>
      </c>
      <c r="D66832" s="6">
        <v>221.363</v>
      </c>
      <c r="E66832" s="6">
        <v>122.126</v>
      </c>
    </row>
    <row r="66833" spans="2:5" x14ac:dyDescent="0.3">
      <c r="B66833">
        <v>668.29</v>
      </c>
      <c r="C66833" s="6">
        <v>177.62700000000001</v>
      </c>
      <c r="D66833" s="6">
        <v>222.01300000000001</v>
      </c>
      <c r="E66833" s="6">
        <v>122.901</v>
      </c>
    </row>
    <row r="66834" spans="2:5" x14ac:dyDescent="0.3">
      <c r="B66834">
        <v>668.3</v>
      </c>
      <c r="C66834" s="6">
        <v>178.08699999999999</v>
      </c>
      <c r="D66834" s="6">
        <v>222.667</v>
      </c>
      <c r="E66834" s="6">
        <v>123.508</v>
      </c>
    </row>
    <row r="66835" spans="2:5" x14ac:dyDescent="0.3">
      <c r="B66835">
        <v>668.31</v>
      </c>
      <c r="C66835" s="6">
        <v>178.512</v>
      </c>
      <c r="D66835" s="6">
        <v>223.22200000000001</v>
      </c>
      <c r="E66835" s="6">
        <v>123.914</v>
      </c>
    </row>
    <row r="66836" spans="2:5" x14ac:dyDescent="0.3">
      <c r="B66836">
        <v>668.32</v>
      </c>
      <c r="C66836" s="6">
        <v>179.02099999999999</v>
      </c>
      <c r="D66836" s="6">
        <v>223.57400000000001</v>
      </c>
      <c r="E66836" s="6">
        <v>124.101</v>
      </c>
    </row>
    <row r="66837" spans="2:5" x14ac:dyDescent="0.3">
      <c r="B66837">
        <v>668.33</v>
      </c>
      <c r="C66837" s="6">
        <v>179.67400000000001</v>
      </c>
      <c r="D66837" s="6">
        <v>223.642</v>
      </c>
      <c r="E66837" s="6">
        <v>124.06100000000001</v>
      </c>
    </row>
    <row r="66838" spans="2:5" x14ac:dyDescent="0.3">
      <c r="B66838">
        <v>668.34</v>
      </c>
      <c r="C66838" s="6">
        <v>180.44</v>
      </c>
      <c r="D66838" s="6">
        <v>223.38</v>
      </c>
      <c r="E66838" s="6">
        <v>123.792</v>
      </c>
    </row>
    <row r="66839" spans="2:5" x14ac:dyDescent="0.3">
      <c r="B66839">
        <v>668.35</v>
      </c>
      <c r="C66839" s="6">
        <v>181.221</v>
      </c>
      <c r="D66839" s="6">
        <v>222.792</v>
      </c>
      <c r="E66839" s="6">
        <v>123.295</v>
      </c>
    </row>
    <row r="66840" spans="2:5" x14ac:dyDescent="0.3">
      <c r="B66840">
        <v>668.36</v>
      </c>
      <c r="C66840" s="6">
        <v>181.90899999999999</v>
      </c>
      <c r="D66840" s="6">
        <v>221.93100000000001</v>
      </c>
      <c r="E66840" s="6">
        <v>122.58199999999999</v>
      </c>
    </row>
    <row r="66841" spans="2:5" x14ac:dyDescent="0.3">
      <c r="B66841">
        <v>668.37</v>
      </c>
      <c r="C66841" s="6">
        <v>182.434</v>
      </c>
      <c r="D66841" s="6">
        <v>220.89699999999999</v>
      </c>
      <c r="E66841" s="6">
        <v>121.691</v>
      </c>
    </row>
    <row r="66842" spans="2:5" x14ac:dyDescent="0.3">
      <c r="B66842">
        <v>668.38</v>
      </c>
      <c r="C66842" s="6">
        <v>182.78399999999999</v>
      </c>
      <c r="D66842" s="6">
        <v>219.83</v>
      </c>
      <c r="E66842" s="6">
        <v>120.687</v>
      </c>
    </row>
    <row r="66843" spans="2:5" x14ac:dyDescent="0.3">
      <c r="B66843">
        <v>668.39</v>
      </c>
      <c r="C66843" s="6">
        <v>182.999</v>
      </c>
      <c r="D66843" s="6">
        <v>218.89099999999999</v>
      </c>
      <c r="E66843" s="6">
        <v>119.655</v>
      </c>
    </row>
    <row r="66844" spans="2:5" x14ac:dyDescent="0.3">
      <c r="B66844">
        <v>668.4</v>
      </c>
      <c r="C66844" s="6">
        <v>183.149</v>
      </c>
      <c r="D66844" s="6">
        <v>218.24199999999999</v>
      </c>
      <c r="E66844" s="6">
        <v>118.68300000000001</v>
      </c>
    </row>
    <row r="66845" spans="2:5" x14ac:dyDescent="0.3">
      <c r="B66845">
        <v>668.41</v>
      </c>
      <c r="C66845" s="6">
        <v>183.31299999999999</v>
      </c>
      <c r="D66845" s="6">
        <v>218.01499999999999</v>
      </c>
      <c r="E66845" s="6">
        <v>117.839</v>
      </c>
    </row>
    <row r="66846" spans="2:5" x14ac:dyDescent="0.3">
      <c r="B66846">
        <v>668.42</v>
      </c>
      <c r="C66846" s="6">
        <v>183.56700000000001</v>
      </c>
      <c r="D66846" s="6">
        <v>218.28700000000001</v>
      </c>
      <c r="E66846" s="6">
        <v>117.166</v>
      </c>
    </row>
    <row r="66847" spans="2:5" x14ac:dyDescent="0.3">
      <c r="B66847">
        <v>668.43</v>
      </c>
      <c r="C66847" s="6">
        <v>183.96799999999999</v>
      </c>
      <c r="D66847" s="6">
        <v>219.059</v>
      </c>
      <c r="E66847" s="6">
        <v>116.688</v>
      </c>
    </row>
    <row r="66848" spans="2:5" x14ac:dyDescent="0.3">
      <c r="B66848">
        <v>668.44</v>
      </c>
      <c r="C66848" s="6">
        <v>184.54900000000001</v>
      </c>
      <c r="D66848" s="6">
        <v>220.25899999999999</v>
      </c>
      <c r="E66848" s="6">
        <v>116.423</v>
      </c>
    </row>
    <row r="66849" spans="2:5" x14ac:dyDescent="0.3">
      <c r="B66849">
        <v>668.45</v>
      </c>
      <c r="C66849" s="6">
        <v>185.303</v>
      </c>
      <c r="D66849" s="6">
        <v>221.756</v>
      </c>
      <c r="E66849" s="6">
        <v>116.39100000000001</v>
      </c>
    </row>
    <row r="66850" spans="2:5" x14ac:dyDescent="0.3">
      <c r="B66850">
        <v>668.46</v>
      </c>
      <c r="C66850" s="6">
        <v>186.18199999999999</v>
      </c>
      <c r="D66850" s="6">
        <v>223.39</v>
      </c>
      <c r="E66850" s="6">
        <v>116.595</v>
      </c>
    </row>
    <row r="66851" spans="2:5" x14ac:dyDescent="0.3">
      <c r="B66851">
        <v>668.47</v>
      </c>
      <c r="C66851" s="6">
        <v>187.10499999999999</v>
      </c>
      <c r="D66851" s="6">
        <v>224.99</v>
      </c>
      <c r="E66851" s="6">
        <v>117.008</v>
      </c>
    </row>
    <row r="66852" spans="2:5" x14ac:dyDescent="0.3">
      <c r="B66852">
        <v>668.48</v>
      </c>
      <c r="C66852" s="6">
        <v>187.971</v>
      </c>
      <c r="D66852" s="6">
        <v>226.392</v>
      </c>
      <c r="E66852" s="6">
        <v>117.56399999999999</v>
      </c>
    </row>
    <row r="66853" spans="2:5" x14ac:dyDescent="0.3">
      <c r="B66853">
        <v>668.49</v>
      </c>
      <c r="C66853" s="6">
        <v>188.68199999999999</v>
      </c>
      <c r="D66853" s="6">
        <v>227.44</v>
      </c>
      <c r="E66853" s="6">
        <v>118.16500000000001</v>
      </c>
    </row>
    <row r="66854" spans="2:5" x14ac:dyDescent="0.3">
      <c r="B66854">
        <v>668.5</v>
      </c>
      <c r="C66854" s="6">
        <v>189.15199999999999</v>
      </c>
      <c r="D66854" s="6">
        <v>228.00399999999999</v>
      </c>
      <c r="E66854" s="6">
        <v>118.727</v>
      </c>
    </row>
    <row r="66855" spans="2:5" x14ac:dyDescent="0.3">
      <c r="B66855">
        <v>668.51</v>
      </c>
      <c r="C66855" s="6">
        <v>189.33199999999999</v>
      </c>
      <c r="D66855" s="6">
        <v>227.99100000000001</v>
      </c>
      <c r="E66855" s="6">
        <v>119.211</v>
      </c>
    </row>
    <row r="66856" spans="2:5" x14ac:dyDescent="0.3">
      <c r="B66856">
        <v>668.52</v>
      </c>
      <c r="C66856" s="6">
        <v>189.214</v>
      </c>
      <c r="D66856" s="6">
        <v>227.363</v>
      </c>
      <c r="E66856" s="6">
        <v>119.63500000000001</v>
      </c>
    </row>
    <row r="66857" spans="2:5" x14ac:dyDescent="0.3">
      <c r="B66857">
        <v>668.53</v>
      </c>
      <c r="C66857" s="6">
        <v>188.84700000000001</v>
      </c>
      <c r="D66857" s="6">
        <v>226.142</v>
      </c>
      <c r="E66857" s="6">
        <v>120.057</v>
      </c>
    </row>
    <row r="66858" spans="2:5" x14ac:dyDescent="0.3">
      <c r="B66858">
        <v>668.54</v>
      </c>
      <c r="C66858" s="6">
        <v>188.328</v>
      </c>
      <c r="D66858" s="6">
        <v>224.405</v>
      </c>
      <c r="E66858" s="6">
        <v>120.517</v>
      </c>
    </row>
    <row r="66859" spans="2:5" x14ac:dyDescent="0.3">
      <c r="B66859">
        <v>668.55</v>
      </c>
      <c r="C66859" s="6">
        <v>187.78</v>
      </c>
      <c r="D66859" s="6">
        <v>222.267</v>
      </c>
      <c r="E66859" s="6">
        <v>121.005</v>
      </c>
    </row>
    <row r="66860" spans="2:5" x14ac:dyDescent="0.3">
      <c r="B66860">
        <v>668.56</v>
      </c>
      <c r="C66860" s="6">
        <v>187.31</v>
      </c>
      <c r="D66860" s="6">
        <v>219.85900000000001</v>
      </c>
      <c r="E66860" s="6">
        <v>121.438</v>
      </c>
    </row>
    <row r="66861" spans="2:5" x14ac:dyDescent="0.3">
      <c r="B66861">
        <v>668.57</v>
      </c>
      <c r="C66861" s="6">
        <v>186.97300000000001</v>
      </c>
      <c r="D66861" s="6">
        <v>217.32499999999999</v>
      </c>
      <c r="E66861" s="6">
        <v>121.693</v>
      </c>
    </row>
    <row r="66862" spans="2:5" x14ac:dyDescent="0.3">
      <c r="B66862">
        <v>668.58</v>
      </c>
      <c r="C66862" s="6">
        <v>186.745</v>
      </c>
      <c r="D66862" s="6">
        <v>214.82599999999999</v>
      </c>
      <c r="E66862" s="6">
        <v>121.657</v>
      </c>
    </row>
    <row r="66863" spans="2:5" x14ac:dyDescent="0.3">
      <c r="B66863">
        <v>668.59</v>
      </c>
      <c r="C66863" s="6">
        <v>186.53800000000001</v>
      </c>
      <c r="D66863" s="6">
        <v>212.536</v>
      </c>
      <c r="E66863" s="6">
        <v>121.28100000000001</v>
      </c>
    </row>
    <row r="66864" spans="2:5" x14ac:dyDescent="0.3">
      <c r="B66864">
        <v>668.6</v>
      </c>
      <c r="C66864" s="6">
        <v>186.23500000000001</v>
      </c>
      <c r="D66864" s="6">
        <v>210.63399999999999</v>
      </c>
      <c r="E66864" s="6">
        <v>120.601</v>
      </c>
    </row>
    <row r="66865" spans="2:5" x14ac:dyDescent="0.3">
      <c r="B66865">
        <v>668.61</v>
      </c>
      <c r="C66865" s="6">
        <v>185.751</v>
      </c>
      <c r="D66865" s="6">
        <v>209.28100000000001</v>
      </c>
      <c r="E66865" s="6">
        <v>119.733</v>
      </c>
    </row>
    <row r="66866" spans="2:5" x14ac:dyDescent="0.3">
      <c r="B66866">
        <v>668.62</v>
      </c>
      <c r="C66866" s="6">
        <v>185.066</v>
      </c>
      <c r="D66866" s="6">
        <v>208.584</v>
      </c>
      <c r="E66866" s="6">
        <v>118.839</v>
      </c>
    </row>
    <row r="66867" spans="2:5" x14ac:dyDescent="0.3">
      <c r="B66867">
        <v>668.63</v>
      </c>
      <c r="C66867" s="6">
        <v>184.238</v>
      </c>
      <c r="D66867" s="6">
        <v>208.57300000000001</v>
      </c>
      <c r="E66867" s="6">
        <v>118.089</v>
      </c>
    </row>
    <row r="66868" spans="2:5" x14ac:dyDescent="0.3">
      <c r="B66868">
        <v>668.64</v>
      </c>
      <c r="C66868" s="6">
        <v>183.36699999999999</v>
      </c>
      <c r="D66868" s="6">
        <v>209.184</v>
      </c>
      <c r="E66868" s="6">
        <v>117.631</v>
      </c>
    </row>
    <row r="66869" spans="2:5" x14ac:dyDescent="0.3">
      <c r="B66869">
        <v>668.65</v>
      </c>
      <c r="C66869" s="6">
        <v>182.55600000000001</v>
      </c>
      <c r="D66869" s="6">
        <v>210.26400000000001</v>
      </c>
      <c r="E66869" s="6">
        <v>117.569</v>
      </c>
    </row>
    <row r="66870" spans="2:5" x14ac:dyDescent="0.3">
      <c r="B66870">
        <v>668.66</v>
      </c>
      <c r="C66870" s="6">
        <v>181.87100000000001</v>
      </c>
      <c r="D66870" s="6">
        <v>211.6</v>
      </c>
      <c r="E66870" s="6">
        <v>117.95099999999999</v>
      </c>
    </row>
    <row r="66871" spans="2:5" x14ac:dyDescent="0.3">
      <c r="B66871">
        <v>668.67</v>
      </c>
      <c r="C66871" s="6">
        <v>181.34200000000001</v>
      </c>
      <c r="D66871" s="6">
        <v>212.95400000000001</v>
      </c>
      <c r="E66871" s="6">
        <v>118.759</v>
      </c>
    </row>
    <row r="66872" spans="2:5" x14ac:dyDescent="0.3">
      <c r="B66872">
        <v>668.68</v>
      </c>
      <c r="C66872" s="6">
        <v>180.982</v>
      </c>
      <c r="D66872" s="6">
        <v>214.107</v>
      </c>
      <c r="E66872" s="6">
        <v>119.902</v>
      </c>
    </row>
    <row r="66873" spans="2:5" x14ac:dyDescent="0.3">
      <c r="B66873">
        <v>668.69</v>
      </c>
      <c r="C66873" s="6">
        <v>180.822</v>
      </c>
      <c r="D66873" s="6">
        <v>214.90799999999999</v>
      </c>
      <c r="E66873" s="6">
        <v>121.214</v>
      </c>
    </row>
    <row r="66874" spans="2:5" x14ac:dyDescent="0.3">
      <c r="B66874">
        <v>668.7</v>
      </c>
      <c r="C66874" s="6">
        <v>180.922</v>
      </c>
      <c r="D66874" s="6">
        <v>215.291</v>
      </c>
      <c r="E66874" s="6">
        <v>122.486</v>
      </c>
    </row>
    <row r="66875" spans="2:5" x14ac:dyDescent="0.3">
      <c r="B66875">
        <v>668.71</v>
      </c>
      <c r="C66875" s="6">
        <v>181.352</v>
      </c>
      <c r="D66875" s="6">
        <v>215.285</v>
      </c>
      <c r="E66875" s="6">
        <v>123.5</v>
      </c>
    </row>
    <row r="66876" spans="2:5" x14ac:dyDescent="0.3">
      <c r="B66876">
        <v>668.72</v>
      </c>
      <c r="C66876" s="6">
        <v>182.154</v>
      </c>
      <c r="D66876" s="6">
        <v>214.99100000000001</v>
      </c>
      <c r="E66876" s="6">
        <v>124.092</v>
      </c>
    </row>
    <row r="66877" spans="2:5" x14ac:dyDescent="0.3">
      <c r="B66877">
        <v>668.73</v>
      </c>
      <c r="C66877" s="6">
        <v>183.30099999999999</v>
      </c>
      <c r="D66877" s="6">
        <v>214.54900000000001</v>
      </c>
      <c r="E66877" s="6">
        <v>124.185</v>
      </c>
    </row>
    <row r="66878" spans="2:5" x14ac:dyDescent="0.3">
      <c r="B66878">
        <v>668.74</v>
      </c>
      <c r="C66878" s="6">
        <v>184.68100000000001</v>
      </c>
      <c r="D66878" s="6">
        <v>214.096</v>
      </c>
      <c r="E66878" s="6">
        <v>123.813</v>
      </c>
    </row>
    <row r="66879" spans="2:5" x14ac:dyDescent="0.3">
      <c r="B66879">
        <v>668.75</v>
      </c>
      <c r="C66879" s="6">
        <v>186.126</v>
      </c>
      <c r="D66879" s="6">
        <v>213.74700000000001</v>
      </c>
      <c r="E66879" s="6">
        <v>123.099</v>
      </c>
    </row>
    <row r="66880" spans="2:5" x14ac:dyDescent="0.3">
      <c r="B66880">
        <v>668.76</v>
      </c>
      <c r="C66880" s="6">
        <v>187.46700000000001</v>
      </c>
      <c r="D66880" s="6">
        <v>213.58199999999999</v>
      </c>
      <c r="E66880" s="6">
        <v>122.22199999999999</v>
      </c>
    </row>
    <row r="66881" spans="2:5" x14ac:dyDescent="0.3">
      <c r="B66881">
        <v>668.77</v>
      </c>
      <c r="C66881" s="6">
        <v>188.584</v>
      </c>
      <c r="D66881" s="6">
        <v>213.65199999999999</v>
      </c>
      <c r="E66881" s="6">
        <v>121.374</v>
      </c>
    </row>
    <row r="66882" spans="2:5" x14ac:dyDescent="0.3">
      <c r="B66882">
        <v>668.78</v>
      </c>
      <c r="C66882" s="6">
        <v>189.43799999999999</v>
      </c>
      <c r="D66882" s="6">
        <v>213.98699999999999</v>
      </c>
      <c r="E66882" s="6">
        <v>120.724</v>
      </c>
    </row>
    <row r="66883" spans="2:5" x14ac:dyDescent="0.3">
      <c r="B66883">
        <v>668.79</v>
      </c>
      <c r="C66883" s="6">
        <v>190.06399999999999</v>
      </c>
      <c r="D66883" s="6">
        <v>214.59399999999999</v>
      </c>
      <c r="E66883" s="6">
        <v>120.399</v>
      </c>
    </row>
    <row r="66884" spans="2:5" x14ac:dyDescent="0.3">
      <c r="B66884">
        <v>668.8</v>
      </c>
      <c r="C66884" s="6">
        <v>190.529</v>
      </c>
      <c r="D66884" s="6">
        <v>215.45099999999999</v>
      </c>
      <c r="E66884" s="6">
        <v>120.468</v>
      </c>
    </row>
    <row r="66885" spans="2:5" x14ac:dyDescent="0.3">
      <c r="B66885">
        <v>668.81</v>
      </c>
      <c r="C66885" s="6">
        <v>190.89400000000001</v>
      </c>
      <c r="D66885" s="6">
        <v>216.5</v>
      </c>
      <c r="E66885" s="6">
        <v>120.934</v>
      </c>
    </row>
    <row r="66886" spans="2:5" x14ac:dyDescent="0.3">
      <c r="B66886">
        <v>668.82</v>
      </c>
      <c r="C66886" s="6">
        <v>191.18199999999999</v>
      </c>
      <c r="D66886" s="6">
        <v>217.64500000000001</v>
      </c>
      <c r="E66886" s="6">
        <v>121.73099999999999</v>
      </c>
    </row>
    <row r="66887" spans="2:5" x14ac:dyDescent="0.3">
      <c r="B66887">
        <v>668.83</v>
      </c>
      <c r="C66887" s="6">
        <v>191.375</v>
      </c>
      <c r="D66887" s="6">
        <v>218.762</v>
      </c>
      <c r="E66887" s="6">
        <v>122.73099999999999</v>
      </c>
    </row>
    <row r="66888" spans="2:5" x14ac:dyDescent="0.3">
      <c r="B66888">
        <v>668.84</v>
      </c>
      <c r="C66888" s="6">
        <v>191.43199999999999</v>
      </c>
      <c r="D66888" s="6">
        <v>219.71700000000001</v>
      </c>
      <c r="E66888" s="6">
        <v>123.774</v>
      </c>
    </row>
    <row r="66889" spans="2:5" x14ac:dyDescent="0.3">
      <c r="B66889">
        <v>668.85</v>
      </c>
      <c r="C66889" s="6">
        <v>191.31899999999999</v>
      </c>
      <c r="D66889" s="6">
        <v>220.39</v>
      </c>
      <c r="E66889" s="6">
        <v>124.688</v>
      </c>
    </row>
    <row r="66890" spans="2:5" x14ac:dyDescent="0.3">
      <c r="B66890">
        <v>668.86</v>
      </c>
      <c r="C66890" s="6">
        <v>191.02099999999999</v>
      </c>
      <c r="D66890" s="6">
        <v>220.69800000000001</v>
      </c>
      <c r="E66890" s="6">
        <v>125.324</v>
      </c>
    </row>
    <row r="66891" spans="2:5" x14ac:dyDescent="0.3">
      <c r="B66891">
        <v>668.87</v>
      </c>
      <c r="C66891" s="6">
        <v>190.554</v>
      </c>
      <c r="D66891" s="6">
        <v>220.602</v>
      </c>
      <c r="E66891" s="6">
        <v>125.568</v>
      </c>
    </row>
    <row r="66892" spans="2:5" x14ac:dyDescent="0.3">
      <c r="B66892">
        <v>668.88</v>
      </c>
      <c r="C66892" s="6">
        <v>189.95599999999999</v>
      </c>
      <c r="D66892" s="6">
        <v>220.108</v>
      </c>
      <c r="E66892" s="6">
        <v>125.348</v>
      </c>
    </row>
    <row r="66893" spans="2:5" x14ac:dyDescent="0.3">
      <c r="B66893">
        <v>668.89</v>
      </c>
      <c r="C66893" s="6">
        <v>189.27600000000001</v>
      </c>
      <c r="D66893" s="6">
        <v>219.267</v>
      </c>
      <c r="E66893" s="6">
        <v>124.63200000000001</v>
      </c>
    </row>
    <row r="66894" spans="2:5" x14ac:dyDescent="0.3">
      <c r="B66894">
        <v>668.9</v>
      </c>
      <c r="C66894" s="6">
        <v>188.57</v>
      </c>
      <c r="D66894" s="6">
        <v>218.16800000000001</v>
      </c>
      <c r="E66894" s="6">
        <v>123.428</v>
      </c>
    </row>
    <row r="66895" spans="2:5" x14ac:dyDescent="0.3">
      <c r="B66895">
        <v>668.91</v>
      </c>
      <c r="C66895" s="6">
        <v>187.89400000000001</v>
      </c>
      <c r="D66895" s="6">
        <v>216.93100000000001</v>
      </c>
      <c r="E66895" s="6">
        <v>121.794</v>
      </c>
    </row>
    <row r="66896" spans="2:5" x14ac:dyDescent="0.3">
      <c r="B66896">
        <v>668.92</v>
      </c>
      <c r="C66896" s="6">
        <v>187.30600000000001</v>
      </c>
      <c r="D66896" s="6">
        <v>215.69200000000001</v>
      </c>
      <c r="E66896" s="6">
        <v>119.845</v>
      </c>
    </row>
    <row r="66897" spans="2:5" x14ac:dyDescent="0.3">
      <c r="B66897">
        <v>668.93</v>
      </c>
      <c r="C66897" s="6">
        <v>186.86699999999999</v>
      </c>
      <c r="D66897" s="6">
        <v>214.58</v>
      </c>
      <c r="E66897" s="6">
        <v>117.754</v>
      </c>
    </row>
    <row r="66898" spans="2:5" x14ac:dyDescent="0.3">
      <c r="B66898">
        <v>668.94</v>
      </c>
      <c r="C66898" s="6">
        <v>186.62799999999999</v>
      </c>
      <c r="D66898" s="6">
        <v>213.68700000000001</v>
      </c>
      <c r="E66898" s="6">
        <v>115.745</v>
      </c>
    </row>
    <row r="66899" spans="2:5" x14ac:dyDescent="0.3">
      <c r="B66899">
        <v>668.95</v>
      </c>
      <c r="C66899" s="6">
        <v>186.61199999999999</v>
      </c>
      <c r="D66899" s="6">
        <v>213.03899999999999</v>
      </c>
      <c r="E66899" s="6">
        <v>114.057</v>
      </c>
    </row>
    <row r="66900" spans="2:5" x14ac:dyDescent="0.3">
      <c r="B66900">
        <v>668.96</v>
      </c>
      <c r="C66900" s="6">
        <v>186.786</v>
      </c>
      <c r="D66900" s="6">
        <v>212.59</v>
      </c>
      <c r="E66900" s="6">
        <v>112.904</v>
      </c>
    </row>
    <row r="66901" spans="2:5" x14ac:dyDescent="0.3">
      <c r="B66901">
        <v>668.97</v>
      </c>
      <c r="C66901" s="6">
        <v>187.04499999999999</v>
      </c>
      <c r="D66901" s="6">
        <v>212.232</v>
      </c>
      <c r="E66901" s="6">
        <v>112.429</v>
      </c>
    </row>
    <row r="66902" spans="2:5" x14ac:dyDescent="0.3">
      <c r="B66902">
        <v>668.98</v>
      </c>
      <c r="C66902" s="6">
        <v>187.227</v>
      </c>
      <c r="D66902" s="6">
        <v>211.839</v>
      </c>
      <c r="E66902" s="6">
        <v>112.66500000000001</v>
      </c>
    </row>
    <row r="66903" spans="2:5" x14ac:dyDescent="0.3">
      <c r="B66903">
        <v>668.99</v>
      </c>
      <c r="C66903" s="6">
        <v>187.15600000000001</v>
      </c>
      <c r="D66903" s="6">
        <v>211.30799999999999</v>
      </c>
      <c r="E66903" s="6">
        <v>113.52800000000001</v>
      </c>
    </row>
    <row r="66904" spans="2:5" x14ac:dyDescent="0.3">
      <c r="B66904">
        <v>669</v>
      </c>
      <c r="C66904" s="6">
        <v>186.71600000000001</v>
      </c>
      <c r="D66904" s="6">
        <v>210.60499999999999</v>
      </c>
      <c r="E66904" s="6">
        <v>114.83499999999999</v>
      </c>
    </row>
    <row r="66905" spans="2:5" x14ac:dyDescent="0.3">
      <c r="B66905">
        <v>669.01</v>
      </c>
      <c r="C66905" s="6">
        <v>185.90700000000001</v>
      </c>
      <c r="D66905" s="6">
        <v>209.78200000000001</v>
      </c>
      <c r="E66905" s="6">
        <v>116.348</v>
      </c>
    </row>
    <row r="66906" spans="2:5" x14ac:dyDescent="0.3">
      <c r="B66906">
        <v>669.02</v>
      </c>
      <c r="C66906" s="6">
        <v>184.87</v>
      </c>
      <c r="D66906" s="6">
        <v>208.96700000000001</v>
      </c>
      <c r="E66906" s="6">
        <v>117.82299999999999</v>
      </c>
    </row>
    <row r="66907" spans="2:5" x14ac:dyDescent="0.3">
      <c r="B66907">
        <v>669.03</v>
      </c>
      <c r="C66907" s="6">
        <v>183.852</v>
      </c>
      <c r="D66907" s="6">
        <v>208.327</v>
      </c>
      <c r="E66907" s="6">
        <v>119.072</v>
      </c>
    </row>
    <row r="66908" spans="2:5" x14ac:dyDescent="0.3">
      <c r="B66908">
        <v>669.04</v>
      </c>
      <c r="C66908" s="6">
        <v>183.125</v>
      </c>
      <c r="D66908" s="6">
        <v>208.017</v>
      </c>
      <c r="E66908" s="6">
        <v>119.994</v>
      </c>
    </row>
    <row r="66909" spans="2:5" x14ac:dyDescent="0.3">
      <c r="B66909">
        <v>669.05</v>
      </c>
      <c r="C66909" s="6">
        <v>182.89500000000001</v>
      </c>
      <c r="D66909" s="6">
        <v>208.12299999999999</v>
      </c>
      <c r="E66909" s="6">
        <v>120.59</v>
      </c>
    </row>
    <row r="66910" spans="2:5" x14ac:dyDescent="0.3">
      <c r="B66910">
        <v>669.06</v>
      </c>
      <c r="C66910" s="6">
        <v>183.23099999999999</v>
      </c>
      <c r="D66910" s="6">
        <v>208.63499999999999</v>
      </c>
      <c r="E66910" s="6">
        <v>120.94799999999999</v>
      </c>
    </row>
    <row r="66911" spans="2:5" x14ac:dyDescent="0.3">
      <c r="B66911">
        <v>669.07</v>
      </c>
      <c r="C66911" s="6">
        <v>184.05600000000001</v>
      </c>
      <c r="D66911" s="6">
        <v>209.44200000000001</v>
      </c>
      <c r="E66911" s="6">
        <v>121.211</v>
      </c>
    </row>
    <row r="66912" spans="2:5" x14ac:dyDescent="0.3">
      <c r="B66912">
        <v>669.08</v>
      </c>
      <c r="C66912" s="6">
        <v>185.185</v>
      </c>
      <c r="D66912" s="6">
        <v>210.36500000000001</v>
      </c>
      <c r="E66912" s="6">
        <v>121.53100000000001</v>
      </c>
    </row>
    <row r="66913" spans="2:5" x14ac:dyDescent="0.3">
      <c r="B66913">
        <v>669.09</v>
      </c>
      <c r="C66913" s="6">
        <v>186.40100000000001</v>
      </c>
      <c r="D66913" s="6">
        <v>211.21600000000001</v>
      </c>
      <c r="E66913" s="6">
        <v>122.023</v>
      </c>
    </row>
    <row r="66914" spans="2:5" x14ac:dyDescent="0.3">
      <c r="B66914">
        <v>669.1</v>
      </c>
      <c r="C66914" s="6">
        <v>187.53100000000001</v>
      </c>
      <c r="D66914" s="6">
        <v>211.85400000000001</v>
      </c>
      <c r="E66914" s="6">
        <v>122.733</v>
      </c>
    </row>
    <row r="66915" spans="2:5" x14ac:dyDescent="0.3">
      <c r="B66915">
        <v>669.11</v>
      </c>
      <c r="C66915" s="6">
        <v>188.48099999999999</v>
      </c>
      <c r="D66915" s="6">
        <v>212.22399999999999</v>
      </c>
      <c r="E66915" s="6">
        <v>123.614</v>
      </c>
    </row>
    <row r="66916" spans="2:5" x14ac:dyDescent="0.3">
      <c r="B66916">
        <v>669.12</v>
      </c>
      <c r="C66916" s="6">
        <v>189.232</v>
      </c>
      <c r="D66916" s="6">
        <v>212.35900000000001</v>
      </c>
      <c r="E66916" s="6">
        <v>124.538</v>
      </c>
    </row>
    <row r="66917" spans="2:5" x14ac:dyDescent="0.3">
      <c r="B66917">
        <v>669.13</v>
      </c>
      <c r="C66917" s="6">
        <v>189.80199999999999</v>
      </c>
      <c r="D66917" s="6">
        <v>212.352</v>
      </c>
      <c r="E66917" s="6">
        <v>125.32</v>
      </c>
    </row>
    <row r="66918" spans="2:5" x14ac:dyDescent="0.3">
      <c r="B66918">
        <v>669.14</v>
      </c>
      <c r="C66918" s="6">
        <v>190.19499999999999</v>
      </c>
      <c r="D66918" s="6">
        <v>212.30600000000001</v>
      </c>
      <c r="E66918" s="6">
        <v>125.767</v>
      </c>
    </row>
    <row r="66919" spans="2:5" x14ac:dyDescent="0.3">
      <c r="B66919">
        <v>669.15</v>
      </c>
      <c r="C66919" s="6">
        <v>190.37</v>
      </c>
      <c r="D66919" s="6">
        <v>212.30600000000001</v>
      </c>
      <c r="E66919" s="6">
        <v>125.744</v>
      </c>
    </row>
    <row r="66920" spans="2:5" x14ac:dyDescent="0.3">
      <c r="B66920">
        <v>669.16</v>
      </c>
      <c r="C66920" s="6">
        <v>190.251</v>
      </c>
      <c r="D66920" s="6">
        <v>212.392</v>
      </c>
      <c r="E66920" s="6">
        <v>125.217</v>
      </c>
    </row>
    <row r="66921" spans="2:5" x14ac:dyDescent="0.3">
      <c r="B66921">
        <v>669.17</v>
      </c>
      <c r="C66921" s="6">
        <v>189.77099999999999</v>
      </c>
      <c r="D66921" s="6">
        <v>212.565</v>
      </c>
      <c r="E66921" s="6">
        <v>124.276</v>
      </c>
    </row>
    <row r="66922" spans="2:5" x14ac:dyDescent="0.3">
      <c r="B66922">
        <v>669.18</v>
      </c>
      <c r="C66922" s="6">
        <v>188.92400000000001</v>
      </c>
      <c r="D66922" s="6">
        <v>212.79400000000001</v>
      </c>
      <c r="E66922" s="6">
        <v>123.108</v>
      </c>
    </row>
    <row r="66923" spans="2:5" x14ac:dyDescent="0.3">
      <c r="B66923">
        <v>669.19</v>
      </c>
      <c r="C66923" s="6">
        <v>187.80500000000001</v>
      </c>
      <c r="D66923" s="6">
        <v>213.024</v>
      </c>
      <c r="E66923" s="6">
        <v>121.93600000000001</v>
      </c>
    </row>
    <row r="66924" spans="2:5" x14ac:dyDescent="0.3">
      <c r="B66924">
        <v>669.2</v>
      </c>
      <c r="C66924" s="6">
        <v>186.60300000000001</v>
      </c>
      <c r="D66924" s="6">
        <v>213.18899999999999</v>
      </c>
      <c r="E66924" s="6">
        <v>120.956</v>
      </c>
    </row>
    <row r="66925" spans="2:5" x14ac:dyDescent="0.3">
      <c r="B66925">
        <v>669.21</v>
      </c>
      <c r="C66925" s="6">
        <v>185.54900000000001</v>
      </c>
      <c r="D66925" s="6">
        <v>213.22</v>
      </c>
      <c r="E66925" s="6">
        <v>120.28100000000001</v>
      </c>
    </row>
    <row r="66926" spans="2:5" x14ac:dyDescent="0.3">
      <c r="B66926">
        <v>669.22</v>
      </c>
      <c r="C66926" s="6">
        <v>184.83500000000001</v>
      </c>
      <c r="D66926" s="6">
        <v>213.05699999999999</v>
      </c>
      <c r="E66926" s="6">
        <v>119.932</v>
      </c>
    </row>
    <row r="66927" spans="2:5" x14ac:dyDescent="0.3">
      <c r="B66927">
        <v>669.23</v>
      </c>
      <c r="C66927" s="6">
        <v>184.55</v>
      </c>
      <c r="D66927" s="6">
        <v>212.666</v>
      </c>
      <c r="E66927" s="6">
        <v>119.852</v>
      </c>
    </row>
    <row r="66928" spans="2:5" x14ac:dyDescent="0.3">
      <c r="B66928">
        <v>669.24</v>
      </c>
      <c r="C66928" s="6">
        <v>184.65299999999999</v>
      </c>
      <c r="D66928" s="6">
        <v>212.05099999999999</v>
      </c>
      <c r="E66928" s="6">
        <v>119.94199999999999</v>
      </c>
    </row>
    <row r="66929" spans="2:5" x14ac:dyDescent="0.3">
      <c r="B66929">
        <v>669.25</v>
      </c>
      <c r="C66929" s="6">
        <v>185</v>
      </c>
      <c r="D66929" s="6">
        <v>211.251</v>
      </c>
      <c r="E66929" s="6">
        <v>120.098</v>
      </c>
    </row>
    <row r="66930" spans="2:5" x14ac:dyDescent="0.3">
      <c r="B66930">
        <v>669.26</v>
      </c>
      <c r="C66930" s="6">
        <v>185.404</v>
      </c>
      <c r="D66930" s="6">
        <v>210.328</v>
      </c>
      <c r="E66930" s="6">
        <v>120.227</v>
      </c>
    </row>
    <row r="66931" spans="2:5" x14ac:dyDescent="0.3">
      <c r="B66931">
        <v>669.27</v>
      </c>
      <c r="C66931" s="6">
        <v>185.70099999999999</v>
      </c>
      <c r="D66931" s="6">
        <v>209.34700000000001</v>
      </c>
      <c r="E66931" s="6">
        <v>120.27200000000001</v>
      </c>
    </row>
    <row r="66932" spans="2:5" x14ac:dyDescent="0.3">
      <c r="B66932">
        <v>669.28</v>
      </c>
      <c r="C66932" s="6">
        <v>185.78200000000001</v>
      </c>
      <c r="D66932" s="6">
        <v>208.364</v>
      </c>
      <c r="E66932" s="6">
        <v>120.209</v>
      </c>
    </row>
    <row r="66933" spans="2:5" x14ac:dyDescent="0.3">
      <c r="B66933">
        <v>669.29</v>
      </c>
      <c r="C66933" s="6">
        <v>185.601</v>
      </c>
      <c r="D66933" s="6">
        <v>207.416</v>
      </c>
      <c r="E66933" s="6">
        <v>120.056</v>
      </c>
    </row>
    <row r="66934" spans="2:5" x14ac:dyDescent="0.3">
      <c r="B66934">
        <v>669.3</v>
      </c>
      <c r="C66934" s="6">
        <v>185.16399999999999</v>
      </c>
      <c r="D66934" s="6">
        <v>206.54</v>
      </c>
      <c r="E66934" s="6">
        <v>119.857</v>
      </c>
    </row>
    <row r="66935" spans="2:5" x14ac:dyDescent="0.3">
      <c r="B66935">
        <v>669.31</v>
      </c>
      <c r="C66935" s="6">
        <v>184.51300000000001</v>
      </c>
      <c r="D66935" s="6">
        <v>205.785</v>
      </c>
      <c r="E66935" s="6">
        <v>119.66500000000001</v>
      </c>
    </row>
    <row r="66936" spans="2:5" x14ac:dyDescent="0.3">
      <c r="B66936">
        <v>669.32</v>
      </c>
      <c r="C66936" s="6">
        <v>183.732</v>
      </c>
      <c r="D66936" s="6">
        <v>205.227</v>
      </c>
      <c r="E66936" s="6">
        <v>119.52</v>
      </c>
    </row>
    <row r="66937" spans="2:5" x14ac:dyDescent="0.3">
      <c r="B66937">
        <v>669.33</v>
      </c>
      <c r="C66937" s="6">
        <v>182.93899999999999</v>
      </c>
      <c r="D66937" s="6">
        <v>204.96899999999999</v>
      </c>
      <c r="E66937" s="6">
        <v>119.43</v>
      </c>
    </row>
    <row r="66938" spans="2:5" x14ac:dyDescent="0.3">
      <c r="B66938">
        <v>669.34</v>
      </c>
      <c r="C66938" s="6">
        <v>182.28</v>
      </c>
      <c r="D66938" s="6">
        <v>205.11600000000001</v>
      </c>
      <c r="E66938" s="6">
        <v>119.374</v>
      </c>
    </row>
    <row r="66939" spans="2:5" x14ac:dyDescent="0.3">
      <c r="B66939">
        <v>669.35</v>
      </c>
      <c r="C66939" s="6">
        <v>181.88200000000001</v>
      </c>
      <c r="D66939" s="6">
        <v>205.738</v>
      </c>
      <c r="E66939" s="6">
        <v>119.312</v>
      </c>
    </row>
    <row r="66940" spans="2:5" x14ac:dyDescent="0.3">
      <c r="B66940">
        <v>669.36</v>
      </c>
      <c r="C66940" s="6">
        <v>181.81200000000001</v>
      </c>
      <c r="D66940" s="6">
        <v>206.828</v>
      </c>
      <c r="E66940" s="6">
        <v>119.199</v>
      </c>
    </row>
    <row r="66941" spans="2:5" x14ac:dyDescent="0.3">
      <c r="B66941">
        <v>669.37</v>
      </c>
      <c r="C66941" s="6">
        <v>182.03700000000001</v>
      </c>
      <c r="D66941" s="6">
        <v>208.292</v>
      </c>
      <c r="E66941" s="6">
        <v>119.002</v>
      </c>
    </row>
    <row r="66942" spans="2:5" x14ac:dyDescent="0.3">
      <c r="B66942">
        <v>669.38</v>
      </c>
      <c r="C66942" s="6">
        <v>182.43799999999999</v>
      </c>
      <c r="D66942" s="6">
        <v>209.952</v>
      </c>
      <c r="E66942" s="6">
        <v>118.708</v>
      </c>
    </row>
    <row r="66943" spans="2:5" x14ac:dyDescent="0.3">
      <c r="B66943">
        <v>669.39</v>
      </c>
      <c r="C66943" s="6">
        <v>182.846</v>
      </c>
      <c r="D66943" s="6">
        <v>211.59800000000001</v>
      </c>
      <c r="E66943" s="6">
        <v>118.322</v>
      </c>
    </row>
    <row r="66944" spans="2:5" x14ac:dyDescent="0.3">
      <c r="B66944">
        <v>669.4</v>
      </c>
      <c r="C66944" s="6">
        <v>183.11600000000001</v>
      </c>
      <c r="D66944" s="6">
        <v>213.03700000000001</v>
      </c>
      <c r="E66944" s="6">
        <v>117.867</v>
      </c>
    </row>
    <row r="66945" spans="2:5" x14ac:dyDescent="0.3">
      <c r="B66945">
        <v>669.41</v>
      </c>
      <c r="C66945" s="6">
        <v>183.18100000000001</v>
      </c>
      <c r="D66945" s="6">
        <v>214.13800000000001</v>
      </c>
      <c r="E66945" s="6">
        <v>117.374</v>
      </c>
    </row>
    <row r="66946" spans="2:5" x14ac:dyDescent="0.3">
      <c r="B66946">
        <v>669.42</v>
      </c>
      <c r="C66946" s="6">
        <v>183.072</v>
      </c>
      <c r="D66946" s="6">
        <v>214.85499999999999</v>
      </c>
      <c r="E66946" s="6">
        <v>116.878</v>
      </c>
    </row>
    <row r="66947" spans="2:5" x14ac:dyDescent="0.3">
      <c r="B66947">
        <v>669.43</v>
      </c>
      <c r="C66947" s="6">
        <v>182.892</v>
      </c>
      <c r="D66947" s="6">
        <v>215.21799999999999</v>
      </c>
      <c r="E66947" s="6">
        <v>116.407</v>
      </c>
    </row>
    <row r="66948" spans="2:5" x14ac:dyDescent="0.3">
      <c r="B66948">
        <v>669.44</v>
      </c>
      <c r="C66948" s="6">
        <v>182.76499999999999</v>
      </c>
      <c r="D66948" s="6">
        <v>215.31</v>
      </c>
      <c r="E66948" s="6">
        <v>115.974</v>
      </c>
    </row>
    <row r="66949" spans="2:5" x14ac:dyDescent="0.3">
      <c r="B66949">
        <v>669.45</v>
      </c>
      <c r="C66949" s="6">
        <v>182.78100000000001</v>
      </c>
      <c r="D66949" s="6">
        <v>215.23699999999999</v>
      </c>
      <c r="E66949" s="6">
        <v>115.574</v>
      </c>
    </row>
    <row r="66950" spans="2:5" x14ac:dyDescent="0.3">
      <c r="B66950">
        <v>669.46</v>
      </c>
      <c r="C66950" s="6">
        <v>182.96700000000001</v>
      </c>
      <c r="D66950" s="6">
        <v>215.102</v>
      </c>
      <c r="E66950" s="6">
        <v>115.181</v>
      </c>
    </row>
    <row r="66951" spans="2:5" x14ac:dyDescent="0.3">
      <c r="B66951">
        <v>669.47</v>
      </c>
      <c r="C66951" s="6">
        <v>183.28700000000001</v>
      </c>
      <c r="D66951" s="6">
        <v>214.98500000000001</v>
      </c>
      <c r="E66951" s="6">
        <v>114.762</v>
      </c>
    </row>
    <row r="66952" spans="2:5" x14ac:dyDescent="0.3">
      <c r="B66952">
        <v>669.48</v>
      </c>
      <c r="C66952" s="6">
        <v>183.66499999999999</v>
      </c>
      <c r="D66952" s="6">
        <v>214.93</v>
      </c>
      <c r="E66952" s="6">
        <v>114.29600000000001</v>
      </c>
    </row>
    <row r="66953" spans="2:5" x14ac:dyDescent="0.3">
      <c r="B66953">
        <v>669.49</v>
      </c>
      <c r="C66953" s="6">
        <v>184.005</v>
      </c>
      <c r="D66953" s="6">
        <v>214.935</v>
      </c>
      <c r="E66953" s="6">
        <v>113.78400000000001</v>
      </c>
    </row>
    <row r="66954" spans="2:5" x14ac:dyDescent="0.3">
      <c r="B66954">
        <v>669.5</v>
      </c>
      <c r="C66954" s="6">
        <v>184.21600000000001</v>
      </c>
      <c r="D66954" s="6">
        <v>214.952</v>
      </c>
      <c r="E66954" s="6">
        <v>113.26300000000001</v>
      </c>
    </row>
    <row r="66955" spans="2:5" x14ac:dyDescent="0.3">
      <c r="B66955">
        <v>669.51</v>
      </c>
      <c r="C66955" s="6">
        <v>184.21199999999999</v>
      </c>
      <c r="D66955" s="6">
        <v>214.89400000000001</v>
      </c>
      <c r="E66955" s="6">
        <v>112.794</v>
      </c>
    </row>
    <row r="66956" spans="2:5" x14ac:dyDescent="0.3">
      <c r="B66956">
        <v>669.52</v>
      </c>
      <c r="C66956" s="6">
        <v>183.92099999999999</v>
      </c>
      <c r="D66956" s="6">
        <v>214.666</v>
      </c>
      <c r="E66956" s="6">
        <v>112.438</v>
      </c>
    </row>
    <row r="66957" spans="2:5" x14ac:dyDescent="0.3">
      <c r="B66957">
        <v>669.53</v>
      </c>
      <c r="C66957" s="6">
        <v>183.298</v>
      </c>
      <c r="D66957" s="6">
        <v>214.2</v>
      </c>
      <c r="E66957" s="6">
        <v>112.232</v>
      </c>
    </row>
    <row r="66958" spans="2:5" x14ac:dyDescent="0.3">
      <c r="B66958">
        <v>669.54</v>
      </c>
      <c r="C66958" s="6">
        <v>182.34800000000001</v>
      </c>
      <c r="D66958" s="6">
        <v>213.489</v>
      </c>
      <c r="E66958" s="6">
        <v>112.17700000000001</v>
      </c>
    </row>
    <row r="66959" spans="2:5" x14ac:dyDescent="0.3">
      <c r="B66959">
        <v>669.55</v>
      </c>
      <c r="C66959" s="6">
        <v>181.14099999999999</v>
      </c>
      <c r="D66959" s="6">
        <v>212.6</v>
      </c>
      <c r="E66959" s="6">
        <v>112.241</v>
      </c>
    </row>
    <row r="66960" spans="2:5" x14ac:dyDescent="0.3">
      <c r="B66960">
        <v>669.56</v>
      </c>
      <c r="C66960" s="6">
        <v>179.815</v>
      </c>
      <c r="D66960" s="6">
        <v>211.661</v>
      </c>
      <c r="E66960" s="6">
        <v>112.387</v>
      </c>
    </row>
    <row r="66961" spans="2:5" x14ac:dyDescent="0.3">
      <c r="B66961">
        <v>669.57</v>
      </c>
      <c r="C66961" s="6">
        <v>178.553</v>
      </c>
      <c r="D66961" s="6">
        <v>210.81700000000001</v>
      </c>
      <c r="E66961" s="6">
        <v>112.592</v>
      </c>
    </row>
    <row r="66962" spans="2:5" x14ac:dyDescent="0.3">
      <c r="B66962">
        <v>669.58</v>
      </c>
      <c r="C66962" s="6">
        <v>177.54499999999999</v>
      </c>
      <c r="D66962" s="6">
        <v>210.18799999999999</v>
      </c>
      <c r="E66962" s="6">
        <v>112.874</v>
      </c>
    </row>
    <row r="66963" spans="2:5" x14ac:dyDescent="0.3">
      <c r="B66963">
        <v>669.59</v>
      </c>
      <c r="C66963" s="6">
        <v>176.94300000000001</v>
      </c>
      <c r="D66963" s="6">
        <v>209.839</v>
      </c>
      <c r="E66963" s="6">
        <v>113.28100000000001</v>
      </c>
    </row>
    <row r="66964" spans="2:5" x14ac:dyDescent="0.3">
      <c r="B66964">
        <v>669.6</v>
      </c>
      <c r="C66964" s="6">
        <v>176.83600000000001</v>
      </c>
      <c r="D66964" s="6">
        <v>209.768</v>
      </c>
      <c r="E66964" s="6">
        <v>113.87</v>
      </c>
    </row>
    <row r="66965" spans="2:5" x14ac:dyDescent="0.3">
      <c r="B66965">
        <v>669.61</v>
      </c>
      <c r="C66965" s="6">
        <v>177.23699999999999</v>
      </c>
      <c r="D66965" s="6">
        <v>209.92500000000001</v>
      </c>
      <c r="E66965" s="6">
        <v>114.67</v>
      </c>
    </row>
    <row r="66966" spans="2:5" x14ac:dyDescent="0.3">
      <c r="B66966">
        <v>669.62</v>
      </c>
      <c r="C66966" s="6">
        <v>178.09200000000001</v>
      </c>
      <c r="D66966" s="6">
        <v>210.232</v>
      </c>
      <c r="E66966" s="6">
        <v>115.646</v>
      </c>
    </row>
    <row r="66967" spans="2:5" x14ac:dyDescent="0.3">
      <c r="B66967">
        <v>669.63</v>
      </c>
      <c r="C66967" s="6">
        <v>179.297</v>
      </c>
      <c r="D66967" s="6">
        <v>210.61</v>
      </c>
      <c r="E66967" s="6">
        <v>116.68899999999999</v>
      </c>
    </row>
    <row r="66968" spans="2:5" x14ac:dyDescent="0.3">
      <c r="B66968">
        <v>669.64</v>
      </c>
      <c r="C66968" s="6">
        <v>180.72399999999999</v>
      </c>
      <c r="D66968" s="6">
        <v>210.999</v>
      </c>
      <c r="E66968" s="6">
        <v>117.633</v>
      </c>
    </row>
    <row r="66969" spans="2:5" x14ac:dyDescent="0.3">
      <c r="B66969">
        <v>669.65</v>
      </c>
      <c r="C66969" s="6">
        <v>182.24799999999999</v>
      </c>
      <c r="D66969" s="6">
        <v>211.369</v>
      </c>
      <c r="E66969" s="6">
        <v>118.29600000000001</v>
      </c>
    </row>
    <row r="66970" spans="2:5" x14ac:dyDescent="0.3">
      <c r="B66970">
        <v>669.66</v>
      </c>
      <c r="C66970" s="6">
        <v>183.773</v>
      </c>
      <c r="D66970" s="6">
        <v>211.72399999999999</v>
      </c>
      <c r="E66970" s="6">
        <v>118.536</v>
      </c>
    </row>
    <row r="66971" spans="2:5" x14ac:dyDescent="0.3">
      <c r="B66971">
        <v>669.67</v>
      </c>
      <c r="C66971" s="6">
        <v>185.244</v>
      </c>
      <c r="D66971" s="6">
        <v>212.08799999999999</v>
      </c>
      <c r="E66971" s="6">
        <v>118.298</v>
      </c>
    </row>
    <row r="66972" spans="2:5" x14ac:dyDescent="0.3">
      <c r="B66972">
        <v>669.68</v>
      </c>
      <c r="C66972" s="6">
        <v>186.63499999999999</v>
      </c>
      <c r="D66972" s="6">
        <v>212.476</v>
      </c>
      <c r="E66972" s="6">
        <v>117.633</v>
      </c>
    </row>
    <row r="66973" spans="2:5" x14ac:dyDescent="0.3">
      <c r="B66973">
        <v>669.69</v>
      </c>
      <c r="C66973" s="6">
        <v>187.93100000000001</v>
      </c>
      <c r="D66973" s="6">
        <v>212.87100000000001</v>
      </c>
      <c r="E66973" s="6">
        <v>116.69199999999999</v>
      </c>
    </row>
    <row r="66974" spans="2:5" x14ac:dyDescent="0.3">
      <c r="B66974">
        <v>669.7</v>
      </c>
      <c r="C66974" s="6">
        <v>189.09399999999999</v>
      </c>
      <c r="D66974" s="6">
        <v>213.21</v>
      </c>
      <c r="E66974" s="6">
        <v>115.684</v>
      </c>
    </row>
    <row r="66975" spans="2:5" x14ac:dyDescent="0.3">
      <c r="B66975">
        <v>669.71</v>
      </c>
      <c r="C66975" s="6">
        <v>190.053</v>
      </c>
      <c r="D66975" s="6">
        <v>213.398</v>
      </c>
      <c r="E66975" s="6">
        <v>114.82299999999999</v>
      </c>
    </row>
    <row r="66976" spans="2:5" x14ac:dyDescent="0.3">
      <c r="B66976">
        <v>669.72</v>
      </c>
      <c r="C66976" s="6">
        <v>190.71100000000001</v>
      </c>
      <c r="D66976" s="6">
        <v>213.351</v>
      </c>
      <c r="E66976" s="6">
        <v>114.27800000000001</v>
      </c>
    </row>
    <row r="66977" spans="2:5" x14ac:dyDescent="0.3">
      <c r="B66977">
        <v>669.73</v>
      </c>
      <c r="C66977" s="6">
        <v>190.976</v>
      </c>
      <c r="D66977" s="6">
        <v>213.04</v>
      </c>
      <c r="E66977" s="6">
        <v>114.137</v>
      </c>
    </row>
    <row r="66978" spans="2:5" x14ac:dyDescent="0.3">
      <c r="B66978">
        <v>669.74</v>
      </c>
      <c r="C66978" s="6">
        <v>190.791</v>
      </c>
      <c r="D66978" s="6">
        <v>212.51400000000001</v>
      </c>
      <c r="E66978" s="6">
        <v>114.39400000000001</v>
      </c>
    </row>
    <row r="66979" spans="2:5" x14ac:dyDescent="0.3">
      <c r="B66979">
        <v>669.75</v>
      </c>
      <c r="C66979" s="6">
        <v>190.161</v>
      </c>
      <c r="D66979" s="6">
        <v>211.88900000000001</v>
      </c>
      <c r="E66979" s="6">
        <v>114.961</v>
      </c>
    </row>
    <row r="66980" spans="2:5" x14ac:dyDescent="0.3">
      <c r="B66980">
        <v>669.76</v>
      </c>
      <c r="C66980" s="6">
        <v>189.166</v>
      </c>
      <c r="D66980" s="6">
        <v>211.29900000000001</v>
      </c>
      <c r="E66980" s="6">
        <v>115.68899999999999</v>
      </c>
    </row>
    <row r="66981" spans="2:5" x14ac:dyDescent="0.3">
      <c r="B66981">
        <v>669.77</v>
      </c>
      <c r="C66981" s="6">
        <v>187.94399999999999</v>
      </c>
      <c r="D66981" s="6">
        <v>210.85</v>
      </c>
      <c r="E66981" s="6">
        <v>116.401</v>
      </c>
    </row>
    <row r="66982" spans="2:5" x14ac:dyDescent="0.3">
      <c r="B66982">
        <v>669.78</v>
      </c>
      <c r="C66982" s="6">
        <v>186.67099999999999</v>
      </c>
      <c r="D66982" s="6">
        <v>210.59700000000001</v>
      </c>
      <c r="E66982" s="6">
        <v>116.925</v>
      </c>
    </row>
    <row r="66983" spans="2:5" x14ac:dyDescent="0.3">
      <c r="B66983">
        <v>669.79</v>
      </c>
      <c r="C66983" s="6">
        <v>185.518</v>
      </c>
      <c r="D66983" s="6">
        <v>210.54</v>
      </c>
      <c r="E66983" s="6">
        <v>117.131</v>
      </c>
    </row>
    <row r="66984" spans="2:5" x14ac:dyDescent="0.3">
      <c r="B66984">
        <v>669.8</v>
      </c>
      <c r="C66984" s="6">
        <v>184.61</v>
      </c>
      <c r="D66984" s="6">
        <v>210.66399999999999</v>
      </c>
      <c r="E66984" s="6">
        <v>116.97199999999999</v>
      </c>
    </row>
    <row r="66985" spans="2:5" x14ac:dyDescent="0.3">
      <c r="B66985">
        <v>669.81</v>
      </c>
      <c r="C66985" s="6">
        <v>183.99600000000001</v>
      </c>
      <c r="D66985" s="6">
        <v>210.95599999999999</v>
      </c>
      <c r="E66985" s="6">
        <v>116.502</v>
      </c>
    </row>
    <row r="66986" spans="2:5" x14ac:dyDescent="0.3">
      <c r="B66986">
        <v>669.82</v>
      </c>
      <c r="C66986" s="6">
        <v>183.63200000000001</v>
      </c>
      <c r="D66986" s="6">
        <v>211.41900000000001</v>
      </c>
      <c r="E66986" s="6">
        <v>115.875</v>
      </c>
    </row>
    <row r="66987" spans="2:5" x14ac:dyDescent="0.3">
      <c r="B66987">
        <v>669.83</v>
      </c>
      <c r="C66987" s="6">
        <v>183.39400000000001</v>
      </c>
      <c r="D66987" s="6">
        <v>212.06100000000001</v>
      </c>
      <c r="E66987" s="6">
        <v>115.29900000000001</v>
      </c>
    </row>
    <row r="66988" spans="2:5" x14ac:dyDescent="0.3">
      <c r="B66988">
        <v>669.84</v>
      </c>
      <c r="C66988" s="6">
        <v>183.11</v>
      </c>
      <c r="D66988" s="6">
        <v>212.874</v>
      </c>
      <c r="E66988" s="6">
        <v>114.96899999999999</v>
      </c>
    </row>
    <row r="66989" spans="2:5" x14ac:dyDescent="0.3">
      <c r="B66989">
        <v>669.85</v>
      </c>
      <c r="C66989" s="6">
        <v>182.61699999999999</v>
      </c>
      <c r="D66989" s="6">
        <v>213.82400000000001</v>
      </c>
      <c r="E66989" s="6">
        <v>114.997</v>
      </c>
    </row>
    <row r="66990" spans="2:5" x14ac:dyDescent="0.3">
      <c r="B66990">
        <v>669.86</v>
      </c>
      <c r="C66990" s="6">
        <v>181.809</v>
      </c>
      <c r="D66990" s="6">
        <v>214.86099999999999</v>
      </c>
      <c r="E66990" s="6">
        <v>115.378</v>
      </c>
    </row>
    <row r="66991" spans="2:5" x14ac:dyDescent="0.3">
      <c r="B66991">
        <v>669.87</v>
      </c>
      <c r="C66991" s="6">
        <v>180.66499999999999</v>
      </c>
      <c r="D66991" s="6">
        <v>215.929</v>
      </c>
      <c r="E66991" s="6">
        <v>115.998</v>
      </c>
    </row>
    <row r="66992" spans="2:5" x14ac:dyDescent="0.3">
      <c r="B66992">
        <v>669.88</v>
      </c>
      <c r="C66992" s="6">
        <v>179.255</v>
      </c>
      <c r="D66992" s="6">
        <v>216.983</v>
      </c>
      <c r="E66992" s="6">
        <v>116.69</v>
      </c>
    </row>
    <row r="66993" spans="2:5" x14ac:dyDescent="0.3">
      <c r="B66993">
        <v>669.89</v>
      </c>
      <c r="C66993" s="6">
        <v>177.71</v>
      </c>
      <c r="D66993" s="6">
        <v>217.989</v>
      </c>
      <c r="E66993" s="6">
        <v>117.30200000000001</v>
      </c>
    </row>
    <row r="66994" spans="2:5" x14ac:dyDescent="0.3">
      <c r="B66994">
        <v>669.9</v>
      </c>
      <c r="C66994" s="6">
        <v>176.18199999999999</v>
      </c>
      <c r="D66994" s="6">
        <v>218.91800000000001</v>
      </c>
      <c r="E66994" s="6">
        <v>117.759</v>
      </c>
    </row>
    <row r="66995" spans="2:5" x14ac:dyDescent="0.3">
      <c r="B66995">
        <v>669.91</v>
      </c>
      <c r="C66995" s="6">
        <v>174.804</v>
      </c>
      <c r="D66995" s="6">
        <v>219.73</v>
      </c>
      <c r="E66995" s="6">
        <v>118.092</v>
      </c>
    </row>
    <row r="66996" spans="2:5" x14ac:dyDescent="0.3">
      <c r="B66996">
        <v>669.92</v>
      </c>
      <c r="C66996" s="6">
        <v>173.66399999999999</v>
      </c>
      <c r="D66996" s="6">
        <v>220.37299999999999</v>
      </c>
      <c r="E66996" s="6">
        <v>118.41800000000001</v>
      </c>
    </row>
    <row r="66997" spans="2:5" x14ac:dyDescent="0.3">
      <c r="B66997">
        <v>669.93</v>
      </c>
      <c r="C66997" s="6">
        <v>172.80199999999999</v>
      </c>
      <c r="D66997" s="6">
        <v>220.785</v>
      </c>
      <c r="E66997" s="6">
        <v>118.881</v>
      </c>
    </row>
    <row r="66998" spans="2:5" x14ac:dyDescent="0.3">
      <c r="B66998">
        <v>669.94</v>
      </c>
      <c r="C66998" s="6">
        <v>172.21600000000001</v>
      </c>
      <c r="D66998" s="6">
        <v>220.91</v>
      </c>
      <c r="E66998" s="6">
        <v>119.578</v>
      </c>
    </row>
    <row r="66999" spans="2:5" x14ac:dyDescent="0.3">
      <c r="B66999">
        <v>669.95</v>
      </c>
      <c r="C66999" s="6">
        <v>171.875</v>
      </c>
      <c r="D66999" s="6">
        <v>220.71199999999999</v>
      </c>
      <c r="E66999" s="6">
        <v>120.50700000000001</v>
      </c>
    </row>
    <row r="67000" spans="2:5" x14ac:dyDescent="0.3">
      <c r="B67000">
        <v>669.96</v>
      </c>
      <c r="C67000" s="6">
        <v>171.72300000000001</v>
      </c>
      <c r="D67000" s="6">
        <v>220.19399999999999</v>
      </c>
      <c r="E67000" s="6">
        <v>121.54600000000001</v>
      </c>
    </row>
    <row r="67001" spans="2:5" x14ac:dyDescent="0.3">
      <c r="B67001">
        <v>669.97</v>
      </c>
      <c r="C67001" s="6">
        <v>171.69399999999999</v>
      </c>
      <c r="D67001" s="6">
        <v>219.40299999999999</v>
      </c>
      <c r="E67001" s="6">
        <v>122.5</v>
      </c>
    </row>
    <row r="67002" spans="2:5" x14ac:dyDescent="0.3">
      <c r="B67002">
        <v>669.98</v>
      </c>
      <c r="C67002" s="6">
        <v>171.721</v>
      </c>
      <c r="D67002" s="6">
        <v>218.42400000000001</v>
      </c>
      <c r="E67002" s="6">
        <v>123.167</v>
      </c>
    </row>
    <row r="67003" spans="2:5" x14ac:dyDescent="0.3">
      <c r="B67003">
        <v>669.99</v>
      </c>
      <c r="C67003" s="6">
        <v>171.756</v>
      </c>
      <c r="D67003" s="6">
        <v>217.36099999999999</v>
      </c>
      <c r="E67003" s="6">
        <v>123.414</v>
      </c>
    </row>
    <row r="67004" spans="2:5" x14ac:dyDescent="0.3">
      <c r="B67004">
        <v>670</v>
      </c>
      <c r="C67004" s="6">
        <v>171.79400000000001</v>
      </c>
      <c r="D67004" s="6">
        <v>216.31</v>
      </c>
      <c r="E67004" s="6">
        <v>123.218</v>
      </c>
    </row>
    <row r="67005" spans="2:5" x14ac:dyDescent="0.3">
      <c r="B67005">
        <v>670.01</v>
      </c>
      <c r="C67005" s="6">
        <v>171.87299999999999</v>
      </c>
      <c r="D67005" s="6">
        <v>215.33600000000001</v>
      </c>
      <c r="E67005" s="6">
        <v>122.658</v>
      </c>
    </row>
    <row r="67006" spans="2:5" x14ac:dyDescent="0.3">
      <c r="B67006">
        <v>670.02</v>
      </c>
      <c r="C67006" s="6">
        <v>172.06299999999999</v>
      </c>
      <c r="D67006" s="6">
        <v>214.476</v>
      </c>
      <c r="E67006" s="6">
        <v>121.879</v>
      </c>
    </row>
    <row r="67007" spans="2:5" x14ac:dyDescent="0.3">
      <c r="B67007">
        <v>670.03</v>
      </c>
      <c r="C67007" s="6">
        <v>172.428</v>
      </c>
      <c r="D67007" s="6">
        <v>213.75299999999999</v>
      </c>
      <c r="E67007" s="6">
        <v>121.04300000000001</v>
      </c>
    </row>
    <row r="67008" spans="2:5" x14ac:dyDescent="0.3">
      <c r="B67008">
        <v>670.04</v>
      </c>
      <c r="C67008" s="6">
        <v>172.99</v>
      </c>
      <c r="D67008" s="6">
        <v>213.2</v>
      </c>
      <c r="E67008" s="6">
        <v>120.28</v>
      </c>
    </row>
    <row r="67009" spans="2:5" x14ac:dyDescent="0.3">
      <c r="B67009">
        <v>670.05</v>
      </c>
      <c r="C67009" s="6">
        <v>173.71100000000001</v>
      </c>
      <c r="D67009" s="6">
        <v>212.88300000000001</v>
      </c>
      <c r="E67009" s="6">
        <v>119.669</v>
      </c>
    </row>
    <row r="67010" spans="2:5" x14ac:dyDescent="0.3">
      <c r="B67010">
        <v>670.06</v>
      </c>
      <c r="C67010" s="6">
        <v>174.511</v>
      </c>
      <c r="D67010" s="6">
        <v>212.875</v>
      </c>
      <c r="E67010" s="6">
        <v>119.22199999999999</v>
      </c>
    </row>
    <row r="67011" spans="2:5" x14ac:dyDescent="0.3">
      <c r="B67011">
        <v>670.07</v>
      </c>
      <c r="C67011" s="6">
        <v>175.31200000000001</v>
      </c>
      <c r="D67011" s="6">
        <v>213.22800000000001</v>
      </c>
      <c r="E67011" s="6">
        <v>118.881</v>
      </c>
    </row>
    <row r="67012" spans="2:5" x14ac:dyDescent="0.3">
      <c r="B67012">
        <v>670.08</v>
      </c>
      <c r="C67012" s="6">
        <v>176.07400000000001</v>
      </c>
      <c r="D67012" s="6">
        <v>213.93</v>
      </c>
      <c r="E67012" s="6">
        <v>118.53</v>
      </c>
    </row>
    <row r="67013" spans="2:5" x14ac:dyDescent="0.3">
      <c r="B67013">
        <v>670.09</v>
      </c>
      <c r="C67013" s="6">
        <v>176.81299999999999</v>
      </c>
      <c r="D67013" s="6">
        <v>214.88200000000001</v>
      </c>
      <c r="E67013" s="6">
        <v>118.01900000000001</v>
      </c>
    </row>
    <row r="67014" spans="2:5" x14ac:dyDescent="0.3">
      <c r="B67014">
        <v>670.1</v>
      </c>
      <c r="C67014" s="6">
        <v>177.56800000000001</v>
      </c>
      <c r="D67014" s="6">
        <v>215.92500000000001</v>
      </c>
      <c r="E67014" s="6">
        <v>117.21</v>
      </c>
    </row>
    <row r="67015" spans="2:5" x14ac:dyDescent="0.3">
      <c r="B67015">
        <v>670.11</v>
      </c>
      <c r="C67015" s="6">
        <v>178.351</v>
      </c>
      <c r="D67015" s="6">
        <v>216.88800000000001</v>
      </c>
      <c r="E67015" s="6">
        <v>116.033</v>
      </c>
    </row>
    <row r="67016" spans="2:5" x14ac:dyDescent="0.3">
      <c r="B67016">
        <v>670.12</v>
      </c>
      <c r="C67016" s="6">
        <v>179.101</v>
      </c>
      <c r="D67016" s="6">
        <v>217.65100000000001</v>
      </c>
      <c r="E67016" s="6">
        <v>114.52</v>
      </c>
    </row>
    <row r="67017" spans="2:5" x14ac:dyDescent="0.3">
      <c r="B67017">
        <v>670.13</v>
      </c>
      <c r="C67017" s="6">
        <v>179.679</v>
      </c>
      <c r="D67017" s="6">
        <v>218.18199999999999</v>
      </c>
      <c r="E67017" s="6">
        <v>112.81699999999999</v>
      </c>
    </row>
    <row r="67018" spans="2:5" x14ac:dyDescent="0.3">
      <c r="B67018">
        <v>670.14</v>
      </c>
      <c r="C67018" s="6">
        <v>179.91</v>
      </c>
      <c r="D67018" s="6">
        <v>218.53</v>
      </c>
      <c r="E67018" s="6">
        <v>111.15900000000001</v>
      </c>
    </row>
    <row r="67019" spans="2:5" x14ac:dyDescent="0.3">
      <c r="B67019">
        <v>670.15</v>
      </c>
      <c r="C67019" s="6">
        <v>179.65199999999999</v>
      </c>
      <c r="D67019" s="6">
        <v>218.77799999999999</v>
      </c>
      <c r="E67019" s="6">
        <v>109.80800000000001</v>
      </c>
    </row>
    <row r="67020" spans="2:5" x14ac:dyDescent="0.3">
      <c r="B67020">
        <v>670.16</v>
      </c>
      <c r="C67020" s="6">
        <v>178.86600000000001</v>
      </c>
      <c r="D67020" s="6">
        <v>218.98500000000001</v>
      </c>
      <c r="E67020" s="6">
        <v>108.98699999999999</v>
      </c>
    </row>
    <row r="67021" spans="2:5" x14ac:dyDescent="0.3">
      <c r="B67021">
        <v>670.17</v>
      </c>
      <c r="C67021" s="6">
        <v>177.625</v>
      </c>
      <c r="D67021" s="6">
        <v>219.14500000000001</v>
      </c>
      <c r="E67021" s="6">
        <v>108.82</v>
      </c>
    </row>
    <row r="67022" spans="2:5" x14ac:dyDescent="0.3">
      <c r="B67022">
        <v>670.18</v>
      </c>
      <c r="C67022" s="6">
        <v>176.089</v>
      </c>
      <c r="D67022" s="6">
        <v>219.18600000000001</v>
      </c>
      <c r="E67022" s="6">
        <v>109.30800000000001</v>
      </c>
    </row>
    <row r="67023" spans="2:5" x14ac:dyDescent="0.3">
      <c r="B67023">
        <v>670.19</v>
      </c>
      <c r="C67023" s="6">
        <v>174.441</v>
      </c>
      <c r="D67023" s="6">
        <v>219.00200000000001</v>
      </c>
      <c r="E67023" s="6">
        <v>110.339</v>
      </c>
    </row>
    <row r="67024" spans="2:5" x14ac:dyDescent="0.3">
      <c r="B67024">
        <v>670.2</v>
      </c>
      <c r="C67024" s="6">
        <v>172.83199999999999</v>
      </c>
      <c r="D67024" s="6">
        <v>218.51300000000001</v>
      </c>
      <c r="E67024" s="6">
        <v>111.72199999999999</v>
      </c>
    </row>
    <row r="67025" spans="2:5" x14ac:dyDescent="0.3">
      <c r="B67025">
        <v>670.21</v>
      </c>
      <c r="C67025" s="6">
        <v>171.36799999999999</v>
      </c>
      <c r="D67025" s="6">
        <v>217.703</v>
      </c>
      <c r="E67025" s="6">
        <v>113.247</v>
      </c>
    </row>
    <row r="67026" spans="2:5" x14ac:dyDescent="0.3">
      <c r="B67026">
        <v>670.22</v>
      </c>
      <c r="C67026" s="6">
        <v>170.125</v>
      </c>
      <c r="D67026" s="6">
        <v>216.63</v>
      </c>
      <c r="E67026" s="6">
        <v>114.72199999999999</v>
      </c>
    </row>
    <row r="67027" spans="2:5" x14ac:dyDescent="0.3">
      <c r="B67027">
        <v>670.23</v>
      </c>
      <c r="C67027" s="6">
        <v>169.179</v>
      </c>
      <c r="D67027" s="6">
        <v>215.40700000000001</v>
      </c>
      <c r="E67027" s="6">
        <v>116.001</v>
      </c>
    </row>
    <row r="67028" spans="2:5" x14ac:dyDescent="0.3">
      <c r="B67028">
        <v>670.24</v>
      </c>
      <c r="C67028" s="6">
        <v>168.62100000000001</v>
      </c>
      <c r="D67028" s="6">
        <v>214.16499999999999</v>
      </c>
      <c r="E67028" s="6">
        <v>116.98399999999999</v>
      </c>
    </row>
    <row r="67029" spans="2:5" x14ac:dyDescent="0.3">
      <c r="B67029">
        <v>670.25</v>
      </c>
      <c r="C67029" s="6">
        <v>168.53899999999999</v>
      </c>
      <c r="D67029" s="6">
        <v>213.01400000000001</v>
      </c>
      <c r="E67029" s="6">
        <v>117.6</v>
      </c>
    </row>
    <row r="67030" spans="2:5" x14ac:dyDescent="0.3">
      <c r="B67030">
        <v>670.26</v>
      </c>
      <c r="C67030" s="6">
        <v>168.97200000000001</v>
      </c>
      <c r="D67030" s="6">
        <v>212.029</v>
      </c>
      <c r="E67030" s="6">
        <v>117.791</v>
      </c>
    </row>
    <row r="67031" spans="2:5" x14ac:dyDescent="0.3">
      <c r="B67031">
        <v>670.27</v>
      </c>
      <c r="C67031" s="6">
        <v>169.87799999999999</v>
      </c>
      <c r="D67031" s="6">
        <v>211.255</v>
      </c>
      <c r="E67031" s="6">
        <v>117.502</v>
      </c>
    </row>
    <row r="67032" spans="2:5" x14ac:dyDescent="0.3">
      <c r="B67032">
        <v>670.28</v>
      </c>
      <c r="C67032" s="6">
        <v>171.12299999999999</v>
      </c>
      <c r="D67032" s="6">
        <v>210.71100000000001</v>
      </c>
      <c r="E67032" s="6">
        <v>116.697</v>
      </c>
    </row>
    <row r="67033" spans="2:5" x14ac:dyDescent="0.3">
      <c r="B67033">
        <v>670.29</v>
      </c>
      <c r="C67033" s="6">
        <v>172.51599999999999</v>
      </c>
      <c r="D67033" s="6">
        <v>210.404</v>
      </c>
      <c r="E67033" s="6">
        <v>115.383</v>
      </c>
    </row>
    <row r="67034" spans="2:5" x14ac:dyDescent="0.3">
      <c r="B67034">
        <v>670.3</v>
      </c>
      <c r="C67034" s="6">
        <v>173.85900000000001</v>
      </c>
      <c r="D67034" s="6">
        <v>210.321</v>
      </c>
      <c r="E67034" s="6">
        <v>113.64400000000001</v>
      </c>
    </row>
    <row r="67035" spans="2:5" x14ac:dyDescent="0.3">
      <c r="B67035">
        <v>670.31</v>
      </c>
      <c r="C67035" s="6">
        <v>174.994</v>
      </c>
      <c r="D67035" s="6">
        <v>210.43700000000001</v>
      </c>
      <c r="E67035" s="6">
        <v>111.65</v>
      </c>
    </row>
    <row r="67036" spans="2:5" x14ac:dyDescent="0.3">
      <c r="B67036">
        <v>670.32</v>
      </c>
      <c r="C67036" s="6">
        <v>175.82599999999999</v>
      </c>
      <c r="D67036" s="6">
        <v>210.715</v>
      </c>
      <c r="E67036" s="6">
        <v>109.64400000000001</v>
      </c>
    </row>
    <row r="67037" spans="2:5" x14ac:dyDescent="0.3">
      <c r="B67037">
        <v>670.33</v>
      </c>
      <c r="C67037" s="6">
        <v>176.32</v>
      </c>
      <c r="D67037" s="6">
        <v>211.13200000000001</v>
      </c>
      <c r="E67037" s="6">
        <v>107.893</v>
      </c>
    </row>
    <row r="67038" spans="2:5" x14ac:dyDescent="0.3">
      <c r="B67038">
        <v>670.34</v>
      </c>
      <c r="C67038" s="6">
        <v>176.48099999999999</v>
      </c>
      <c r="D67038" s="6">
        <v>211.68799999999999</v>
      </c>
      <c r="E67038" s="6">
        <v>106.629</v>
      </c>
    </row>
    <row r="67039" spans="2:5" x14ac:dyDescent="0.3">
      <c r="B67039">
        <v>670.35</v>
      </c>
      <c r="C67039" s="6">
        <v>176.339</v>
      </c>
      <c r="D67039" s="6">
        <v>212.41</v>
      </c>
      <c r="E67039" s="6">
        <v>106.004</v>
      </c>
    </row>
    <row r="67040" spans="2:5" x14ac:dyDescent="0.3">
      <c r="B67040">
        <v>670.36</v>
      </c>
      <c r="C67040" s="6">
        <v>175.94499999999999</v>
      </c>
      <c r="D67040" s="6">
        <v>213.32499999999999</v>
      </c>
      <c r="E67040" s="6">
        <v>106.066</v>
      </c>
    </row>
    <row r="67041" spans="2:5" x14ac:dyDescent="0.3">
      <c r="B67041">
        <v>670.37</v>
      </c>
      <c r="C67041" s="6">
        <v>175.38200000000001</v>
      </c>
      <c r="D67041" s="6">
        <v>214.416</v>
      </c>
      <c r="E67041" s="6">
        <v>106.765</v>
      </c>
    </row>
    <row r="67042" spans="2:5" x14ac:dyDescent="0.3">
      <c r="B67042">
        <v>670.38</v>
      </c>
      <c r="C67042" s="6">
        <v>174.768</v>
      </c>
      <c r="D67042" s="6">
        <v>215.59200000000001</v>
      </c>
      <c r="E67042" s="6">
        <v>107.979</v>
      </c>
    </row>
    <row r="67043" spans="2:5" x14ac:dyDescent="0.3">
      <c r="B67043">
        <v>670.39</v>
      </c>
      <c r="C67043" s="6">
        <v>174.251</v>
      </c>
      <c r="D67043" s="6">
        <v>216.68899999999999</v>
      </c>
      <c r="E67043" s="6">
        <v>109.53700000000001</v>
      </c>
    </row>
    <row r="67044" spans="2:5" x14ac:dyDescent="0.3">
      <c r="B67044">
        <v>670.4</v>
      </c>
      <c r="C67044" s="6">
        <v>173.976</v>
      </c>
      <c r="D67044" s="6">
        <v>217.505</v>
      </c>
      <c r="E67044" s="6">
        <v>111.24</v>
      </c>
    </row>
    <row r="67045" spans="2:5" x14ac:dyDescent="0.3">
      <c r="B67045">
        <v>670.41</v>
      </c>
      <c r="C67045" s="6">
        <v>174.04599999999999</v>
      </c>
      <c r="D67045" s="6">
        <v>217.87</v>
      </c>
      <c r="E67045" s="6">
        <v>112.892</v>
      </c>
    </row>
    <row r="67046" spans="2:5" x14ac:dyDescent="0.3">
      <c r="B67046">
        <v>670.42</v>
      </c>
      <c r="C67046" s="6">
        <v>174.49</v>
      </c>
      <c r="D67046" s="6">
        <v>217.696</v>
      </c>
      <c r="E67046" s="6">
        <v>114.324</v>
      </c>
    </row>
    <row r="67047" spans="2:5" x14ac:dyDescent="0.3">
      <c r="B67047">
        <v>670.43</v>
      </c>
      <c r="C67047" s="6">
        <v>175.25200000000001</v>
      </c>
      <c r="D67047" s="6">
        <v>217.00399999999999</v>
      </c>
      <c r="E67047" s="6">
        <v>115.42700000000001</v>
      </c>
    </row>
    <row r="67048" spans="2:5" x14ac:dyDescent="0.3">
      <c r="B67048">
        <v>670.44</v>
      </c>
      <c r="C67048" s="6">
        <v>176.21199999999999</v>
      </c>
      <c r="D67048" s="6">
        <v>215.91</v>
      </c>
      <c r="E67048" s="6">
        <v>116.17</v>
      </c>
    </row>
    <row r="67049" spans="2:5" x14ac:dyDescent="0.3">
      <c r="B67049">
        <v>670.45</v>
      </c>
      <c r="C67049" s="6">
        <v>177.22300000000001</v>
      </c>
      <c r="D67049" s="6">
        <v>214.59100000000001</v>
      </c>
      <c r="E67049" s="6">
        <v>116.59</v>
      </c>
    </row>
    <row r="67050" spans="2:5" x14ac:dyDescent="0.3">
      <c r="B67050">
        <v>670.46</v>
      </c>
      <c r="C67050" s="6">
        <v>178.14699999999999</v>
      </c>
      <c r="D67050" s="6">
        <v>213.238</v>
      </c>
      <c r="E67050" s="6">
        <v>116.755</v>
      </c>
    </row>
    <row r="67051" spans="2:5" x14ac:dyDescent="0.3">
      <c r="B67051">
        <v>670.47</v>
      </c>
      <c r="C67051" s="6">
        <v>178.87700000000001</v>
      </c>
      <c r="D67051" s="6">
        <v>212.03399999999999</v>
      </c>
      <c r="E67051" s="6">
        <v>116.724</v>
      </c>
    </row>
    <row r="67052" spans="2:5" x14ac:dyDescent="0.3">
      <c r="B67052">
        <v>670.48</v>
      </c>
      <c r="C67052" s="6">
        <v>179.339</v>
      </c>
      <c r="D67052" s="6">
        <v>211.131</v>
      </c>
      <c r="E67052" s="6">
        <v>116.51600000000001</v>
      </c>
    </row>
    <row r="67053" spans="2:5" x14ac:dyDescent="0.3">
      <c r="B67053">
        <v>670.49</v>
      </c>
      <c r="C67053" s="6">
        <v>179.495</v>
      </c>
      <c r="D67053" s="6">
        <v>210.637</v>
      </c>
      <c r="E67053" s="6">
        <v>116.11199999999999</v>
      </c>
    </row>
    <row r="67054" spans="2:5" x14ac:dyDescent="0.3">
      <c r="B67054">
        <v>670.5</v>
      </c>
      <c r="C67054" s="6">
        <v>179.33699999999999</v>
      </c>
      <c r="D67054" s="6">
        <v>210.59700000000001</v>
      </c>
      <c r="E67054" s="6">
        <v>115.498</v>
      </c>
    </row>
    <row r="67055" spans="2:5" x14ac:dyDescent="0.3">
      <c r="B67055">
        <v>670.51</v>
      </c>
      <c r="C67055" s="6">
        <v>178.893</v>
      </c>
      <c r="D67055" s="6">
        <v>210.976</v>
      </c>
      <c r="E67055" s="6">
        <v>114.708</v>
      </c>
    </row>
    <row r="67056" spans="2:5" x14ac:dyDescent="0.3">
      <c r="B67056">
        <v>670.52</v>
      </c>
      <c r="C67056" s="6">
        <v>178.226</v>
      </c>
      <c r="D67056" s="6">
        <v>211.66399999999999</v>
      </c>
      <c r="E67056" s="6">
        <v>113.849</v>
      </c>
    </row>
    <row r="67057" spans="2:5" x14ac:dyDescent="0.3">
      <c r="B67057">
        <v>670.53</v>
      </c>
      <c r="C67057" s="6">
        <v>177.43299999999999</v>
      </c>
      <c r="D67057" s="6">
        <v>212.499</v>
      </c>
      <c r="E67057" s="6">
        <v>113.07899999999999</v>
      </c>
    </row>
    <row r="67058" spans="2:5" x14ac:dyDescent="0.3">
      <c r="B67058">
        <v>670.54</v>
      </c>
      <c r="C67058" s="6">
        <v>176.63499999999999</v>
      </c>
      <c r="D67058" s="6">
        <v>213.322</v>
      </c>
      <c r="E67058" s="6">
        <v>112.55</v>
      </c>
    </row>
    <row r="67059" spans="2:5" x14ac:dyDescent="0.3">
      <c r="B67059">
        <v>670.55</v>
      </c>
      <c r="C67059" s="6">
        <v>175.95599999999999</v>
      </c>
      <c r="D67059" s="6">
        <v>214.02</v>
      </c>
      <c r="E67059" s="6">
        <v>112.339</v>
      </c>
    </row>
    <row r="67060" spans="2:5" x14ac:dyDescent="0.3">
      <c r="B67060">
        <v>670.56</v>
      </c>
      <c r="C67060" s="6">
        <v>175.506</v>
      </c>
      <c r="D67060" s="6">
        <v>214.554</v>
      </c>
      <c r="E67060" s="6">
        <v>112.408</v>
      </c>
    </row>
    <row r="67061" spans="2:5" x14ac:dyDescent="0.3">
      <c r="B67061">
        <v>670.57</v>
      </c>
      <c r="C67061" s="6">
        <v>175.369</v>
      </c>
      <c r="D67061" s="6">
        <v>214.94300000000001</v>
      </c>
      <c r="E67061" s="6">
        <v>112.625</v>
      </c>
    </row>
    <row r="67062" spans="2:5" x14ac:dyDescent="0.3">
      <c r="B67062">
        <v>670.58</v>
      </c>
      <c r="C67062" s="6">
        <v>175.595</v>
      </c>
      <c r="D67062" s="6">
        <v>215.23</v>
      </c>
      <c r="E67062" s="6">
        <v>112.828</v>
      </c>
    </row>
    <row r="67063" spans="2:5" x14ac:dyDescent="0.3">
      <c r="B67063">
        <v>670.59</v>
      </c>
      <c r="C67063" s="6">
        <v>176.19300000000001</v>
      </c>
      <c r="D67063" s="6">
        <v>215.45099999999999</v>
      </c>
      <c r="E67063" s="6">
        <v>112.90600000000001</v>
      </c>
    </row>
    <row r="67064" spans="2:5" x14ac:dyDescent="0.3">
      <c r="B67064">
        <v>670.6</v>
      </c>
      <c r="C67064" s="6">
        <v>177.12</v>
      </c>
      <c r="D67064" s="6">
        <v>215.614</v>
      </c>
      <c r="E67064" s="6">
        <v>112.851</v>
      </c>
    </row>
    <row r="67065" spans="2:5" x14ac:dyDescent="0.3">
      <c r="B67065">
        <v>670.61</v>
      </c>
      <c r="C67065" s="6">
        <v>178.279</v>
      </c>
      <c r="D67065" s="6">
        <v>215.71299999999999</v>
      </c>
      <c r="E67065" s="6">
        <v>112.749</v>
      </c>
    </row>
    <row r="67066" spans="2:5" x14ac:dyDescent="0.3">
      <c r="B67066">
        <v>670.62</v>
      </c>
      <c r="C67066" s="6">
        <v>179.517</v>
      </c>
      <c r="D67066" s="6">
        <v>215.75</v>
      </c>
      <c r="E67066" s="6">
        <v>112.72</v>
      </c>
    </row>
    <row r="67067" spans="2:5" x14ac:dyDescent="0.3">
      <c r="B67067">
        <v>670.63</v>
      </c>
      <c r="C67067" s="6">
        <v>180.64699999999999</v>
      </c>
      <c r="D67067" s="6">
        <v>215.76</v>
      </c>
      <c r="E67067" s="6">
        <v>112.85</v>
      </c>
    </row>
    <row r="67068" spans="2:5" x14ac:dyDescent="0.3">
      <c r="B67068">
        <v>670.64</v>
      </c>
      <c r="C67068" s="6">
        <v>181.49</v>
      </c>
      <c r="D67068" s="6">
        <v>215.82599999999999</v>
      </c>
      <c r="E67068" s="6">
        <v>113.148</v>
      </c>
    </row>
    <row r="67069" spans="2:5" x14ac:dyDescent="0.3">
      <c r="B67069">
        <v>670.65</v>
      </c>
      <c r="C67069" s="6">
        <v>181.92</v>
      </c>
      <c r="D67069" s="6">
        <v>216.059</v>
      </c>
      <c r="E67069" s="6">
        <v>113.54900000000001</v>
      </c>
    </row>
    <row r="67070" spans="2:5" x14ac:dyDescent="0.3">
      <c r="B67070">
        <v>670.66</v>
      </c>
      <c r="C67070" s="6">
        <v>181.90299999999999</v>
      </c>
      <c r="D67070" s="6">
        <v>216.56299999999999</v>
      </c>
      <c r="E67070" s="6">
        <v>113.96299999999999</v>
      </c>
    </row>
    <row r="67071" spans="2:5" x14ac:dyDescent="0.3">
      <c r="B67071">
        <v>670.67</v>
      </c>
      <c r="C67071" s="6">
        <v>181.50800000000001</v>
      </c>
      <c r="D67071" s="6">
        <v>217.39</v>
      </c>
      <c r="E67071" s="6">
        <v>114.33</v>
      </c>
    </row>
    <row r="67072" spans="2:5" x14ac:dyDescent="0.3">
      <c r="B67072">
        <v>670.68</v>
      </c>
      <c r="C67072" s="6">
        <v>180.881</v>
      </c>
      <c r="D67072" s="6">
        <v>218.49799999999999</v>
      </c>
      <c r="E67072" s="6">
        <v>114.64400000000001</v>
      </c>
    </row>
    <row r="67073" spans="2:5" x14ac:dyDescent="0.3">
      <c r="B67073">
        <v>670.69</v>
      </c>
      <c r="C67073" s="6">
        <v>180.19</v>
      </c>
      <c r="D67073" s="6">
        <v>219.74100000000001</v>
      </c>
      <c r="E67073" s="6">
        <v>114.94499999999999</v>
      </c>
    </row>
    <row r="67074" spans="2:5" x14ac:dyDescent="0.3">
      <c r="B67074">
        <v>670.7</v>
      </c>
      <c r="C67074" s="6">
        <v>179.57499999999999</v>
      </c>
      <c r="D67074" s="6">
        <v>220.898</v>
      </c>
      <c r="E67074" s="6">
        <v>115.277</v>
      </c>
    </row>
    <row r="67075" spans="2:5" x14ac:dyDescent="0.3">
      <c r="B67075">
        <v>670.71</v>
      </c>
      <c r="C67075" s="6">
        <v>179.10900000000001</v>
      </c>
      <c r="D67075" s="6">
        <v>221.739</v>
      </c>
      <c r="E67075" s="6">
        <v>115.657</v>
      </c>
    </row>
    <row r="67076" spans="2:5" x14ac:dyDescent="0.3">
      <c r="B67076">
        <v>670.72</v>
      </c>
      <c r="C67076" s="6">
        <v>178.79599999999999</v>
      </c>
      <c r="D67076" s="6">
        <v>222.09899999999999</v>
      </c>
      <c r="E67076" s="6">
        <v>116.063</v>
      </c>
    </row>
    <row r="67077" spans="2:5" x14ac:dyDescent="0.3">
      <c r="B67077">
        <v>670.73</v>
      </c>
      <c r="C67077" s="6">
        <v>178.6</v>
      </c>
      <c r="D67077" s="6">
        <v>221.93600000000001</v>
      </c>
      <c r="E67077" s="6">
        <v>116.45399999999999</v>
      </c>
    </row>
    <row r="67078" spans="2:5" x14ac:dyDescent="0.3">
      <c r="B67078">
        <v>670.74</v>
      </c>
      <c r="C67078" s="6">
        <v>178.48599999999999</v>
      </c>
      <c r="D67078" s="6">
        <v>221.34700000000001</v>
      </c>
      <c r="E67078" s="6">
        <v>116.79300000000001</v>
      </c>
    </row>
    <row r="67079" spans="2:5" x14ac:dyDescent="0.3">
      <c r="B67079">
        <v>670.75</v>
      </c>
      <c r="C67079" s="6">
        <v>178.452</v>
      </c>
      <c r="D67079" s="6">
        <v>220.53200000000001</v>
      </c>
      <c r="E67079" s="6">
        <v>117.06100000000001</v>
      </c>
    </row>
    <row r="67080" spans="2:5" x14ac:dyDescent="0.3">
      <c r="B67080">
        <v>670.76</v>
      </c>
      <c r="C67080" s="6">
        <v>178.54</v>
      </c>
      <c r="D67080" s="6">
        <v>219.72800000000001</v>
      </c>
      <c r="E67080" s="6">
        <v>117.254</v>
      </c>
    </row>
    <row r="67081" spans="2:5" x14ac:dyDescent="0.3">
      <c r="B67081">
        <v>670.77</v>
      </c>
      <c r="C67081" s="6">
        <v>178.804</v>
      </c>
      <c r="D67081" s="6">
        <v>219.13399999999999</v>
      </c>
      <c r="E67081" s="6">
        <v>117.36499999999999</v>
      </c>
    </row>
    <row r="67082" spans="2:5" x14ac:dyDescent="0.3">
      <c r="B67082">
        <v>670.78</v>
      </c>
      <c r="C67082" s="6">
        <v>179.26900000000001</v>
      </c>
      <c r="D67082" s="6">
        <v>218.87</v>
      </c>
      <c r="E67082" s="6">
        <v>117.378</v>
      </c>
    </row>
    <row r="67083" spans="2:5" x14ac:dyDescent="0.3">
      <c r="B67083">
        <v>670.79</v>
      </c>
      <c r="C67083" s="6">
        <v>179.89500000000001</v>
      </c>
      <c r="D67083" s="6">
        <v>218.94900000000001</v>
      </c>
      <c r="E67083" s="6">
        <v>117.28</v>
      </c>
    </row>
    <row r="67084" spans="2:5" x14ac:dyDescent="0.3">
      <c r="B67084">
        <v>670.8</v>
      </c>
      <c r="C67084" s="6">
        <v>180.56700000000001</v>
      </c>
      <c r="D67084" s="6">
        <v>219.30099999999999</v>
      </c>
      <c r="E67084" s="6">
        <v>117.09</v>
      </c>
    </row>
    <row r="67085" spans="2:5" x14ac:dyDescent="0.3">
      <c r="B67085">
        <v>670.81</v>
      </c>
      <c r="C67085" s="6">
        <v>181.13</v>
      </c>
      <c r="D67085" s="6">
        <v>219.79300000000001</v>
      </c>
      <c r="E67085" s="6">
        <v>116.874</v>
      </c>
    </row>
    <row r="67086" spans="2:5" x14ac:dyDescent="0.3">
      <c r="B67086">
        <v>670.82</v>
      </c>
      <c r="C67086" s="6">
        <v>181.44499999999999</v>
      </c>
      <c r="D67086" s="6">
        <v>220.26499999999999</v>
      </c>
      <c r="E67086" s="6">
        <v>116.736</v>
      </c>
    </row>
    <row r="67087" spans="2:5" x14ac:dyDescent="0.3">
      <c r="B67087">
        <v>670.83</v>
      </c>
      <c r="C67087" s="6">
        <v>181.45</v>
      </c>
      <c r="D67087" s="6">
        <v>220.56800000000001</v>
      </c>
      <c r="E67087" s="6">
        <v>116.78400000000001</v>
      </c>
    </row>
    <row r="67088" spans="2:5" x14ac:dyDescent="0.3">
      <c r="B67088">
        <v>670.84</v>
      </c>
      <c r="C67088" s="6">
        <v>181.184</v>
      </c>
      <c r="D67088" s="6">
        <v>220.584</v>
      </c>
      <c r="E67088" s="6">
        <v>117.08</v>
      </c>
    </row>
    <row r="67089" spans="2:5" x14ac:dyDescent="0.3">
      <c r="B67089">
        <v>670.85</v>
      </c>
      <c r="C67089" s="6">
        <v>180.768</v>
      </c>
      <c r="D67089" s="6">
        <v>220.256</v>
      </c>
      <c r="E67089" s="6">
        <v>117.61799999999999</v>
      </c>
    </row>
    <row r="67090" spans="2:5" x14ac:dyDescent="0.3">
      <c r="B67090">
        <v>670.86</v>
      </c>
      <c r="C67090" s="6">
        <v>180.352</v>
      </c>
      <c r="D67090" s="6">
        <v>219.59700000000001</v>
      </c>
      <c r="E67090" s="6">
        <v>118.325</v>
      </c>
    </row>
    <row r="67091" spans="2:5" x14ac:dyDescent="0.3">
      <c r="B67091">
        <v>670.87</v>
      </c>
      <c r="C67091" s="6">
        <v>180.04499999999999</v>
      </c>
      <c r="D67091" s="6">
        <v>218.685</v>
      </c>
      <c r="E67091" s="6">
        <v>119.096</v>
      </c>
    </row>
    <row r="67092" spans="2:5" x14ac:dyDescent="0.3">
      <c r="B67092">
        <v>670.88</v>
      </c>
      <c r="C67092" s="6">
        <v>179.88200000000001</v>
      </c>
      <c r="D67092" s="6">
        <v>217.64699999999999</v>
      </c>
      <c r="E67092" s="6">
        <v>119.833</v>
      </c>
    </row>
    <row r="67093" spans="2:5" x14ac:dyDescent="0.3">
      <c r="B67093">
        <v>670.89</v>
      </c>
      <c r="C67093" s="6">
        <v>179.822</v>
      </c>
      <c r="D67093" s="6">
        <v>216.64</v>
      </c>
      <c r="E67093" s="6">
        <v>120.474</v>
      </c>
    </row>
    <row r="67094" spans="2:5" x14ac:dyDescent="0.3">
      <c r="B67094">
        <v>670.9</v>
      </c>
      <c r="C67094" s="6">
        <v>179.78100000000001</v>
      </c>
      <c r="D67094" s="6">
        <v>215.816</v>
      </c>
      <c r="E67094" s="6">
        <v>120.996</v>
      </c>
    </row>
    <row r="67095" spans="2:5" x14ac:dyDescent="0.3">
      <c r="B67095">
        <v>670.91</v>
      </c>
      <c r="C67095" s="6">
        <v>179.68199999999999</v>
      </c>
      <c r="D67095" s="6">
        <v>215.304</v>
      </c>
      <c r="E67095" s="6">
        <v>121.393</v>
      </c>
    </row>
    <row r="67096" spans="2:5" x14ac:dyDescent="0.3">
      <c r="B67096">
        <v>670.92</v>
      </c>
      <c r="C67096" s="6">
        <v>179.483</v>
      </c>
      <c r="D67096" s="6">
        <v>215.18199999999999</v>
      </c>
      <c r="E67096" s="6">
        <v>121.654</v>
      </c>
    </row>
    <row r="67097" spans="2:5" x14ac:dyDescent="0.3">
      <c r="B67097">
        <v>670.93</v>
      </c>
      <c r="C67097" s="6">
        <v>179.18100000000001</v>
      </c>
      <c r="D67097" s="6">
        <v>215.46899999999999</v>
      </c>
      <c r="E67097" s="6">
        <v>121.74299999999999</v>
      </c>
    </row>
    <row r="67098" spans="2:5" x14ac:dyDescent="0.3">
      <c r="B67098">
        <v>670.94</v>
      </c>
      <c r="C67098" s="6">
        <v>178.79</v>
      </c>
      <c r="D67098" s="6">
        <v>216.13</v>
      </c>
      <c r="E67098" s="6">
        <v>121.599</v>
      </c>
    </row>
    <row r="67099" spans="2:5" x14ac:dyDescent="0.3">
      <c r="B67099">
        <v>670.95</v>
      </c>
      <c r="C67099" s="6">
        <v>178.32499999999999</v>
      </c>
      <c r="D67099" s="6">
        <v>217.08099999999999</v>
      </c>
      <c r="E67099" s="6">
        <v>121.151</v>
      </c>
    </row>
    <row r="67100" spans="2:5" x14ac:dyDescent="0.3">
      <c r="B67100">
        <v>670.96</v>
      </c>
      <c r="C67100" s="6">
        <v>177.78800000000001</v>
      </c>
      <c r="D67100" s="6">
        <v>218.21</v>
      </c>
      <c r="E67100" s="6">
        <v>120.34699999999999</v>
      </c>
    </row>
    <row r="67101" spans="2:5" x14ac:dyDescent="0.3">
      <c r="B67101">
        <v>670.97</v>
      </c>
      <c r="C67101" s="6">
        <v>177.16900000000001</v>
      </c>
      <c r="D67101" s="6">
        <v>219.387</v>
      </c>
      <c r="E67101" s="6">
        <v>119.191</v>
      </c>
    </row>
    <row r="67102" spans="2:5" x14ac:dyDescent="0.3">
      <c r="B67102">
        <v>670.98</v>
      </c>
      <c r="C67102" s="6">
        <v>176.453</v>
      </c>
      <c r="D67102" s="6">
        <v>220.47200000000001</v>
      </c>
      <c r="E67102" s="6">
        <v>117.756</v>
      </c>
    </row>
    <row r="67103" spans="2:5" x14ac:dyDescent="0.3">
      <c r="B67103">
        <v>670.99</v>
      </c>
      <c r="C67103" s="6">
        <v>175.63499999999999</v>
      </c>
      <c r="D67103" s="6">
        <v>221.32499999999999</v>
      </c>
      <c r="E67103" s="6">
        <v>116.19</v>
      </c>
    </row>
    <row r="67104" spans="2:5" x14ac:dyDescent="0.3">
      <c r="B67104">
        <v>671</v>
      </c>
      <c r="C67104" s="6">
        <v>174.726</v>
      </c>
      <c r="D67104" s="6">
        <v>221.82400000000001</v>
      </c>
      <c r="E67104" s="6">
        <v>114.682</v>
      </c>
    </row>
    <row r="67105" spans="2:5" x14ac:dyDescent="0.3">
      <c r="B67105">
        <v>671.01</v>
      </c>
      <c r="C67105" s="6">
        <v>173.773</v>
      </c>
      <c r="D67105" s="6">
        <v>221.88499999999999</v>
      </c>
      <c r="E67105" s="6">
        <v>113.42</v>
      </c>
    </row>
    <row r="67106" spans="2:5" x14ac:dyDescent="0.3">
      <c r="B67106">
        <v>671.02</v>
      </c>
      <c r="C67106" s="6">
        <v>172.86099999999999</v>
      </c>
      <c r="D67106" s="6">
        <v>221.488</v>
      </c>
      <c r="E67106" s="6">
        <v>112.54600000000001</v>
      </c>
    </row>
    <row r="67107" spans="2:5" x14ac:dyDescent="0.3">
      <c r="B67107">
        <v>671.03</v>
      </c>
      <c r="C67107" s="6">
        <v>172.119</v>
      </c>
      <c r="D67107" s="6">
        <v>220.68899999999999</v>
      </c>
      <c r="E67107" s="6">
        <v>112.11199999999999</v>
      </c>
    </row>
    <row r="67108" spans="2:5" x14ac:dyDescent="0.3">
      <c r="B67108">
        <v>671.04</v>
      </c>
      <c r="C67108" s="6">
        <v>171.68899999999999</v>
      </c>
      <c r="D67108" s="6">
        <v>219.608</v>
      </c>
      <c r="E67108" s="6">
        <v>112.078</v>
      </c>
    </row>
    <row r="67109" spans="2:5" x14ac:dyDescent="0.3">
      <c r="B67109">
        <v>671.05</v>
      </c>
      <c r="C67109" s="6">
        <v>171.68799999999999</v>
      </c>
      <c r="D67109" s="6">
        <v>218.40799999999999</v>
      </c>
      <c r="E67109" s="6">
        <v>112.32299999999999</v>
      </c>
    </row>
    <row r="67110" spans="2:5" x14ac:dyDescent="0.3">
      <c r="B67110">
        <v>671.06</v>
      </c>
      <c r="C67110" s="6">
        <v>172.16200000000001</v>
      </c>
      <c r="D67110" s="6">
        <v>217.26300000000001</v>
      </c>
      <c r="E67110" s="6">
        <v>112.68899999999999</v>
      </c>
    </row>
    <row r="67111" spans="2:5" x14ac:dyDescent="0.3">
      <c r="B67111">
        <v>671.07</v>
      </c>
      <c r="C67111" s="6">
        <v>173.06399999999999</v>
      </c>
      <c r="D67111" s="6">
        <v>216.33</v>
      </c>
      <c r="E67111" s="6">
        <v>113.01900000000001</v>
      </c>
    </row>
    <row r="67112" spans="2:5" x14ac:dyDescent="0.3">
      <c r="B67112">
        <v>671.08</v>
      </c>
      <c r="C67112" s="6">
        <v>174.25700000000001</v>
      </c>
      <c r="D67112" s="6">
        <v>215.72499999999999</v>
      </c>
      <c r="E67112" s="6">
        <v>113.19499999999999</v>
      </c>
    </row>
    <row r="67113" spans="2:5" x14ac:dyDescent="0.3">
      <c r="B67113">
        <v>671.09</v>
      </c>
      <c r="C67113" s="6">
        <v>175.559</v>
      </c>
      <c r="D67113" s="6">
        <v>215.50700000000001</v>
      </c>
      <c r="E67113" s="6">
        <v>113.15</v>
      </c>
    </row>
    <row r="67114" spans="2:5" x14ac:dyDescent="0.3">
      <c r="B67114">
        <v>671.1</v>
      </c>
      <c r="C67114" s="6">
        <v>176.79</v>
      </c>
      <c r="D67114" s="6">
        <v>215.67500000000001</v>
      </c>
      <c r="E67114" s="6">
        <v>112.874</v>
      </c>
    </row>
    <row r="67115" spans="2:5" x14ac:dyDescent="0.3">
      <c r="B67115">
        <v>671.11</v>
      </c>
      <c r="C67115" s="6">
        <v>177.81899999999999</v>
      </c>
      <c r="D67115" s="6">
        <v>216.16399999999999</v>
      </c>
      <c r="E67115" s="6">
        <v>112.39700000000001</v>
      </c>
    </row>
    <row r="67116" spans="2:5" x14ac:dyDescent="0.3">
      <c r="B67116">
        <v>671.12</v>
      </c>
      <c r="C67116" s="6">
        <v>178.58199999999999</v>
      </c>
      <c r="D67116" s="6">
        <v>216.86600000000001</v>
      </c>
      <c r="E67116" s="6">
        <v>111.782</v>
      </c>
    </row>
    <row r="67117" spans="2:5" x14ac:dyDescent="0.3">
      <c r="B67117">
        <v>671.13</v>
      </c>
      <c r="C67117" s="6">
        <v>179.072</v>
      </c>
      <c r="D67117" s="6">
        <v>217.66</v>
      </c>
      <c r="E67117" s="6">
        <v>111.116</v>
      </c>
    </row>
    <row r="67118" spans="2:5" x14ac:dyDescent="0.3">
      <c r="B67118">
        <v>671.14</v>
      </c>
      <c r="C67118" s="6">
        <v>179.31700000000001</v>
      </c>
      <c r="D67118" s="6">
        <v>218.44200000000001</v>
      </c>
      <c r="E67118" s="6">
        <v>110.497</v>
      </c>
    </row>
    <row r="67119" spans="2:5" x14ac:dyDescent="0.3">
      <c r="B67119">
        <v>671.15</v>
      </c>
      <c r="C67119" s="6">
        <v>179.33500000000001</v>
      </c>
      <c r="D67119" s="6">
        <v>219.166</v>
      </c>
      <c r="E67119" s="6">
        <v>110.024</v>
      </c>
    </row>
    <row r="67120" spans="2:5" x14ac:dyDescent="0.3">
      <c r="B67120">
        <v>671.16</v>
      </c>
      <c r="C67120" s="6">
        <v>179.119</v>
      </c>
      <c r="D67120" s="6">
        <v>219.846</v>
      </c>
      <c r="E67120" s="6">
        <v>109.783</v>
      </c>
    </row>
    <row r="67121" spans="2:5" x14ac:dyDescent="0.3">
      <c r="B67121">
        <v>671.17</v>
      </c>
      <c r="C67121" s="6">
        <v>178.626</v>
      </c>
      <c r="D67121" s="6">
        <v>220.55199999999999</v>
      </c>
      <c r="E67121" s="6">
        <v>109.83499999999999</v>
      </c>
    </row>
    <row r="67122" spans="2:5" x14ac:dyDescent="0.3">
      <c r="B67122">
        <v>671.18</v>
      </c>
      <c r="C67122" s="6">
        <v>177.803</v>
      </c>
      <c r="D67122" s="6">
        <v>221.374</v>
      </c>
      <c r="E67122" s="6">
        <v>110.20099999999999</v>
      </c>
    </row>
    <row r="67123" spans="2:5" x14ac:dyDescent="0.3">
      <c r="B67123">
        <v>671.19</v>
      </c>
      <c r="C67123" s="6">
        <v>176.63300000000001</v>
      </c>
      <c r="D67123" s="6">
        <v>222.376</v>
      </c>
      <c r="E67123" s="6">
        <v>110.86199999999999</v>
      </c>
    </row>
    <row r="67124" spans="2:5" x14ac:dyDescent="0.3">
      <c r="B67124">
        <v>671.2</v>
      </c>
      <c r="C67124" s="6">
        <v>175.17400000000001</v>
      </c>
      <c r="D67124" s="6">
        <v>223.55799999999999</v>
      </c>
      <c r="E67124" s="6">
        <v>111.753</v>
      </c>
    </row>
    <row r="67125" spans="2:5" x14ac:dyDescent="0.3">
      <c r="B67125">
        <v>671.21</v>
      </c>
      <c r="C67125" s="6">
        <v>173.57499999999999</v>
      </c>
      <c r="D67125" s="6">
        <v>224.83500000000001</v>
      </c>
      <c r="E67125" s="6">
        <v>112.774</v>
      </c>
    </row>
    <row r="67126" spans="2:5" x14ac:dyDescent="0.3">
      <c r="B67126">
        <v>671.22</v>
      </c>
      <c r="C67126" s="6">
        <v>172.048</v>
      </c>
      <c r="D67126" s="6">
        <v>226.03899999999999</v>
      </c>
      <c r="E67126" s="6">
        <v>113.801</v>
      </c>
    </row>
    <row r="67127" spans="2:5" x14ac:dyDescent="0.3">
      <c r="B67127">
        <v>671.23</v>
      </c>
      <c r="C67127" s="6">
        <v>170.81100000000001</v>
      </c>
      <c r="D67127" s="6">
        <v>226.96199999999999</v>
      </c>
      <c r="E67127" s="6">
        <v>114.71299999999999</v>
      </c>
    </row>
    <row r="67128" spans="2:5" x14ac:dyDescent="0.3">
      <c r="B67128">
        <v>671.24</v>
      </c>
      <c r="C67128" s="6">
        <v>170.024</v>
      </c>
      <c r="D67128" s="6">
        <v>227.41399999999999</v>
      </c>
      <c r="E67128" s="6">
        <v>115.411</v>
      </c>
    </row>
    <row r="67129" spans="2:5" x14ac:dyDescent="0.3">
      <c r="B67129">
        <v>671.25</v>
      </c>
      <c r="C67129" s="6">
        <v>169.74700000000001</v>
      </c>
      <c r="D67129" s="6">
        <v>227.28</v>
      </c>
      <c r="E67129" s="6">
        <v>115.84</v>
      </c>
    </row>
    <row r="67130" spans="2:5" x14ac:dyDescent="0.3">
      <c r="B67130">
        <v>671.26</v>
      </c>
      <c r="C67130" s="6">
        <v>169.94200000000001</v>
      </c>
      <c r="D67130" s="6">
        <v>226.56200000000001</v>
      </c>
      <c r="E67130" s="6">
        <v>115.999</v>
      </c>
    </row>
    <row r="67131" spans="2:5" x14ac:dyDescent="0.3">
      <c r="B67131">
        <v>671.27</v>
      </c>
      <c r="C67131" s="6">
        <v>170.50299999999999</v>
      </c>
      <c r="D67131" s="6">
        <v>225.38300000000001</v>
      </c>
      <c r="E67131" s="6">
        <v>115.935</v>
      </c>
    </row>
    <row r="67132" spans="2:5" x14ac:dyDescent="0.3">
      <c r="B67132">
        <v>671.28</v>
      </c>
      <c r="C67132" s="6">
        <v>171.30099999999999</v>
      </c>
      <c r="D67132" s="6">
        <v>223.96</v>
      </c>
      <c r="E67132" s="6">
        <v>115.733</v>
      </c>
    </row>
    <row r="67133" spans="2:5" x14ac:dyDescent="0.3">
      <c r="B67133">
        <v>671.29</v>
      </c>
      <c r="C67133" s="6">
        <v>172.21799999999999</v>
      </c>
      <c r="D67133" s="6">
        <v>222.54300000000001</v>
      </c>
      <c r="E67133" s="6">
        <v>115.49299999999999</v>
      </c>
    </row>
    <row r="67134" spans="2:5" x14ac:dyDescent="0.3">
      <c r="B67134">
        <v>671.3</v>
      </c>
      <c r="C67134" s="6">
        <v>173.16200000000001</v>
      </c>
      <c r="D67134" s="6">
        <v>221.36799999999999</v>
      </c>
      <c r="E67134" s="6">
        <v>115.319</v>
      </c>
    </row>
    <row r="67135" spans="2:5" x14ac:dyDescent="0.3">
      <c r="B67135">
        <v>671.31</v>
      </c>
      <c r="C67135" s="6">
        <v>174.071</v>
      </c>
      <c r="D67135" s="6">
        <v>220.61500000000001</v>
      </c>
      <c r="E67135" s="6">
        <v>115.295</v>
      </c>
    </row>
    <row r="67136" spans="2:5" x14ac:dyDescent="0.3">
      <c r="B67136">
        <v>671.32</v>
      </c>
      <c r="C67136" s="6">
        <v>174.90199999999999</v>
      </c>
      <c r="D67136" s="6">
        <v>220.38499999999999</v>
      </c>
      <c r="E67136" s="6">
        <v>115.474</v>
      </c>
    </row>
    <row r="67137" spans="2:5" x14ac:dyDescent="0.3">
      <c r="B67137">
        <v>671.33</v>
      </c>
      <c r="C67137" s="6">
        <v>175.624</v>
      </c>
      <c r="D67137" s="6">
        <v>220.691</v>
      </c>
      <c r="E67137" s="6">
        <v>115.854</v>
      </c>
    </row>
    <row r="67138" spans="2:5" x14ac:dyDescent="0.3">
      <c r="B67138">
        <v>671.34</v>
      </c>
      <c r="C67138" s="6">
        <v>176.21600000000001</v>
      </c>
      <c r="D67138" s="6">
        <v>221.44900000000001</v>
      </c>
      <c r="E67138" s="6">
        <v>116.37</v>
      </c>
    </row>
    <row r="67139" spans="2:5" x14ac:dyDescent="0.3">
      <c r="B67139">
        <v>671.35</v>
      </c>
      <c r="C67139" s="6">
        <v>176.666</v>
      </c>
      <c r="D67139" s="6">
        <v>222.48099999999999</v>
      </c>
      <c r="E67139" s="6">
        <v>116.898</v>
      </c>
    </row>
    <row r="67140" spans="2:5" x14ac:dyDescent="0.3">
      <c r="B67140">
        <v>671.36</v>
      </c>
      <c r="C67140" s="6">
        <v>176.976</v>
      </c>
      <c r="D67140" s="6">
        <v>223.535</v>
      </c>
      <c r="E67140" s="6">
        <v>117.283</v>
      </c>
    </row>
    <row r="67141" spans="2:5" x14ac:dyDescent="0.3">
      <c r="B67141">
        <v>671.37</v>
      </c>
      <c r="C67141" s="6">
        <v>177.15299999999999</v>
      </c>
      <c r="D67141" s="6">
        <v>224.34100000000001</v>
      </c>
      <c r="E67141" s="6">
        <v>117.389</v>
      </c>
    </row>
    <row r="67142" spans="2:5" x14ac:dyDescent="0.3">
      <c r="B67142">
        <v>671.38</v>
      </c>
      <c r="C67142" s="6">
        <v>177.20699999999999</v>
      </c>
      <c r="D67142" s="6">
        <v>224.67599999999999</v>
      </c>
      <c r="E67142" s="6">
        <v>117.143</v>
      </c>
    </row>
    <row r="67143" spans="2:5" x14ac:dyDescent="0.3">
      <c r="B67143">
        <v>671.39</v>
      </c>
      <c r="C67143" s="6">
        <v>177.143</v>
      </c>
      <c r="D67143" s="6">
        <v>224.43</v>
      </c>
      <c r="E67143" s="6">
        <v>116.56100000000001</v>
      </c>
    </row>
    <row r="67144" spans="2:5" x14ac:dyDescent="0.3">
      <c r="B67144">
        <v>671.4</v>
      </c>
      <c r="C67144" s="6">
        <v>176.96199999999999</v>
      </c>
      <c r="D67144" s="6">
        <v>223.63800000000001</v>
      </c>
      <c r="E67144" s="6">
        <v>115.747</v>
      </c>
    </row>
    <row r="67145" spans="2:5" x14ac:dyDescent="0.3">
      <c r="B67145">
        <v>671.41</v>
      </c>
      <c r="C67145" s="6">
        <v>176.666</v>
      </c>
      <c r="D67145" s="6">
        <v>222.46600000000001</v>
      </c>
      <c r="E67145" s="6">
        <v>114.849</v>
      </c>
    </row>
    <row r="67146" spans="2:5" x14ac:dyDescent="0.3">
      <c r="B67146">
        <v>671.42</v>
      </c>
      <c r="C67146" s="6">
        <v>176.28200000000001</v>
      </c>
      <c r="D67146" s="6">
        <v>221.161</v>
      </c>
      <c r="E67146" s="6">
        <v>114.009</v>
      </c>
    </row>
    <row r="67147" spans="2:5" x14ac:dyDescent="0.3">
      <c r="B67147">
        <v>671.43</v>
      </c>
      <c r="C67147" s="6">
        <v>175.86500000000001</v>
      </c>
      <c r="D67147" s="6">
        <v>219.98599999999999</v>
      </c>
      <c r="E67147" s="6">
        <v>113.313</v>
      </c>
    </row>
    <row r="67148" spans="2:5" x14ac:dyDescent="0.3">
      <c r="B67148">
        <v>671.44</v>
      </c>
      <c r="C67148" s="6">
        <v>175.49600000000001</v>
      </c>
      <c r="D67148" s="6">
        <v>219.15700000000001</v>
      </c>
      <c r="E67148" s="6">
        <v>112.774</v>
      </c>
    </row>
    <row r="67149" spans="2:5" x14ac:dyDescent="0.3">
      <c r="B67149">
        <v>671.45</v>
      </c>
      <c r="C67149" s="6">
        <v>175.25299999999999</v>
      </c>
      <c r="D67149" s="6">
        <v>218.80699999999999</v>
      </c>
      <c r="E67149" s="6">
        <v>112.337</v>
      </c>
    </row>
    <row r="67150" spans="2:5" x14ac:dyDescent="0.3">
      <c r="B67150">
        <v>671.46</v>
      </c>
      <c r="C67150" s="6">
        <v>175.17099999999999</v>
      </c>
      <c r="D67150" s="6">
        <v>218.97</v>
      </c>
      <c r="E67150" s="6">
        <v>111.923</v>
      </c>
    </row>
    <row r="67151" spans="2:5" x14ac:dyDescent="0.3">
      <c r="B67151">
        <v>671.47</v>
      </c>
      <c r="C67151" s="6">
        <v>175.21600000000001</v>
      </c>
      <c r="D67151" s="6">
        <v>219.584</v>
      </c>
      <c r="E67151" s="6">
        <v>111.471</v>
      </c>
    </row>
    <row r="67152" spans="2:5" x14ac:dyDescent="0.3">
      <c r="B67152">
        <v>671.48</v>
      </c>
      <c r="C67152" s="6">
        <v>175.29300000000001</v>
      </c>
      <c r="D67152" s="6">
        <v>220.51599999999999</v>
      </c>
      <c r="E67152" s="6">
        <v>110.977</v>
      </c>
    </row>
    <row r="67153" spans="2:5" x14ac:dyDescent="0.3">
      <c r="B67153">
        <v>671.49</v>
      </c>
      <c r="C67153" s="6">
        <v>175.28399999999999</v>
      </c>
      <c r="D67153" s="6">
        <v>221.59299999999999</v>
      </c>
      <c r="E67153" s="6">
        <v>110.506</v>
      </c>
    </row>
    <row r="67154" spans="2:5" x14ac:dyDescent="0.3">
      <c r="B67154">
        <v>671.5</v>
      </c>
      <c r="C67154" s="6">
        <v>175.10400000000001</v>
      </c>
      <c r="D67154" s="6">
        <v>222.637</v>
      </c>
      <c r="E67154" s="6">
        <v>110.179</v>
      </c>
    </row>
    <row r="67155" spans="2:5" x14ac:dyDescent="0.3">
      <c r="B67155">
        <v>671.51</v>
      </c>
      <c r="C67155" s="6">
        <v>174.739</v>
      </c>
      <c r="D67155" s="6">
        <v>223.499</v>
      </c>
      <c r="E67155" s="6">
        <v>110.137</v>
      </c>
    </row>
    <row r="67156" spans="2:5" x14ac:dyDescent="0.3">
      <c r="B67156">
        <v>671.52</v>
      </c>
      <c r="C67156" s="6">
        <v>174.256</v>
      </c>
      <c r="D67156" s="6">
        <v>224.08199999999999</v>
      </c>
      <c r="E67156" s="6">
        <v>110.497</v>
      </c>
    </row>
    <row r="67157" spans="2:5" x14ac:dyDescent="0.3">
      <c r="B67157">
        <v>671.53</v>
      </c>
      <c r="C67157" s="6">
        <v>173.76900000000001</v>
      </c>
      <c r="D67157" s="6">
        <v>224.357</v>
      </c>
      <c r="E67157" s="6">
        <v>111.316</v>
      </c>
    </row>
    <row r="67158" spans="2:5" x14ac:dyDescent="0.3">
      <c r="B67158">
        <v>671.54</v>
      </c>
      <c r="C67158" s="6">
        <v>173.40299999999999</v>
      </c>
      <c r="D67158" s="6">
        <v>224.35</v>
      </c>
      <c r="E67158" s="6">
        <v>112.566</v>
      </c>
    </row>
    <row r="67159" spans="2:5" x14ac:dyDescent="0.3">
      <c r="B67159">
        <v>671.55</v>
      </c>
      <c r="C67159" s="6">
        <v>173.24700000000001</v>
      </c>
      <c r="D67159" s="6">
        <v>224.12700000000001</v>
      </c>
      <c r="E67159" s="6">
        <v>114.127</v>
      </c>
    </row>
    <row r="67160" spans="2:5" x14ac:dyDescent="0.3">
      <c r="B67160">
        <v>671.56</v>
      </c>
      <c r="C67160" s="6">
        <v>173.34100000000001</v>
      </c>
      <c r="D67160" s="6">
        <v>223.767</v>
      </c>
      <c r="E67160" s="6">
        <v>115.801</v>
      </c>
    </row>
    <row r="67161" spans="2:5" x14ac:dyDescent="0.3">
      <c r="B67161">
        <v>671.57</v>
      </c>
      <c r="C67161" s="6">
        <v>173.66399999999999</v>
      </c>
      <c r="D67161" s="6">
        <v>223.34200000000001</v>
      </c>
      <c r="E67161" s="6">
        <v>117.35</v>
      </c>
    </row>
    <row r="67162" spans="2:5" x14ac:dyDescent="0.3">
      <c r="B67162">
        <v>671.58</v>
      </c>
      <c r="C67162" s="6">
        <v>174.142</v>
      </c>
      <c r="D67162" s="6">
        <v>222.90199999999999</v>
      </c>
      <c r="E67162" s="6">
        <v>118.541</v>
      </c>
    </row>
    <row r="67163" spans="2:5" x14ac:dyDescent="0.3">
      <c r="B67163">
        <v>671.59</v>
      </c>
      <c r="C67163" s="6">
        <v>174.661</v>
      </c>
      <c r="D67163" s="6">
        <v>222.46600000000001</v>
      </c>
      <c r="E67163" s="6">
        <v>119.2</v>
      </c>
    </row>
    <row r="67164" spans="2:5" x14ac:dyDescent="0.3">
      <c r="B67164">
        <v>671.6</v>
      </c>
      <c r="C67164" s="6">
        <v>175.09100000000001</v>
      </c>
      <c r="D67164" s="6">
        <v>222.02799999999999</v>
      </c>
      <c r="E67164" s="6">
        <v>119.239</v>
      </c>
    </row>
    <row r="67165" spans="2:5" x14ac:dyDescent="0.3">
      <c r="B67165">
        <v>671.61</v>
      </c>
      <c r="C67165" s="6">
        <v>175.316</v>
      </c>
      <c r="D67165" s="6">
        <v>221.56899999999999</v>
      </c>
      <c r="E67165" s="6">
        <v>118.67</v>
      </c>
    </row>
    <row r="67166" spans="2:5" x14ac:dyDescent="0.3">
      <c r="B67166">
        <v>671.62</v>
      </c>
      <c r="C67166" s="6">
        <v>175.26900000000001</v>
      </c>
      <c r="D67166" s="6">
        <v>221.07</v>
      </c>
      <c r="E67166" s="6">
        <v>117.58499999999999</v>
      </c>
    </row>
    <row r="67167" spans="2:5" x14ac:dyDescent="0.3">
      <c r="B67167">
        <v>671.63</v>
      </c>
      <c r="C67167" s="6">
        <v>174.95099999999999</v>
      </c>
      <c r="D67167" s="6">
        <v>220.52699999999999</v>
      </c>
      <c r="E67167" s="6">
        <v>116.13200000000001</v>
      </c>
    </row>
    <row r="67168" spans="2:5" x14ac:dyDescent="0.3">
      <c r="B67168">
        <v>671.64</v>
      </c>
      <c r="C67168" s="6">
        <v>174.44499999999999</v>
      </c>
      <c r="D67168" s="6">
        <v>219.96100000000001</v>
      </c>
      <c r="E67168" s="6">
        <v>114.489</v>
      </c>
    </row>
    <row r="67169" spans="2:5" x14ac:dyDescent="0.3">
      <c r="B67169">
        <v>671.65</v>
      </c>
      <c r="C67169" s="6">
        <v>173.89400000000001</v>
      </c>
      <c r="D67169" s="6">
        <v>219.41</v>
      </c>
      <c r="E67169" s="6">
        <v>112.849</v>
      </c>
    </row>
    <row r="67170" spans="2:5" x14ac:dyDescent="0.3">
      <c r="B67170">
        <v>671.66</v>
      </c>
      <c r="C67170" s="6">
        <v>173.47</v>
      </c>
      <c r="D67170" s="6">
        <v>218.91399999999999</v>
      </c>
      <c r="E67170" s="6">
        <v>111.40900000000001</v>
      </c>
    </row>
    <row r="67171" spans="2:5" x14ac:dyDescent="0.3">
      <c r="B67171">
        <v>671.67</v>
      </c>
      <c r="C67171" s="6">
        <v>173.33099999999999</v>
      </c>
      <c r="D67171" s="6">
        <v>218.501</v>
      </c>
      <c r="E67171" s="6">
        <v>110.351</v>
      </c>
    </row>
    <row r="67172" spans="2:5" x14ac:dyDescent="0.3">
      <c r="B67172">
        <v>671.68</v>
      </c>
      <c r="C67172" s="6">
        <v>173.58600000000001</v>
      </c>
      <c r="D67172" s="6">
        <v>218.17599999999999</v>
      </c>
      <c r="E67172" s="6">
        <v>109.81100000000001</v>
      </c>
    </row>
    <row r="67173" spans="2:5" x14ac:dyDescent="0.3">
      <c r="B67173">
        <v>671.69</v>
      </c>
      <c r="C67173" s="6">
        <v>174.27</v>
      </c>
      <c r="D67173" s="6">
        <v>217.93299999999999</v>
      </c>
      <c r="E67173" s="6">
        <v>109.848</v>
      </c>
    </row>
    <row r="67174" spans="2:5" x14ac:dyDescent="0.3">
      <c r="B67174">
        <v>671.7</v>
      </c>
      <c r="C67174" s="6">
        <v>175.345</v>
      </c>
      <c r="D67174" s="6">
        <v>217.76499999999999</v>
      </c>
      <c r="E67174" s="6">
        <v>110.422</v>
      </c>
    </row>
    <row r="67175" spans="2:5" x14ac:dyDescent="0.3">
      <c r="B67175">
        <v>671.71</v>
      </c>
      <c r="C67175" s="6">
        <v>176.70500000000001</v>
      </c>
      <c r="D67175" s="6">
        <v>217.67699999999999</v>
      </c>
      <c r="E67175" s="6">
        <v>111.40300000000001</v>
      </c>
    </row>
    <row r="67176" spans="2:5" x14ac:dyDescent="0.3">
      <c r="B67176">
        <v>671.72</v>
      </c>
      <c r="C67176" s="6">
        <v>178.197</v>
      </c>
      <c r="D67176" s="6">
        <v>217.673</v>
      </c>
      <c r="E67176" s="6">
        <v>112.614</v>
      </c>
    </row>
    <row r="67177" spans="2:5" x14ac:dyDescent="0.3">
      <c r="B67177">
        <v>671.73</v>
      </c>
      <c r="C67177" s="6">
        <v>179.64099999999999</v>
      </c>
      <c r="D67177" s="6">
        <v>217.744</v>
      </c>
      <c r="E67177" s="6">
        <v>113.886</v>
      </c>
    </row>
    <row r="67178" spans="2:5" x14ac:dyDescent="0.3">
      <c r="B67178">
        <v>671.74</v>
      </c>
      <c r="C67178" s="6">
        <v>180.85900000000001</v>
      </c>
      <c r="D67178" s="6">
        <v>217.84700000000001</v>
      </c>
      <c r="E67178" s="6">
        <v>115.102</v>
      </c>
    </row>
    <row r="67179" spans="2:5" x14ac:dyDescent="0.3">
      <c r="B67179">
        <v>671.75</v>
      </c>
      <c r="C67179" s="6">
        <v>181.70599999999999</v>
      </c>
      <c r="D67179" s="6">
        <v>217.911</v>
      </c>
      <c r="E67179" s="6">
        <v>116.205</v>
      </c>
    </row>
    <row r="67180" spans="2:5" x14ac:dyDescent="0.3">
      <c r="B67180">
        <v>671.76</v>
      </c>
      <c r="C67180" s="6">
        <v>182.11</v>
      </c>
      <c r="D67180" s="6">
        <v>217.85300000000001</v>
      </c>
      <c r="E67180" s="6">
        <v>117.167</v>
      </c>
    </row>
    <row r="67181" spans="2:5" x14ac:dyDescent="0.3">
      <c r="B67181">
        <v>671.77</v>
      </c>
      <c r="C67181" s="6">
        <v>182.084</v>
      </c>
      <c r="D67181" s="6">
        <v>217.608</v>
      </c>
      <c r="E67181" s="6">
        <v>117.949</v>
      </c>
    </row>
    <row r="67182" spans="2:5" x14ac:dyDescent="0.3">
      <c r="B67182">
        <v>671.78</v>
      </c>
      <c r="C67182" s="6">
        <v>181.71700000000001</v>
      </c>
      <c r="D67182" s="6">
        <v>217.155</v>
      </c>
      <c r="E67182" s="6">
        <v>118.474</v>
      </c>
    </row>
    <row r="67183" spans="2:5" x14ac:dyDescent="0.3">
      <c r="B67183">
        <v>671.79</v>
      </c>
      <c r="C67183" s="6">
        <v>181.142</v>
      </c>
      <c r="D67183" s="6">
        <v>216.52</v>
      </c>
      <c r="E67183" s="6">
        <v>118.64</v>
      </c>
    </row>
    <row r="67184" spans="2:5" x14ac:dyDescent="0.3">
      <c r="B67184">
        <v>671.8</v>
      </c>
      <c r="C67184" s="6">
        <v>180.49</v>
      </c>
      <c r="D67184" s="6">
        <v>215.77199999999999</v>
      </c>
      <c r="E67184" s="6">
        <v>118.371</v>
      </c>
    </row>
    <row r="67185" spans="2:5" x14ac:dyDescent="0.3">
      <c r="B67185">
        <v>671.81</v>
      </c>
      <c r="C67185" s="6">
        <v>179.85300000000001</v>
      </c>
      <c r="D67185" s="6">
        <v>214.988</v>
      </c>
      <c r="E67185" s="6">
        <v>117.669</v>
      </c>
    </row>
    <row r="67186" spans="2:5" x14ac:dyDescent="0.3">
      <c r="B67186">
        <v>671.82</v>
      </c>
      <c r="C67186" s="6">
        <v>179.28700000000001</v>
      </c>
      <c r="D67186" s="6">
        <v>214.22900000000001</v>
      </c>
      <c r="E67186" s="6">
        <v>116.636</v>
      </c>
    </row>
    <row r="67187" spans="2:5" x14ac:dyDescent="0.3">
      <c r="B67187">
        <v>671.83</v>
      </c>
      <c r="C67187" s="6">
        <v>178.82300000000001</v>
      </c>
      <c r="D67187" s="6">
        <v>213.51499999999999</v>
      </c>
      <c r="E67187" s="6">
        <v>115.452</v>
      </c>
    </row>
    <row r="67188" spans="2:5" x14ac:dyDescent="0.3">
      <c r="B67188">
        <v>671.84</v>
      </c>
      <c r="C67188" s="6">
        <v>178.49199999999999</v>
      </c>
      <c r="D67188" s="6">
        <v>212.82499999999999</v>
      </c>
      <c r="E67188" s="6">
        <v>114.32299999999999</v>
      </c>
    </row>
    <row r="67189" spans="2:5" x14ac:dyDescent="0.3">
      <c r="B67189">
        <v>671.85</v>
      </c>
      <c r="C67189" s="6">
        <v>178.327</v>
      </c>
      <c r="D67189" s="6">
        <v>212.11600000000001</v>
      </c>
      <c r="E67189" s="6">
        <v>113.40300000000001</v>
      </c>
    </row>
    <row r="67190" spans="2:5" x14ac:dyDescent="0.3">
      <c r="B67190">
        <v>671.86</v>
      </c>
      <c r="C67190" s="6">
        <v>178.352</v>
      </c>
      <c r="D67190" s="6">
        <v>211.352</v>
      </c>
      <c r="E67190" s="6">
        <v>112.755</v>
      </c>
    </row>
    <row r="67191" spans="2:5" x14ac:dyDescent="0.3">
      <c r="B67191">
        <v>671.87</v>
      </c>
      <c r="C67191" s="6">
        <v>178.559</v>
      </c>
      <c r="D67191" s="6">
        <v>210.541</v>
      </c>
      <c r="E67191" s="6">
        <v>112.337</v>
      </c>
    </row>
    <row r="67192" spans="2:5" x14ac:dyDescent="0.3">
      <c r="B67192">
        <v>671.88</v>
      </c>
      <c r="C67192" s="6">
        <v>178.88300000000001</v>
      </c>
      <c r="D67192" s="6">
        <v>209.738</v>
      </c>
      <c r="E67192" s="6">
        <v>112.038</v>
      </c>
    </row>
    <row r="67193" spans="2:5" x14ac:dyDescent="0.3">
      <c r="B67193">
        <v>671.89</v>
      </c>
      <c r="C67193" s="6">
        <v>179.208</v>
      </c>
      <c r="D67193" s="6">
        <v>209.035</v>
      </c>
      <c r="E67193" s="6">
        <v>111.733</v>
      </c>
    </row>
    <row r="67194" spans="2:5" x14ac:dyDescent="0.3">
      <c r="B67194">
        <v>671.9</v>
      </c>
      <c r="C67194" s="6">
        <v>179.386</v>
      </c>
      <c r="D67194" s="6">
        <v>208.52500000000001</v>
      </c>
      <c r="E67194" s="6">
        <v>111.345</v>
      </c>
    </row>
    <row r="67195" spans="2:5" x14ac:dyDescent="0.3">
      <c r="B67195">
        <v>671.91</v>
      </c>
      <c r="C67195" s="6">
        <v>179.279</v>
      </c>
      <c r="D67195" s="6">
        <v>208.26400000000001</v>
      </c>
      <c r="E67195" s="6">
        <v>110.881</v>
      </c>
    </row>
    <row r="67196" spans="2:5" x14ac:dyDescent="0.3">
      <c r="B67196">
        <v>671.92</v>
      </c>
      <c r="C67196" s="6">
        <v>178.81200000000001</v>
      </c>
      <c r="D67196" s="6">
        <v>208.25399999999999</v>
      </c>
      <c r="E67196" s="6">
        <v>110.435</v>
      </c>
    </row>
    <row r="67197" spans="2:5" x14ac:dyDescent="0.3">
      <c r="B67197">
        <v>671.93</v>
      </c>
      <c r="C67197" s="6">
        <v>178.00299999999999</v>
      </c>
      <c r="D67197" s="6">
        <v>208.45</v>
      </c>
      <c r="E67197" s="6">
        <v>110.16</v>
      </c>
    </row>
    <row r="67198" spans="2:5" x14ac:dyDescent="0.3">
      <c r="B67198">
        <v>671.94</v>
      </c>
      <c r="C67198" s="6">
        <v>176.96600000000001</v>
      </c>
      <c r="D67198" s="6">
        <v>208.792</v>
      </c>
      <c r="E67198" s="6">
        <v>110.22499999999999</v>
      </c>
    </row>
    <row r="67199" spans="2:5" x14ac:dyDescent="0.3">
      <c r="B67199">
        <v>671.95</v>
      </c>
      <c r="C67199" s="6">
        <v>175.881</v>
      </c>
      <c r="D67199" s="6">
        <v>209.23400000000001</v>
      </c>
      <c r="E67199" s="6">
        <v>110.76300000000001</v>
      </c>
    </row>
    <row r="67200" spans="2:5" x14ac:dyDescent="0.3">
      <c r="B67200">
        <v>671.96</v>
      </c>
      <c r="C67200" s="6">
        <v>174.93799999999999</v>
      </c>
      <c r="D67200" s="6">
        <v>209.75399999999999</v>
      </c>
      <c r="E67200" s="6">
        <v>111.837</v>
      </c>
    </row>
    <row r="67201" spans="2:5" x14ac:dyDescent="0.3">
      <c r="B67201">
        <v>671.97</v>
      </c>
      <c r="C67201" s="6">
        <v>174.28100000000001</v>
      </c>
      <c r="D67201" s="6">
        <v>210.334</v>
      </c>
      <c r="E67201" s="6">
        <v>113.425</v>
      </c>
    </row>
    <row r="67202" spans="2:5" x14ac:dyDescent="0.3">
      <c r="B67202">
        <v>671.98</v>
      </c>
      <c r="C67202" s="6">
        <v>173.97300000000001</v>
      </c>
      <c r="D67202" s="6">
        <v>210.941</v>
      </c>
      <c r="E67202" s="6">
        <v>115.422</v>
      </c>
    </row>
    <row r="67203" spans="2:5" x14ac:dyDescent="0.3">
      <c r="B67203">
        <v>671.99</v>
      </c>
      <c r="C67203" s="6">
        <v>173.989</v>
      </c>
      <c r="D67203" s="6">
        <v>211.511</v>
      </c>
      <c r="E67203" s="6">
        <v>117.64700000000001</v>
      </c>
    </row>
    <row r="67204" spans="2:5" x14ac:dyDescent="0.3">
      <c r="B67204">
        <v>672</v>
      </c>
      <c r="C67204" s="6">
        <v>174.24600000000001</v>
      </c>
      <c r="D67204" s="6">
        <v>211.965</v>
      </c>
      <c r="E67204" s="6">
        <v>119.86499999999999</v>
      </c>
    </row>
    <row r="67205" spans="2:5" x14ac:dyDescent="0.3">
      <c r="B67205">
        <v>672.01</v>
      </c>
      <c r="C67205" s="6">
        <v>174.64099999999999</v>
      </c>
      <c r="D67205" s="6">
        <v>212.24299999999999</v>
      </c>
      <c r="E67205" s="6">
        <v>121.819</v>
      </c>
    </row>
    <row r="67206" spans="2:5" x14ac:dyDescent="0.3">
      <c r="B67206">
        <v>672.02</v>
      </c>
      <c r="C67206" s="6">
        <v>175.08099999999999</v>
      </c>
      <c r="D67206" s="6">
        <v>212.33500000000001</v>
      </c>
      <c r="E67206" s="6">
        <v>123.273</v>
      </c>
    </row>
    <row r="67207" spans="2:5" x14ac:dyDescent="0.3">
      <c r="B67207">
        <v>672.03</v>
      </c>
      <c r="C67207" s="6">
        <v>175.50899999999999</v>
      </c>
      <c r="D67207" s="6">
        <v>212.292</v>
      </c>
      <c r="E67207" s="6">
        <v>124.06100000000001</v>
      </c>
    </row>
    <row r="67208" spans="2:5" x14ac:dyDescent="0.3">
      <c r="B67208">
        <v>672.04</v>
      </c>
      <c r="C67208" s="6">
        <v>175.89500000000001</v>
      </c>
      <c r="D67208" s="6">
        <v>212.21600000000001</v>
      </c>
      <c r="E67208" s="6">
        <v>124.128</v>
      </c>
    </row>
    <row r="67209" spans="2:5" x14ac:dyDescent="0.3">
      <c r="B67209">
        <v>672.05</v>
      </c>
      <c r="C67209" s="6">
        <v>176.232</v>
      </c>
      <c r="D67209" s="6">
        <v>212.21600000000001</v>
      </c>
      <c r="E67209" s="6">
        <v>123.542</v>
      </c>
    </row>
    <row r="67210" spans="2:5" x14ac:dyDescent="0.3">
      <c r="B67210">
        <v>672.06</v>
      </c>
      <c r="C67210" s="6">
        <v>176.51599999999999</v>
      </c>
      <c r="D67210" s="6">
        <v>212.381</v>
      </c>
      <c r="E67210" s="6">
        <v>122.464</v>
      </c>
    </row>
    <row r="67211" spans="2:5" x14ac:dyDescent="0.3">
      <c r="B67211">
        <v>672.07</v>
      </c>
      <c r="C67211" s="6">
        <v>176.739</v>
      </c>
      <c r="D67211" s="6">
        <v>212.756</v>
      </c>
      <c r="E67211" s="6">
        <v>121.105</v>
      </c>
    </row>
    <row r="67212" spans="2:5" x14ac:dyDescent="0.3">
      <c r="B67212">
        <v>672.08</v>
      </c>
      <c r="C67212" s="6">
        <v>176.88800000000001</v>
      </c>
      <c r="D67212" s="6">
        <v>213.34100000000001</v>
      </c>
      <c r="E67212" s="6">
        <v>119.666</v>
      </c>
    </row>
    <row r="67213" spans="2:5" x14ac:dyDescent="0.3">
      <c r="B67213">
        <v>672.09</v>
      </c>
      <c r="C67213" s="6">
        <v>176.95</v>
      </c>
      <c r="D67213" s="6">
        <v>214.11500000000001</v>
      </c>
      <c r="E67213" s="6">
        <v>118.306</v>
      </c>
    </row>
    <row r="67214" spans="2:5" x14ac:dyDescent="0.3">
      <c r="B67214">
        <v>672.1</v>
      </c>
      <c r="C67214" s="6">
        <v>176.922</v>
      </c>
      <c r="D67214" s="6">
        <v>215.05600000000001</v>
      </c>
      <c r="E67214" s="6">
        <v>117.12</v>
      </c>
    </row>
    <row r="67215" spans="2:5" x14ac:dyDescent="0.3">
      <c r="B67215">
        <v>672.11</v>
      </c>
      <c r="C67215" s="6">
        <v>176.822</v>
      </c>
      <c r="D67215" s="6">
        <v>216.149</v>
      </c>
      <c r="E67215" s="6">
        <v>116.143</v>
      </c>
    </row>
    <row r="67216" spans="2:5" x14ac:dyDescent="0.3">
      <c r="B67216">
        <v>672.12</v>
      </c>
      <c r="C67216" s="6">
        <v>176.69399999999999</v>
      </c>
      <c r="D67216" s="6">
        <v>217.381</v>
      </c>
      <c r="E67216" s="6">
        <v>115.36</v>
      </c>
    </row>
    <row r="67217" spans="2:5" x14ac:dyDescent="0.3">
      <c r="B67217">
        <v>672.13</v>
      </c>
      <c r="C67217" s="6">
        <v>176.6</v>
      </c>
      <c r="D67217" s="6">
        <v>218.71199999999999</v>
      </c>
      <c r="E67217" s="6">
        <v>114.717</v>
      </c>
    </row>
    <row r="67218" spans="2:5" x14ac:dyDescent="0.3">
      <c r="B67218">
        <v>672.14</v>
      </c>
      <c r="C67218" s="6">
        <v>176.6</v>
      </c>
      <c r="D67218" s="6">
        <v>220.04599999999999</v>
      </c>
      <c r="E67218" s="6">
        <v>114.14400000000001</v>
      </c>
    </row>
    <row r="67219" spans="2:5" x14ac:dyDescent="0.3">
      <c r="B67219">
        <v>672.15</v>
      </c>
      <c r="C67219" s="6">
        <v>176.72499999999999</v>
      </c>
      <c r="D67219" s="6">
        <v>221.22300000000001</v>
      </c>
      <c r="E67219" s="6">
        <v>113.56699999999999</v>
      </c>
    </row>
    <row r="67220" spans="2:5" x14ac:dyDescent="0.3">
      <c r="B67220">
        <v>672.16</v>
      </c>
      <c r="C67220" s="6">
        <v>176.96100000000001</v>
      </c>
      <c r="D67220" s="6">
        <v>222.041</v>
      </c>
      <c r="E67220" s="6">
        <v>112.931</v>
      </c>
    </row>
    <row r="67221" spans="2:5" x14ac:dyDescent="0.3">
      <c r="B67221">
        <v>672.17</v>
      </c>
      <c r="C67221" s="6">
        <v>177.256</v>
      </c>
      <c r="D67221" s="6">
        <v>222.309</v>
      </c>
      <c r="E67221" s="6">
        <v>112.206</v>
      </c>
    </row>
    <row r="67222" spans="2:5" x14ac:dyDescent="0.3">
      <c r="B67222">
        <v>672.18</v>
      </c>
      <c r="C67222" s="6">
        <v>177.541</v>
      </c>
      <c r="D67222" s="6">
        <v>221.91300000000001</v>
      </c>
      <c r="E67222" s="6">
        <v>111.395</v>
      </c>
    </row>
    <row r="67223" spans="2:5" x14ac:dyDescent="0.3">
      <c r="B67223">
        <v>672.19</v>
      </c>
      <c r="C67223" s="6">
        <v>177.774</v>
      </c>
      <c r="D67223" s="6">
        <v>220.86699999999999</v>
      </c>
      <c r="E67223" s="6">
        <v>110.53</v>
      </c>
    </row>
    <row r="67224" spans="2:5" x14ac:dyDescent="0.3">
      <c r="B67224">
        <v>672.2</v>
      </c>
      <c r="C67224" s="6">
        <v>177.95599999999999</v>
      </c>
      <c r="D67224" s="6">
        <v>219.32400000000001</v>
      </c>
      <c r="E67224" s="6">
        <v>109.67700000000001</v>
      </c>
    </row>
    <row r="67225" spans="2:5" x14ac:dyDescent="0.3">
      <c r="B67225">
        <v>672.21</v>
      </c>
      <c r="C67225" s="6">
        <v>178.13900000000001</v>
      </c>
      <c r="D67225" s="6">
        <v>217.54599999999999</v>
      </c>
      <c r="E67225" s="6">
        <v>108.938</v>
      </c>
    </row>
    <row r="67226" spans="2:5" x14ac:dyDescent="0.3">
      <c r="B67226">
        <v>672.22</v>
      </c>
      <c r="C67226" s="6">
        <v>178.39</v>
      </c>
      <c r="D67226" s="6">
        <v>215.84</v>
      </c>
      <c r="E67226" s="6">
        <v>108.44199999999999</v>
      </c>
    </row>
    <row r="67227" spans="2:5" x14ac:dyDescent="0.3">
      <c r="B67227">
        <v>672.23</v>
      </c>
      <c r="C67227" s="6">
        <v>178.762</v>
      </c>
      <c r="D67227" s="6">
        <v>214.47800000000001</v>
      </c>
      <c r="E67227" s="6">
        <v>108.32599999999999</v>
      </c>
    </row>
    <row r="67228" spans="2:5" x14ac:dyDescent="0.3">
      <c r="B67228">
        <v>672.24</v>
      </c>
      <c r="C67228" s="6">
        <v>179.25800000000001</v>
      </c>
      <c r="D67228" s="6">
        <v>213.642</v>
      </c>
      <c r="E67228" s="6">
        <v>108.697</v>
      </c>
    </row>
    <row r="67229" spans="2:5" x14ac:dyDescent="0.3">
      <c r="B67229">
        <v>672.25</v>
      </c>
      <c r="C67229" s="6">
        <v>179.83099999999999</v>
      </c>
      <c r="D67229" s="6">
        <v>213.39099999999999</v>
      </c>
      <c r="E67229" s="6">
        <v>109.577</v>
      </c>
    </row>
    <row r="67230" spans="2:5" x14ac:dyDescent="0.3">
      <c r="B67230">
        <v>672.26</v>
      </c>
      <c r="C67230" s="6">
        <v>180.40100000000001</v>
      </c>
      <c r="D67230" s="6">
        <v>213.65700000000001</v>
      </c>
      <c r="E67230" s="6">
        <v>110.869</v>
      </c>
    </row>
    <row r="67231" spans="2:5" x14ac:dyDescent="0.3">
      <c r="B67231">
        <v>672.27</v>
      </c>
      <c r="C67231" s="6">
        <v>180.87700000000001</v>
      </c>
      <c r="D67231" s="6">
        <v>214.274</v>
      </c>
      <c r="E67231" s="6">
        <v>112.351</v>
      </c>
    </row>
    <row r="67232" spans="2:5" x14ac:dyDescent="0.3">
      <c r="B67232">
        <v>672.28</v>
      </c>
      <c r="C67232" s="6">
        <v>181.18899999999999</v>
      </c>
      <c r="D67232" s="6">
        <v>215.012</v>
      </c>
      <c r="E67232" s="6">
        <v>113.721</v>
      </c>
    </row>
    <row r="67233" spans="2:5" x14ac:dyDescent="0.3">
      <c r="B67233">
        <v>672.29</v>
      </c>
      <c r="C67233" s="6">
        <v>181.29599999999999</v>
      </c>
      <c r="D67233" s="6">
        <v>215.63</v>
      </c>
      <c r="E67233" s="6">
        <v>114.67700000000001</v>
      </c>
    </row>
    <row r="67234" spans="2:5" x14ac:dyDescent="0.3">
      <c r="B67234">
        <v>672.3</v>
      </c>
      <c r="C67234" s="6">
        <v>181.185</v>
      </c>
      <c r="D67234" s="6">
        <v>215.923</v>
      </c>
      <c r="E67234" s="6">
        <v>115.014</v>
      </c>
    </row>
    <row r="67235" spans="2:5" x14ac:dyDescent="0.3">
      <c r="B67235">
        <v>672.31</v>
      </c>
      <c r="C67235" s="6">
        <v>180.86500000000001</v>
      </c>
      <c r="D67235" s="6">
        <v>215.76900000000001</v>
      </c>
      <c r="E67235" s="6">
        <v>114.68899999999999</v>
      </c>
    </row>
    <row r="67236" spans="2:5" x14ac:dyDescent="0.3">
      <c r="B67236">
        <v>672.32</v>
      </c>
      <c r="C67236" s="6">
        <v>180.363</v>
      </c>
      <c r="D67236" s="6">
        <v>215.15700000000001</v>
      </c>
      <c r="E67236" s="6">
        <v>113.839</v>
      </c>
    </row>
    <row r="67237" spans="2:5" x14ac:dyDescent="0.3">
      <c r="B67237">
        <v>672.33</v>
      </c>
      <c r="C67237" s="6">
        <v>179.72</v>
      </c>
      <c r="D67237" s="6">
        <v>214.19900000000001</v>
      </c>
      <c r="E67237" s="6">
        <v>112.729</v>
      </c>
    </row>
    <row r="67238" spans="2:5" x14ac:dyDescent="0.3">
      <c r="B67238">
        <v>672.34</v>
      </c>
      <c r="C67238" s="6">
        <v>178.999</v>
      </c>
      <c r="D67238" s="6">
        <v>213.102</v>
      </c>
      <c r="E67238" s="6">
        <v>111.66500000000001</v>
      </c>
    </row>
    <row r="67239" spans="2:5" x14ac:dyDescent="0.3">
      <c r="B67239">
        <v>672.35</v>
      </c>
      <c r="C67239" s="6">
        <v>178.274</v>
      </c>
      <c r="D67239" s="6">
        <v>212.12700000000001</v>
      </c>
      <c r="E67239" s="6">
        <v>110.89700000000001</v>
      </c>
    </row>
    <row r="67240" spans="2:5" x14ac:dyDescent="0.3">
      <c r="B67240">
        <v>672.36</v>
      </c>
      <c r="C67240" s="6">
        <v>177.62100000000001</v>
      </c>
      <c r="D67240" s="6">
        <v>211.51400000000001</v>
      </c>
      <c r="E67240" s="6">
        <v>110.55800000000001</v>
      </c>
    </row>
    <row r="67241" spans="2:5" x14ac:dyDescent="0.3">
      <c r="B67241">
        <v>672.37</v>
      </c>
      <c r="C67241" s="6">
        <v>177.102</v>
      </c>
      <c r="D67241" s="6">
        <v>211.42</v>
      </c>
      <c r="E67241" s="6">
        <v>110.65</v>
      </c>
    </row>
    <row r="67242" spans="2:5" x14ac:dyDescent="0.3">
      <c r="B67242">
        <v>672.38</v>
      </c>
      <c r="C67242" s="6">
        <v>176.74</v>
      </c>
      <c r="D67242" s="6">
        <v>211.86699999999999</v>
      </c>
      <c r="E67242" s="6">
        <v>111.08499999999999</v>
      </c>
    </row>
    <row r="67243" spans="2:5" x14ac:dyDescent="0.3">
      <c r="B67243">
        <v>672.39</v>
      </c>
      <c r="C67243" s="6">
        <v>176.51900000000001</v>
      </c>
      <c r="D67243" s="6">
        <v>212.738</v>
      </c>
      <c r="E67243" s="6">
        <v>111.74</v>
      </c>
    </row>
    <row r="67244" spans="2:5" x14ac:dyDescent="0.3">
      <c r="B67244">
        <v>672.4</v>
      </c>
      <c r="C67244" s="6">
        <v>176.38200000000001</v>
      </c>
      <c r="D67244" s="6">
        <v>213.81299999999999</v>
      </c>
      <c r="E67244" s="6">
        <v>112.515</v>
      </c>
    </row>
    <row r="67245" spans="2:5" x14ac:dyDescent="0.3">
      <c r="B67245">
        <v>672.41</v>
      </c>
      <c r="C67245" s="6">
        <v>176.25399999999999</v>
      </c>
      <c r="D67245" s="6">
        <v>214.84200000000001</v>
      </c>
      <c r="E67245" s="6">
        <v>113.361</v>
      </c>
    </row>
    <row r="67246" spans="2:5" x14ac:dyDescent="0.3">
      <c r="B67246">
        <v>672.42</v>
      </c>
      <c r="C67246" s="6">
        <v>176.06700000000001</v>
      </c>
      <c r="D67246" s="6">
        <v>215.62299999999999</v>
      </c>
      <c r="E67246" s="6">
        <v>114.26900000000001</v>
      </c>
    </row>
    <row r="67247" spans="2:5" x14ac:dyDescent="0.3">
      <c r="B67247">
        <v>672.43</v>
      </c>
      <c r="C67247" s="6">
        <v>175.77699999999999</v>
      </c>
      <c r="D67247" s="6">
        <v>216.05</v>
      </c>
      <c r="E67247" s="6">
        <v>115.236</v>
      </c>
    </row>
    <row r="67248" spans="2:5" x14ac:dyDescent="0.3">
      <c r="B67248">
        <v>672.44</v>
      </c>
      <c r="C67248" s="6">
        <v>175.38300000000001</v>
      </c>
      <c r="D67248" s="6">
        <v>216.124</v>
      </c>
      <c r="E67248" s="6">
        <v>116.233</v>
      </c>
    </row>
    <row r="67249" spans="2:5" x14ac:dyDescent="0.3">
      <c r="B67249">
        <v>672.45</v>
      </c>
      <c r="C67249" s="6">
        <v>174.91200000000001</v>
      </c>
      <c r="D67249" s="6">
        <v>215.91800000000001</v>
      </c>
      <c r="E67249" s="6">
        <v>117.18899999999999</v>
      </c>
    </row>
    <row r="67250" spans="2:5" x14ac:dyDescent="0.3">
      <c r="B67250">
        <v>672.46</v>
      </c>
      <c r="C67250" s="6">
        <v>174.41399999999999</v>
      </c>
      <c r="D67250" s="6">
        <v>215.523</v>
      </c>
      <c r="E67250" s="6">
        <v>118.004</v>
      </c>
    </row>
    <row r="67251" spans="2:5" x14ac:dyDescent="0.3">
      <c r="B67251">
        <v>672.47</v>
      </c>
      <c r="C67251" s="6">
        <v>173.94200000000001</v>
      </c>
      <c r="D67251" s="6">
        <v>215.00299999999999</v>
      </c>
      <c r="E67251" s="6">
        <v>118.592</v>
      </c>
    </row>
    <row r="67252" spans="2:5" x14ac:dyDescent="0.3">
      <c r="B67252">
        <v>672.48</v>
      </c>
      <c r="C67252" s="6">
        <v>173.54400000000001</v>
      </c>
      <c r="D67252" s="6">
        <v>214.37799999999999</v>
      </c>
      <c r="E67252" s="6">
        <v>118.919</v>
      </c>
    </row>
    <row r="67253" spans="2:5" x14ac:dyDescent="0.3">
      <c r="B67253">
        <v>672.49</v>
      </c>
      <c r="C67253" s="6">
        <v>173.261</v>
      </c>
      <c r="D67253" s="6">
        <v>213.62899999999999</v>
      </c>
      <c r="E67253" s="6">
        <v>119.036</v>
      </c>
    </row>
    <row r="67254" spans="2:5" x14ac:dyDescent="0.3">
      <c r="B67254">
        <v>672.5</v>
      </c>
      <c r="C67254" s="6">
        <v>173.13499999999999</v>
      </c>
      <c r="D67254" s="6">
        <v>212.733</v>
      </c>
      <c r="E67254" s="6">
        <v>119.05800000000001</v>
      </c>
    </row>
    <row r="67255" spans="2:5" x14ac:dyDescent="0.3">
      <c r="B67255">
        <v>672.51</v>
      </c>
      <c r="C67255" s="6">
        <v>173.202</v>
      </c>
      <c r="D67255" s="6">
        <v>211.685</v>
      </c>
      <c r="E67255" s="6">
        <v>119.137</v>
      </c>
    </row>
    <row r="67256" spans="2:5" x14ac:dyDescent="0.3">
      <c r="B67256">
        <v>672.52</v>
      </c>
      <c r="C67256" s="6">
        <v>173.494</v>
      </c>
      <c r="D67256" s="6">
        <v>210.52</v>
      </c>
      <c r="E67256" s="6">
        <v>119.401</v>
      </c>
    </row>
    <row r="67257" spans="2:5" x14ac:dyDescent="0.3">
      <c r="B67257">
        <v>672.53</v>
      </c>
      <c r="C67257" s="6">
        <v>174.02500000000001</v>
      </c>
      <c r="D67257" s="6">
        <v>209.31700000000001</v>
      </c>
      <c r="E67257" s="6">
        <v>119.91200000000001</v>
      </c>
    </row>
    <row r="67258" spans="2:5" x14ac:dyDescent="0.3">
      <c r="B67258">
        <v>672.54</v>
      </c>
      <c r="C67258" s="6">
        <v>174.786</v>
      </c>
      <c r="D67258" s="6">
        <v>208.2</v>
      </c>
      <c r="E67258" s="6">
        <v>120.637</v>
      </c>
    </row>
    <row r="67259" spans="2:5" x14ac:dyDescent="0.3">
      <c r="B67259">
        <v>672.55</v>
      </c>
      <c r="C67259" s="6">
        <v>175.74299999999999</v>
      </c>
      <c r="D67259" s="6">
        <v>207.31800000000001</v>
      </c>
      <c r="E67259" s="6">
        <v>121.447</v>
      </c>
    </row>
    <row r="67260" spans="2:5" x14ac:dyDescent="0.3">
      <c r="B67260">
        <v>672.56</v>
      </c>
      <c r="C67260" s="6">
        <v>176.846</v>
      </c>
      <c r="D67260" s="6">
        <v>206.83600000000001</v>
      </c>
      <c r="E67260" s="6">
        <v>122.15</v>
      </c>
    </row>
    <row r="67261" spans="2:5" x14ac:dyDescent="0.3">
      <c r="B67261">
        <v>672.57</v>
      </c>
      <c r="C67261" s="6">
        <v>178.036</v>
      </c>
      <c r="D67261" s="6">
        <v>206.89599999999999</v>
      </c>
      <c r="E67261" s="6">
        <v>122.53700000000001</v>
      </c>
    </row>
    <row r="67262" spans="2:5" x14ac:dyDescent="0.3">
      <c r="B67262">
        <v>672.58</v>
      </c>
      <c r="C67262" s="6">
        <v>179.251</v>
      </c>
      <c r="D67262" s="6">
        <v>207.58199999999999</v>
      </c>
      <c r="E67262" s="6">
        <v>122.43899999999999</v>
      </c>
    </row>
    <row r="67263" spans="2:5" x14ac:dyDescent="0.3">
      <c r="B67263">
        <v>672.59</v>
      </c>
      <c r="C67263" s="6">
        <v>180.43100000000001</v>
      </c>
      <c r="D67263" s="6">
        <v>208.87899999999999</v>
      </c>
      <c r="E67263" s="6">
        <v>121.782</v>
      </c>
    </row>
    <row r="67264" spans="2:5" x14ac:dyDescent="0.3">
      <c r="B67264">
        <v>672.6</v>
      </c>
      <c r="C67264" s="6">
        <v>181.512</v>
      </c>
      <c r="D67264" s="6">
        <v>210.649</v>
      </c>
      <c r="E67264" s="6">
        <v>120.61</v>
      </c>
    </row>
    <row r="67265" spans="2:5" x14ac:dyDescent="0.3">
      <c r="B67265">
        <v>672.61</v>
      </c>
      <c r="C67265" s="6">
        <v>182.42699999999999</v>
      </c>
      <c r="D67265" s="6">
        <v>212.64500000000001</v>
      </c>
      <c r="E67265" s="6">
        <v>119.075</v>
      </c>
    </row>
    <row r="67266" spans="2:5" x14ac:dyDescent="0.3">
      <c r="B67266">
        <v>672.62</v>
      </c>
      <c r="C67266" s="6">
        <v>183.10400000000001</v>
      </c>
      <c r="D67266" s="6">
        <v>214.554</v>
      </c>
      <c r="E67266" s="6">
        <v>117.401</v>
      </c>
    </row>
    <row r="67267" spans="2:5" x14ac:dyDescent="0.3">
      <c r="B67267">
        <v>672.63</v>
      </c>
      <c r="C67267" s="6">
        <v>183.483</v>
      </c>
      <c r="D67267" s="6">
        <v>216.07400000000001</v>
      </c>
      <c r="E67267" s="6">
        <v>115.83199999999999</v>
      </c>
    </row>
    <row r="67268" spans="2:5" x14ac:dyDescent="0.3">
      <c r="B67268">
        <v>672.64</v>
      </c>
      <c r="C67268" s="6">
        <v>183.529</v>
      </c>
      <c r="D67268" s="6">
        <v>216.98500000000001</v>
      </c>
      <c r="E67268" s="6">
        <v>114.572</v>
      </c>
    </row>
    <row r="67269" spans="2:5" x14ac:dyDescent="0.3">
      <c r="B67269">
        <v>672.65</v>
      </c>
      <c r="C67269" s="6">
        <v>183.25700000000001</v>
      </c>
      <c r="D67269" s="6">
        <v>217.20400000000001</v>
      </c>
      <c r="E67269" s="6">
        <v>113.752</v>
      </c>
    </row>
    <row r="67270" spans="2:5" x14ac:dyDescent="0.3">
      <c r="B67270">
        <v>672.66</v>
      </c>
      <c r="C67270" s="6">
        <v>182.73099999999999</v>
      </c>
      <c r="D67270" s="6">
        <v>216.786</v>
      </c>
      <c r="E67270" s="6">
        <v>113.405</v>
      </c>
    </row>
    <row r="67271" spans="2:5" x14ac:dyDescent="0.3">
      <c r="B67271">
        <v>672.67</v>
      </c>
      <c r="C67271" s="6">
        <v>182.06299999999999</v>
      </c>
      <c r="D67271" s="6">
        <v>215.893</v>
      </c>
      <c r="E67271" s="6">
        <v>113.46</v>
      </c>
    </row>
    <row r="67272" spans="2:5" x14ac:dyDescent="0.3">
      <c r="B67272">
        <v>672.68</v>
      </c>
      <c r="C67272" s="6">
        <v>181.386</v>
      </c>
      <c r="D67272" s="6">
        <v>214.75</v>
      </c>
      <c r="E67272" s="6">
        <v>113.767</v>
      </c>
    </row>
    <row r="67273" spans="2:5" x14ac:dyDescent="0.3">
      <c r="B67273">
        <v>672.69</v>
      </c>
      <c r="C67273" s="6">
        <v>180.83099999999999</v>
      </c>
      <c r="D67273" s="6">
        <v>213.595</v>
      </c>
      <c r="E67273" s="6">
        <v>114.13200000000001</v>
      </c>
    </row>
    <row r="67274" spans="2:5" x14ac:dyDescent="0.3">
      <c r="B67274">
        <v>672.7</v>
      </c>
      <c r="C67274" s="6">
        <v>180.50299999999999</v>
      </c>
      <c r="D67274" s="6">
        <v>212.64599999999999</v>
      </c>
      <c r="E67274" s="6">
        <v>114.37</v>
      </c>
    </row>
    <row r="67275" spans="2:5" x14ac:dyDescent="0.3">
      <c r="B67275">
        <v>672.71</v>
      </c>
      <c r="C67275" s="6">
        <v>180.46799999999999</v>
      </c>
      <c r="D67275" s="6">
        <v>212.07900000000001</v>
      </c>
      <c r="E67275" s="6">
        <v>114.361</v>
      </c>
    </row>
    <row r="67276" spans="2:5" x14ac:dyDescent="0.3">
      <c r="B67276">
        <v>672.72</v>
      </c>
      <c r="C67276" s="6">
        <v>180.74700000000001</v>
      </c>
      <c r="D67276" s="6">
        <v>212</v>
      </c>
      <c r="E67276" s="6">
        <v>114.08199999999999</v>
      </c>
    </row>
    <row r="67277" spans="2:5" x14ac:dyDescent="0.3">
      <c r="B67277">
        <v>672.73</v>
      </c>
      <c r="C67277" s="6">
        <v>181.31299999999999</v>
      </c>
      <c r="D67277" s="6">
        <v>212.429</v>
      </c>
      <c r="E67277" s="6">
        <v>113.61799999999999</v>
      </c>
    </row>
    <row r="67278" spans="2:5" x14ac:dyDescent="0.3">
      <c r="B67278">
        <v>672.74</v>
      </c>
      <c r="C67278" s="6">
        <v>182.096</v>
      </c>
      <c r="D67278" s="6">
        <v>213.28299999999999</v>
      </c>
      <c r="E67278" s="6">
        <v>113.12</v>
      </c>
    </row>
    <row r="67279" spans="2:5" x14ac:dyDescent="0.3">
      <c r="B67279">
        <v>672.75</v>
      </c>
      <c r="C67279" s="6">
        <v>182.994</v>
      </c>
      <c r="D67279" s="6">
        <v>214.392</v>
      </c>
      <c r="E67279" s="6">
        <v>112.758</v>
      </c>
    </row>
    <row r="67280" spans="2:5" x14ac:dyDescent="0.3">
      <c r="B67280">
        <v>672.76</v>
      </c>
      <c r="C67280" s="6">
        <v>183.90199999999999</v>
      </c>
      <c r="D67280" s="6">
        <v>215.52500000000001</v>
      </c>
      <c r="E67280" s="6">
        <v>112.65900000000001</v>
      </c>
    </row>
    <row r="67281" spans="2:5" x14ac:dyDescent="0.3">
      <c r="B67281">
        <v>672.77</v>
      </c>
      <c r="C67281" s="6">
        <v>184.72900000000001</v>
      </c>
      <c r="D67281" s="6">
        <v>216.447</v>
      </c>
      <c r="E67281" s="6">
        <v>112.875</v>
      </c>
    </row>
    <row r="67282" spans="2:5" x14ac:dyDescent="0.3">
      <c r="B67282">
        <v>672.78</v>
      </c>
      <c r="C67282" s="6">
        <v>185.41399999999999</v>
      </c>
      <c r="D67282" s="6">
        <v>216.97300000000001</v>
      </c>
      <c r="E67282" s="6">
        <v>113.379</v>
      </c>
    </row>
    <row r="67283" spans="2:5" x14ac:dyDescent="0.3">
      <c r="B67283">
        <v>672.79</v>
      </c>
      <c r="C67283" s="6">
        <v>185.92</v>
      </c>
      <c r="D67283" s="6">
        <v>217.00800000000001</v>
      </c>
      <c r="E67283" s="6">
        <v>114.08799999999999</v>
      </c>
    </row>
    <row r="67284" spans="2:5" x14ac:dyDescent="0.3">
      <c r="B67284">
        <v>672.8</v>
      </c>
      <c r="C67284" s="6">
        <v>186.227</v>
      </c>
      <c r="D67284" s="6">
        <v>216.565</v>
      </c>
      <c r="E67284" s="6">
        <v>114.896</v>
      </c>
    </row>
    <row r="67285" spans="2:5" x14ac:dyDescent="0.3">
      <c r="B67285">
        <v>672.81</v>
      </c>
      <c r="C67285" s="6">
        <v>186.33199999999999</v>
      </c>
      <c r="D67285" s="6">
        <v>215.75299999999999</v>
      </c>
      <c r="E67285" s="6">
        <v>115.69799999999999</v>
      </c>
    </row>
    <row r="67286" spans="2:5" x14ac:dyDescent="0.3">
      <c r="B67286">
        <v>672.82</v>
      </c>
      <c r="C67286" s="6">
        <v>186.245</v>
      </c>
      <c r="D67286" s="6">
        <v>214.74100000000001</v>
      </c>
      <c r="E67286" s="6">
        <v>116.408</v>
      </c>
    </row>
    <row r="67287" spans="2:5" x14ac:dyDescent="0.3">
      <c r="B67287">
        <v>672.83</v>
      </c>
      <c r="C67287" s="6">
        <v>186.005</v>
      </c>
      <c r="D67287" s="6">
        <v>213.727</v>
      </c>
      <c r="E67287" s="6">
        <v>116.964</v>
      </c>
    </row>
    <row r="67288" spans="2:5" x14ac:dyDescent="0.3">
      <c r="B67288">
        <v>672.84</v>
      </c>
      <c r="C67288" s="6">
        <v>185.672</v>
      </c>
      <c r="D67288" s="6">
        <v>212.89400000000001</v>
      </c>
      <c r="E67288" s="6">
        <v>117.33199999999999</v>
      </c>
    </row>
    <row r="67289" spans="2:5" x14ac:dyDescent="0.3">
      <c r="B67289">
        <v>672.85</v>
      </c>
      <c r="C67289" s="6">
        <v>185.316</v>
      </c>
      <c r="D67289" s="6">
        <v>212.37899999999999</v>
      </c>
      <c r="E67289" s="6">
        <v>117.502</v>
      </c>
    </row>
    <row r="67290" spans="2:5" x14ac:dyDescent="0.3">
      <c r="B67290">
        <v>672.86</v>
      </c>
      <c r="C67290" s="6">
        <v>184.98699999999999</v>
      </c>
      <c r="D67290" s="6">
        <v>212.25700000000001</v>
      </c>
      <c r="E67290" s="6">
        <v>117.489</v>
      </c>
    </row>
    <row r="67291" spans="2:5" x14ac:dyDescent="0.3">
      <c r="B67291">
        <v>672.87</v>
      </c>
      <c r="C67291" s="6">
        <v>184.691</v>
      </c>
      <c r="D67291" s="6">
        <v>212.52600000000001</v>
      </c>
      <c r="E67291" s="6">
        <v>117.32299999999999</v>
      </c>
    </row>
    <row r="67292" spans="2:5" x14ac:dyDescent="0.3">
      <c r="B67292">
        <v>672.88</v>
      </c>
      <c r="C67292" s="6">
        <v>184.387</v>
      </c>
      <c r="D67292" s="6">
        <v>213.10900000000001</v>
      </c>
      <c r="E67292" s="6">
        <v>117.04300000000001</v>
      </c>
    </row>
    <row r="67293" spans="2:5" x14ac:dyDescent="0.3">
      <c r="B67293">
        <v>672.89</v>
      </c>
      <c r="C67293" s="6">
        <v>184.00899999999999</v>
      </c>
      <c r="D67293" s="6">
        <v>213.86699999999999</v>
      </c>
      <c r="E67293" s="6">
        <v>116.687</v>
      </c>
    </row>
    <row r="67294" spans="2:5" x14ac:dyDescent="0.3">
      <c r="B67294">
        <v>672.9</v>
      </c>
      <c r="C67294" s="6">
        <v>183.501</v>
      </c>
      <c r="D67294" s="6">
        <v>214.62899999999999</v>
      </c>
      <c r="E67294" s="6">
        <v>116.279</v>
      </c>
    </row>
    <row r="67295" spans="2:5" x14ac:dyDescent="0.3">
      <c r="B67295">
        <v>672.91</v>
      </c>
      <c r="C67295" s="6">
        <v>182.86099999999999</v>
      </c>
      <c r="D67295" s="6">
        <v>215.22300000000001</v>
      </c>
      <c r="E67295" s="6">
        <v>115.833</v>
      </c>
    </row>
    <row r="67296" spans="2:5" x14ac:dyDescent="0.3">
      <c r="B67296">
        <v>672.92</v>
      </c>
      <c r="C67296" s="6">
        <v>182.15799999999999</v>
      </c>
      <c r="D67296" s="6">
        <v>215.511</v>
      </c>
      <c r="E67296" s="6">
        <v>115.361</v>
      </c>
    </row>
    <row r="67297" spans="2:5" x14ac:dyDescent="0.3">
      <c r="B67297">
        <v>672.93</v>
      </c>
      <c r="C67297" s="6">
        <v>181.517</v>
      </c>
      <c r="D67297" s="6">
        <v>215.41399999999999</v>
      </c>
      <c r="E67297" s="6">
        <v>114.88800000000001</v>
      </c>
    </row>
    <row r="67298" spans="2:5" x14ac:dyDescent="0.3">
      <c r="B67298">
        <v>672.94</v>
      </c>
      <c r="C67298" s="6">
        <v>181.08</v>
      </c>
      <c r="D67298" s="6">
        <v>214.92500000000001</v>
      </c>
      <c r="E67298" s="6">
        <v>114.467</v>
      </c>
    </row>
    <row r="67299" spans="2:5" x14ac:dyDescent="0.3">
      <c r="B67299">
        <v>672.95</v>
      </c>
      <c r="C67299" s="6">
        <v>180.94800000000001</v>
      </c>
      <c r="D67299" s="6">
        <v>214.102</v>
      </c>
      <c r="E67299" s="6">
        <v>114.178</v>
      </c>
    </row>
    <row r="67300" spans="2:5" x14ac:dyDescent="0.3">
      <c r="B67300">
        <v>672.96</v>
      </c>
      <c r="C67300" s="6">
        <v>181.13900000000001</v>
      </c>
      <c r="D67300" s="6">
        <v>213.04499999999999</v>
      </c>
      <c r="E67300" s="6">
        <v>114.113</v>
      </c>
    </row>
    <row r="67301" spans="2:5" x14ac:dyDescent="0.3">
      <c r="B67301">
        <v>672.97</v>
      </c>
      <c r="C67301" s="6">
        <v>181.578</v>
      </c>
      <c r="D67301" s="6">
        <v>211.869</v>
      </c>
      <c r="E67301" s="6">
        <v>114.351</v>
      </c>
    </row>
    <row r="67302" spans="2:5" x14ac:dyDescent="0.3">
      <c r="B67302">
        <v>672.98</v>
      </c>
      <c r="C67302" s="6">
        <v>182.125</v>
      </c>
      <c r="D67302" s="6">
        <v>210.68600000000001</v>
      </c>
      <c r="E67302" s="6">
        <v>114.928</v>
      </c>
    </row>
    <row r="67303" spans="2:5" x14ac:dyDescent="0.3">
      <c r="B67303">
        <v>672.99</v>
      </c>
      <c r="C67303" s="6">
        <v>182.62299999999999</v>
      </c>
      <c r="D67303" s="6">
        <v>209.596</v>
      </c>
      <c r="E67303" s="6">
        <v>115.819</v>
      </c>
    </row>
    <row r="67304" spans="2:5" x14ac:dyDescent="0.3">
      <c r="B67304">
        <v>673</v>
      </c>
      <c r="C67304" s="6">
        <v>182.95</v>
      </c>
      <c r="D67304" s="6">
        <v>208.685</v>
      </c>
      <c r="E67304" s="6">
        <v>116.938</v>
      </c>
    </row>
    <row r="67305" spans="2:5" x14ac:dyDescent="0.3">
      <c r="B67305">
        <v>673.01</v>
      </c>
      <c r="C67305" s="6">
        <v>183.05099999999999</v>
      </c>
      <c r="D67305" s="6">
        <v>208.03</v>
      </c>
      <c r="E67305" s="6">
        <v>118.158</v>
      </c>
    </row>
    <row r="67306" spans="2:5" x14ac:dyDescent="0.3">
      <c r="B67306">
        <v>673.02</v>
      </c>
      <c r="C67306" s="6">
        <v>182.93799999999999</v>
      </c>
      <c r="D67306" s="6">
        <v>207.68700000000001</v>
      </c>
      <c r="E67306" s="6">
        <v>119.34099999999999</v>
      </c>
    </row>
    <row r="67307" spans="2:5" x14ac:dyDescent="0.3">
      <c r="B67307">
        <v>673.03</v>
      </c>
      <c r="C67307" s="6">
        <v>182.66800000000001</v>
      </c>
      <c r="D67307" s="6">
        <v>207.673</v>
      </c>
      <c r="E67307" s="6">
        <v>120.371</v>
      </c>
    </row>
    <row r="67308" spans="2:5" x14ac:dyDescent="0.3">
      <c r="B67308">
        <v>673.04</v>
      </c>
      <c r="C67308" s="6">
        <v>182.316</v>
      </c>
      <c r="D67308" s="6">
        <v>207.95</v>
      </c>
      <c r="E67308" s="6">
        <v>121.17700000000001</v>
      </c>
    </row>
    <row r="67309" spans="2:5" x14ac:dyDescent="0.3">
      <c r="B67309">
        <v>673.05</v>
      </c>
      <c r="C67309" s="6">
        <v>181.95400000000001</v>
      </c>
      <c r="D67309" s="6">
        <v>208.42599999999999</v>
      </c>
      <c r="E67309" s="6">
        <v>121.748</v>
      </c>
    </row>
    <row r="67310" spans="2:5" x14ac:dyDescent="0.3">
      <c r="B67310">
        <v>673.06</v>
      </c>
      <c r="C67310" s="6">
        <v>181.642</v>
      </c>
      <c r="D67310" s="6">
        <v>208.977</v>
      </c>
      <c r="E67310" s="6">
        <v>122.117</v>
      </c>
    </row>
    <row r="67311" spans="2:5" x14ac:dyDescent="0.3">
      <c r="B67311">
        <v>673.07</v>
      </c>
      <c r="C67311" s="6">
        <v>181.43600000000001</v>
      </c>
      <c r="D67311" s="6">
        <v>209.49</v>
      </c>
      <c r="E67311" s="6">
        <v>122.342</v>
      </c>
    </row>
    <row r="67312" spans="2:5" x14ac:dyDescent="0.3">
      <c r="B67312">
        <v>673.08</v>
      </c>
      <c r="C67312" s="6">
        <v>181.39400000000001</v>
      </c>
      <c r="D67312" s="6">
        <v>209.91200000000001</v>
      </c>
      <c r="E67312" s="6">
        <v>122.47499999999999</v>
      </c>
    </row>
    <row r="67313" spans="2:5" x14ac:dyDescent="0.3">
      <c r="B67313">
        <v>673.09</v>
      </c>
      <c r="C67313" s="6">
        <v>181.565</v>
      </c>
      <c r="D67313" s="6">
        <v>210.27099999999999</v>
      </c>
      <c r="E67313" s="6">
        <v>122.53</v>
      </c>
    </row>
    <row r="67314" spans="2:5" x14ac:dyDescent="0.3">
      <c r="B67314">
        <v>673.1</v>
      </c>
      <c r="C67314" s="6">
        <v>181.97800000000001</v>
      </c>
      <c r="D67314" s="6">
        <v>210.673</v>
      </c>
      <c r="E67314" s="6">
        <v>122.46599999999999</v>
      </c>
    </row>
    <row r="67315" spans="2:5" x14ac:dyDescent="0.3">
      <c r="B67315">
        <v>673.11</v>
      </c>
      <c r="C67315" s="6">
        <v>182.62</v>
      </c>
      <c r="D67315" s="6">
        <v>211.249</v>
      </c>
      <c r="E67315" s="6">
        <v>122.199</v>
      </c>
    </row>
    <row r="67316" spans="2:5" x14ac:dyDescent="0.3">
      <c r="B67316">
        <v>673.12</v>
      </c>
      <c r="C67316" s="6">
        <v>183.42699999999999</v>
      </c>
      <c r="D67316" s="6">
        <v>212.09299999999999</v>
      </c>
      <c r="E67316" s="6">
        <v>121.633</v>
      </c>
    </row>
    <row r="67317" spans="2:5" x14ac:dyDescent="0.3">
      <c r="B67317">
        <v>673.13</v>
      </c>
      <c r="C67317" s="6">
        <v>184.3</v>
      </c>
      <c r="D67317" s="6">
        <v>213.196</v>
      </c>
      <c r="E67317" s="6">
        <v>120.717</v>
      </c>
    </row>
    <row r="67318" spans="2:5" x14ac:dyDescent="0.3">
      <c r="B67318">
        <v>673.14</v>
      </c>
      <c r="C67318" s="6">
        <v>185.11699999999999</v>
      </c>
      <c r="D67318" s="6">
        <v>214.41499999999999</v>
      </c>
      <c r="E67318" s="6">
        <v>119.49</v>
      </c>
    </row>
    <row r="67319" spans="2:5" x14ac:dyDescent="0.3">
      <c r="B67319">
        <v>673.15</v>
      </c>
      <c r="C67319" s="6">
        <v>185.77099999999999</v>
      </c>
      <c r="D67319" s="6">
        <v>215.50200000000001</v>
      </c>
      <c r="E67319" s="6">
        <v>118.093</v>
      </c>
    </row>
    <row r="67320" spans="2:5" x14ac:dyDescent="0.3">
      <c r="B67320">
        <v>673.16</v>
      </c>
      <c r="C67320" s="6">
        <v>186.18299999999999</v>
      </c>
      <c r="D67320" s="6">
        <v>216.172</v>
      </c>
      <c r="E67320" s="6">
        <v>116.75</v>
      </c>
    </row>
    <row r="67321" spans="2:5" x14ac:dyDescent="0.3">
      <c r="B67321">
        <v>673.17</v>
      </c>
      <c r="C67321" s="6">
        <v>186.30699999999999</v>
      </c>
      <c r="D67321" s="6">
        <v>216.202</v>
      </c>
      <c r="E67321" s="6">
        <v>115.69499999999999</v>
      </c>
    </row>
    <row r="67322" spans="2:5" x14ac:dyDescent="0.3">
      <c r="B67322">
        <v>673.18</v>
      </c>
      <c r="C67322" s="6">
        <v>186.13</v>
      </c>
      <c r="D67322" s="6">
        <v>215.512</v>
      </c>
      <c r="E67322" s="6">
        <v>115.108</v>
      </c>
    </row>
    <row r="67323" spans="2:5" x14ac:dyDescent="0.3">
      <c r="B67323">
        <v>673.19</v>
      </c>
      <c r="C67323" s="6">
        <v>185.65600000000001</v>
      </c>
      <c r="D67323" s="6">
        <v>214.2</v>
      </c>
      <c r="E67323" s="6">
        <v>115.051</v>
      </c>
    </row>
    <row r="67324" spans="2:5" x14ac:dyDescent="0.3">
      <c r="B67324">
        <v>673.2</v>
      </c>
      <c r="C67324" s="6">
        <v>184.904</v>
      </c>
      <c r="D67324" s="6">
        <v>212.52</v>
      </c>
      <c r="E67324" s="6">
        <v>115.462</v>
      </c>
    </row>
    <row r="67325" spans="2:5" x14ac:dyDescent="0.3">
      <c r="B67325">
        <v>673.21</v>
      </c>
      <c r="C67325" s="6">
        <v>183.91300000000001</v>
      </c>
      <c r="D67325" s="6">
        <v>210.81200000000001</v>
      </c>
      <c r="E67325" s="6">
        <v>116.172</v>
      </c>
    </row>
    <row r="67326" spans="2:5" x14ac:dyDescent="0.3">
      <c r="B67326">
        <v>673.22</v>
      </c>
      <c r="C67326" s="6">
        <v>182.74700000000001</v>
      </c>
      <c r="D67326" s="6">
        <v>209.42099999999999</v>
      </c>
      <c r="E67326" s="6">
        <v>116.968</v>
      </c>
    </row>
    <row r="67327" spans="2:5" x14ac:dyDescent="0.3">
      <c r="B67327">
        <v>673.23</v>
      </c>
      <c r="C67327" s="6">
        <v>181.49799999999999</v>
      </c>
      <c r="D67327" s="6">
        <v>208.613</v>
      </c>
      <c r="E67327" s="6">
        <v>117.657</v>
      </c>
    </row>
    <row r="67328" spans="2:5" x14ac:dyDescent="0.3">
      <c r="B67328">
        <v>673.24</v>
      </c>
      <c r="C67328" s="6">
        <v>180.27600000000001</v>
      </c>
      <c r="D67328" s="6">
        <v>208.52199999999999</v>
      </c>
      <c r="E67328" s="6">
        <v>118.127</v>
      </c>
    </row>
    <row r="67329" spans="2:5" x14ac:dyDescent="0.3">
      <c r="B67329">
        <v>673.25</v>
      </c>
      <c r="C67329" s="6">
        <v>179.191</v>
      </c>
      <c r="D67329" s="6">
        <v>209.12200000000001</v>
      </c>
      <c r="E67329" s="6">
        <v>118.373</v>
      </c>
    </row>
    <row r="67330" spans="2:5" x14ac:dyDescent="0.3">
      <c r="B67330">
        <v>673.26</v>
      </c>
      <c r="C67330" s="6">
        <v>178.32499999999999</v>
      </c>
      <c r="D67330" s="6">
        <v>210.23</v>
      </c>
      <c r="E67330" s="6">
        <v>118.494</v>
      </c>
    </row>
    <row r="67331" spans="2:5" x14ac:dyDescent="0.3">
      <c r="B67331">
        <v>673.27</v>
      </c>
      <c r="C67331" s="6">
        <v>177.721</v>
      </c>
      <c r="D67331" s="6">
        <v>211.547</v>
      </c>
      <c r="E67331" s="6">
        <v>118.648</v>
      </c>
    </row>
    <row r="67332" spans="2:5" x14ac:dyDescent="0.3">
      <c r="B67332">
        <v>673.28</v>
      </c>
      <c r="C67332" s="6">
        <v>177.37200000000001</v>
      </c>
      <c r="D67332" s="6">
        <v>212.71700000000001</v>
      </c>
      <c r="E67332" s="6">
        <v>118.996</v>
      </c>
    </row>
    <row r="67333" spans="2:5" x14ac:dyDescent="0.3">
      <c r="B67333">
        <v>673.29</v>
      </c>
      <c r="C67333" s="6">
        <v>177.23500000000001</v>
      </c>
      <c r="D67333" s="6">
        <v>213.41800000000001</v>
      </c>
      <c r="E67333" s="6">
        <v>119.63</v>
      </c>
    </row>
    <row r="67334" spans="2:5" x14ac:dyDescent="0.3">
      <c r="B67334">
        <v>673.3</v>
      </c>
      <c r="C67334" s="6">
        <v>177.244</v>
      </c>
      <c r="D67334" s="6">
        <v>213.441</v>
      </c>
      <c r="E67334" s="6">
        <v>120.535</v>
      </c>
    </row>
    <row r="67335" spans="2:5" x14ac:dyDescent="0.3">
      <c r="B67335">
        <v>673.31</v>
      </c>
      <c r="C67335" s="6">
        <v>177.32300000000001</v>
      </c>
      <c r="D67335" s="6">
        <v>212.75200000000001</v>
      </c>
      <c r="E67335" s="6">
        <v>121.574</v>
      </c>
    </row>
    <row r="67336" spans="2:5" x14ac:dyDescent="0.3">
      <c r="B67336">
        <v>673.32</v>
      </c>
      <c r="C67336" s="6">
        <v>177.39599999999999</v>
      </c>
      <c r="D67336" s="6">
        <v>211.495</v>
      </c>
      <c r="E67336" s="6">
        <v>122.527</v>
      </c>
    </row>
    <row r="67337" spans="2:5" x14ac:dyDescent="0.3">
      <c r="B67337">
        <v>673.33</v>
      </c>
      <c r="C67337" s="6">
        <v>177.39599999999999</v>
      </c>
      <c r="D67337" s="6">
        <v>209.94900000000001</v>
      </c>
      <c r="E67337" s="6">
        <v>123.16200000000001</v>
      </c>
    </row>
    <row r="67338" spans="2:5" x14ac:dyDescent="0.3">
      <c r="B67338">
        <v>673.34</v>
      </c>
      <c r="C67338" s="6">
        <v>177.26599999999999</v>
      </c>
      <c r="D67338" s="6">
        <v>208.44</v>
      </c>
      <c r="E67338" s="6">
        <v>123.32299999999999</v>
      </c>
    </row>
    <row r="67339" spans="2:5" x14ac:dyDescent="0.3">
      <c r="B67339">
        <v>673.35</v>
      </c>
      <c r="C67339" s="6">
        <v>176.982</v>
      </c>
      <c r="D67339" s="6">
        <v>207.251</v>
      </c>
      <c r="E67339" s="6">
        <v>122.986</v>
      </c>
    </row>
    <row r="67340" spans="2:5" x14ac:dyDescent="0.3">
      <c r="B67340">
        <v>673.36</v>
      </c>
      <c r="C67340" s="6">
        <v>176.56200000000001</v>
      </c>
      <c r="D67340" s="6">
        <v>206.56100000000001</v>
      </c>
      <c r="E67340" s="6">
        <v>122.268</v>
      </c>
    </row>
    <row r="67341" spans="2:5" x14ac:dyDescent="0.3">
      <c r="B67341">
        <v>673.37</v>
      </c>
      <c r="C67341" s="6">
        <v>176.077</v>
      </c>
      <c r="D67341" s="6">
        <v>206.42</v>
      </c>
      <c r="E67341" s="6">
        <v>121.372</v>
      </c>
    </row>
    <row r="67342" spans="2:5" x14ac:dyDescent="0.3">
      <c r="B67342">
        <v>673.38</v>
      </c>
      <c r="C67342" s="6">
        <v>175.63800000000001</v>
      </c>
      <c r="D67342" s="6">
        <v>206.767</v>
      </c>
      <c r="E67342" s="6">
        <v>120.505</v>
      </c>
    </row>
    <row r="67343" spans="2:5" x14ac:dyDescent="0.3">
      <c r="B67343">
        <v>673.39</v>
      </c>
      <c r="C67343" s="6">
        <v>175.36500000000001</v>
      </c>
      <c r="D67343" s="6">
        <v>207.471</v>
      </c>
      <c r="E67343" s="6">
        <v>119.79900000000001</v>
      </c>
    </row>
    <row r="67344" spans="2:5" x14ac:dyDescent="0.3">
      <c r="B67344">
        <v>673.4</v>
      </c>
      <c r="C67344" s="6">
        <v>175.33799999999999</v>
      </c>
      <c r="D67344" s="6">
        <v>208.36799999999999</v>
      </c>
      <c r="E67344" s="6">
        <v>119.277</v>
      </c>
    </row>
    <row r="67345" spans="2:5" x14ac:dyDescent="0.3">
      <c r="B67345">
        <v>673.41</v>
      </c>
      <c r="C67345" s="6">
        <v>175.57</v>
      </c>
      <c r="D67345" s="6">
        <v>209.297</v>
      </c>
      <c r="E67345" s="6">
        <v>118.87</v>
      </c>
    </row>
    <row r="67346" spans="2:5" x14ac:dyDescent="0.3">
      <c r="B67346">
        <v>673.42</v>
      </c>
      <c r="C67346" s="6">
        <v>175.99600000000001</v>
      </c>
      <c r="D67346" s="6">
        <v>210.12100000000001</v>
      </c>
      <c r="E67346" s="6">
        <v>118.47</v>
      </c>
    </row>
    <row r="67347" spans="2:5" x14ac:dyDescent="0.3">
      <c r="B67347">
        <v>673.43</v>
      </c>
      <c r="C67347" s="6">
        <v>176.49799999999999</v>
      </c>
      <c r="D67347" s="6">
        <v>210.73500000000001</v>
      </c>
      <c r="E67347" s="6">
        <v>117.977</v>
      </c>
    </row>
    <row r="67348" spans="2:5" x14ac:dyDescent="0.3">
      <c r="B67348">
        <v>673.44</v>
      </c>
      <c r="C67348" s="6">
        <v>176.95599999999999</v>
      </c>
      <c r="D67348" s="6">
        <v>211.071</v>
      </c>
      <c r="E67348" s="6">
        <v>117.342</v>
      </c>
    </row>
    <row r="67349" spans="2:5" x14ac:dyDescent="0.3">
      <c r="B67349">
        <v>673.45</v>
      </c>
      <c r="C67349" s="6">
        <v>177.291</v>
      </c>
      <c r="D67349" s="6">
        <v>211.101</v>
      </c>
      <c r="E67349" s="6">
        <v>116.566</v>
      </c>
    </row>
    <row r="67350" spans="2:5" x14ac:dyDescent="0.3">
      <c r="B67350">
        <v>673.46</v>
      </c>
      <c r="C67350" s="6">
        <v>177.48599999999999</v>
      </c>
      <c r="D67350" s="6">
        <v>210.84</v>
      </c>
      <c r="E67350" s="6">
        <v>115.68899999999999</v>
      </c>
    </row>
    <row r="67351" spans="2:5" x14ac:dyDescent="0.3">
      <c r="B67351">
        <v>673.47</v>
      </c>
      <c r="C67351" s="6">
        <v>177.57499999999999</v>
      </c>
      <c r="D67351" s="6">
        <v>210.358</v>
      </c>
      <c r="E67351" s="6">
        <v>114.774</v>
      </c>
    </row>
    <row r="67352" spans="2:5" x14ac:dyDescent="0.3">
      <c r="B67352">
        <v>673.48</v>
      </c>
      <c r="C67352" s="6">
        <v>177.59899999999999</v>
      </c>
      <c r="D67352" s="6">
        <v>209.78100000000001</v>
      </c>
      <c r="E67352" s="6">
        <v>113.892</v>
      </c>
    </row>
    <row r="67353" spans="2:5" x14ac:dyDescent="0.3">
      <c r="B67353">
        <v>673.49</v>
      </c>
      <c r="C67353" s="6">
        <v>177.571</v>
      </c>
      <c r="D67353" s="6">
        <v>209.28200000000001</v>
      </c>
      <c r="E67353" s="6">
        <v>113.11499999999999</v>
      </c>
    </row>
    <row r="67354" spans="2:5" x14ac:dyDescent="0.3">
      <c r="B67354">
        <v>673.5</v>
      </c>
      <c r="C67354" s="6">
        <v>177.453</v>
      </c>
      <c r="D67354" s="6">
        <v>209.053</v>
      </c>
      <c r="E67354" s="6">
        <v>112.52200000000001</v>
      </c>
    </row>
    <row r="67355" spans="2:5" x14ac:dyDescent="0.3">
      <c r="B67355">
        <v>673.51</v>
      </c>
      <c r="C67355" s="6">
        <v>177.17099999999999</v>
      </c>
      <c r="D67355" s="6">
        <v>209.26499999999999</v>
      </c>
      <c r="E67355" s="6">
        <v>112.197</v>
      </c>
    </row>
    <row r="67356" spans="2:5" x14ac:dyDescent="0.3">
      <c r="B67356">
        <v>673.52</v>
      </c>
      <c r="C67356" s="6">
        <v>176.661</v>
      </c>
      <c r="D67356" s="6">
        <v>210.02099999999999</v>
      </c>
      <c r="E67356" s="6">
        <v>112.217</v>
      </c>
    </row>
    <row r="67357" spans="2:5" x14ac:dyDescent="0.3">
      <c r="B67357">
        <v>673.53</v>
      </c>
      <c r="C67357" s="6">
        <v>175.90799999999999</v>
      </c>
      <c r="D67357" s="6">
        <v>211.328</v>
      </c>
      <c r="E67357" s="6">
        <v>112.643</v>
      </c>
    </row>
    <row r="67358" spans="2:5" x14ac:dyDescent="0.3">
      <c r="B67358">
        <v>673.54</v>
      </c>
      <c r="C67358" s="6">
        <v>174.97499999999999</v>
      </c>
      <c r="D67358" s="6">
        <v>213.09100000000001</v>
      </c>
      <c r="E67358" s="6">
        <v>113.488</v>
      </c>
    </row>
    <row r="67359" spans="2:5" x14ac:dyDescent="0.3">
      <c r="B67359">
        <v>673.55</v>
      </c>
      <c r="C67359" s="6">
        <v>173.99299999999999</v>
      </c>
      <c r="D67359" s="6">
        <v>215.13499999999999</v>
      </c>
      <c r="E67359" s="6">
        <v>114.69799999999999</v>
      </c>
    </row>
    <row r="67360" spans="2:5" x14ac:dyDescent="0.3">
      <c r="B67360">
        <v>673.56</v>
      </c>
      <c r="C67360" s="6">
        <v>173.12</v>
      </c>
      <c r="D67360" s="6">
        <v>217.23599999999999</v>
      </c>
      <c r="E67360" s="6">
        <v>116.14700000000001</v>
      </c>
    </row>
    <row r="67361" spans="2:5" x14ac:dyDescent="0.3">
      <c r="B67361">
        <v>673.57</v>
      </c>
      <c r="C67361" s="6">
        <v>172.5</v>
      </c>
      <c r="D67361" s="6">
        <v>219.167</v>
      </c>
      <c r="E67361" s="6">
        <v>117.639</v>
      </c>
    </row>
    <row r="67362" spans="2:5" x14ac:dyDescent="0.3">
      <c r="B67362">
        <v>673.58</v>
      </c>
      <c r="C67362" s="6">
        <v>172.22200000000001</v>
      </c>
      <c r="D67362" s="6">
        <v>220.738</v>
      </c>
      <c r="E67362" s="6">
        <v>118.941</v>
      </c>
    </row>
    <row r="67363" spans="2:5" x14ac:dyDescent="0.3">
      <c r="B67363">
        <v>673.59</v>
      </c>
      <c r="C67363" s="6">
        <v>172.30600000000001</v>
      </c>
      <c r="D67363" s="6">
        <v>221.83099999999999</v>
      </c>
      <c r="E67363" s="6">
        <v>119.821</v>
      </c>
    </row>
    <row r="67364" spans="2:5" x14ac:dyDescent="0.3">
      <c r="B67364">
        <v>673.6</v>
      </c>
      <c r="C67364" s="6">
        <v>172.696</v>
      </c>
      <c r="D67364" s="6">
        <v>222.42400000000001</v>
      </c>
      <c r="E67364" s="6">
        <v>120.098</v>
      </c>
    </row>
    <row r="67365" spans="2:5" x14ac:dyDescent="0.3">
      <c r="B67365">
        <v>673.61</v>
      </c>
      <c r="C67365" s="6">
        <v>173.28800000000001</v>
      </c>
      <c r="D67365" s="6">
        <v>222.595</v>
      </c>
      <c r="E67365" s="6">
        <v>119.682</v>
      </c>
    </row>
    <row r="67366" spans="2:5" x14ac:dyDescent="0.3">
      <c r="B67366">
        <v>673.62</v>
      </c>
      <c r="C67366" s="6">
        <v>173.953</v>
      </c>
      <c r="D67366" s="6">
        <v>222.5</v>
      </c>
      <c r="E67366" s="6">
        <v>118.604</v>
      </c>
    </row>
    <row r="67367" spans="2:5" x14ac:dyDescent="0.3">
      <c r="B67367">
        <v>673.63</v>
      </c>
      <c r="C67367" s="6">
        <v>174.577</v>
      </c>
      <c r="D67367" s="6">
        <v>222.33600000000001</v>
      </c>
      <c r="E67367" s="6">
        <v>117.01</v>
      </c>
    </row>
    <row r="67368" spans="2:5" x14ac:dyDescent="0.3">
      <c r="B67368">
        <v>673.64</v>
      </c>
      <c r="C67368" s="6">
        <v>175.09200000000001</v>
      </c>
      <c r="D67368" s="6">
        <v>222.279</v>
      </c>
      <c r="E67368" s="6">
        <v>115.146</v>
      </c>
    </row>
    <row r="67369" spans="2:5" x14ac:dyDescent="0.3">
      <c r="B67369">
        <v>673.65</v>
      </c>
      <c r="C67369" s="6">
        <v>175.49600000000001</v>
      </c>
      <c r="D67369" s="6">
        <v>222.43600000000001</v>
      </c>
      <c r="E67369" s="6">
        <v>113.304</v>
      </c>
    </row>
    <row r="67370" spans="2:5" x14ac:dyDescent="0.3">
      <c r="B67370">
        <v>673.66</v>
      </c>
      <c r="C67370" s="6">
        <v>175.84</v>
      </c>
      <c r="D67370" s="6">
        <v>222.80600000000001</v>
      </c>
      <c r="E67370" s="6">
        <v>111.765</v>
      </c>
    </row>
    <row r="67371" spans="2:5" x14ac:dyDescent="0.3">
      <c r="B67371">
        <v>673.67</v>
      </c>
      <c r="C67371" s="6">
        <v>176.2</v>
      </c>
      <c r="D67371" s="6">
        <v>223.286</v>
      </c>
      <c r="E67371" s="6">
        <v>110.746</v>
      </c>
    </row>
    <row r="67372" spans="2:5" x14ac:dyDescent="0.3">
      <c r="B67372">
        <v>673.68</v>
      </c>
      <c r="C67372" s="6">
        <v>176.636</v>
      </c>
      <c r="D67372" s="6">
        <v>223.696</v>
      </c>
      <c r="E67372" s="6">
        <v>110.349</v>
      </c>
    </row>
    <row r="67373" spans="2:5" x14ac:dyDescent="0.3">
      <c r="B67373">
        <v>673.69</v>
      </c>
      <c r="C67373" s="6">
        <v>177.16</v>
      </c>
      <c r="D67373" s="6">
        <v>223.84700000000001</v>
      </c>
      <c r="E67373" s="6">
        <v>110.55500000000001</v>
      </c>
    </row>
    <row r="67374" spans="2:5" x14ac:dyDescent="0.3">
      <c r="B67374">
        <v>673.7</v>
      </c>
      <c r="C67374" s="6">
        <v>177.71799999999999</v>
      </c>
      <c r="D67374" s="6">
        <v>223.61199999999999</v>
      </c>
      <c r="E67374" s="6">
        <v>111.244</v>
      </c>
    </row>
    <row r="67375" spans="2:5" x14ac:dyDescent="0.3">
      <c r="B67375">
        <v>673.71</v>
      </c>
      <c r="C67375" s="6">
        <v>178.20599999999999</v>
      </c>
      <c r="D67375" s="6">
        <v>222.97300000000001</v>
      </c>
      <c r="E67375" s="6">
        <v>112.245</v>
      </c>
    </row>
    <row r="67376" spans="2:5" x14ac:dyDescent="0.3">
      <c r="B67376">
        <v>673.72</v>
      </c>
      <c r="C67376" s="6">
        <v>178.494</v>
      </c>
      <c r="D67376" s="6">
        <v>222.035</v>
      </c>
      <c r="E67376" s="6">
        <v>113.39</v>
      </c>
    </row>
    <row r="67377" spans="2:5" x14ac:dyDescent="0.3">
      <c r="B67377">
        <v>673.73</v>
      </c>
      <c r="C67377" s="6">
        <v>178.46100000000001</v>
      </c>
      <c r="D67377" s="6">
        <v>220.99100000000001</v>
      </c>
      <c r="E67377" s="6">
        <v>114.551</v>
      </c>
    </row>
    <row r="67378" spans="2:5" x14ac:dyDescent="0.3">
      <c r="B67378">
        <v>673.74</v>
      </c>
      <c r="C67378" s="6">
        <v>178.04</v>
      </c>
      <c r="D67378" s="6">
        <v>220.05199999999999</v>
      </c>
      <c r="E67378" s="6">
        <v>115.65600000000001</v>
      </c>
    </row>
    <row r="67379" spans="2:5" x14ac:dyDescent="0.3">
      <c r="B67379">
        <v>673.75</v>
      </c>
      <c r="C67379" s="6">
        <v>177.24100000000001</v>
      </c>
      <c r="D67379" s="6">
        <v>219.37</v>
      </c>
      <c r="E67379" s="6">
        <v>116.66800000000001</v>
      </c>
    </row>
    <row r="67380" spans="2:5" x14ac:dyDescent="0.3">
      <c r="B67380">
        <v>673.76</v>
      </c>
      <c r="C67380" s="6">
        <v>176.15899999999999</v>
      </c>
      <c r="D67380" s="6">
        <v>218.995</v>
      </c>
      <c r="E67380" s="6">
        <v>117.566</v>
      </c>
    </row>
    <row r="67381" spans="2:5" x14ac:dyDescent="0.3">
      <c r="B67381">
        <v>673.77</v>
      </c>
      <c r="C67381" s="6">
        <v>174.95400000000001</v>
      </c>
      <c r="D67381" s="6">
        <v>218.86099999999999</v>
      </c>
      <c r="E67381" s="6">
        <v>118.313</v>
      </c>
    </row>
    <row r="67382" spans="2:5" x14ac:dyDescent="0.3">
      <c r="B67382">
        <v>673.78</v>
      </c>
      <c r="C67382" s="6">
        <v>173.803</v>
      </c>
      <c r="D67382" s="6">
        <v>218.83099999999999</v>
      </c>
      <c r="E67382" s="6">
        <v>118.851</v>
      </c>
    </row>
    <row r="67383" spans="2:5" x14ac:dyDescent="0.3">
      <c r="B67383">
        <v>673.79</v>
      </c>
      <c r="C67383" s="6">
        <v>172.846</v>
      </c>
      <c r="D67383" s="6">
        <v>218.762</v>
      </c>
      <c r="E67383" s="6">
        <v>119.10599999999999</v>
      </c>
    </row>
    <row r="67384" spans="2:5" x14ac:dyDescent="0.3">
      <c r="B67384">
        <v>673.8</v>
      </c>
      <c r="C67384" s="6">
        <v>172.14500000000001</v>
      </c>
      <c r="D67384" s="6">
        <v>218.559</v>
      </c>
      <c r="E67384" s="6">
        <v>119.00700000000001</v>
      </c>
    </row>
    <row r="67385" spans="2:5" x14ac:dyDescent="0.3">
      <c r="B67385">
        <v>673.81</v>
      </c>
      <c r="C67385" s="6">
        <v>171.67699999999999</v>
      </c>
      <c r="D67385" s="6">
        <v>218.21700000000001</v>
      </c>
      <c r="E67385" s="6">
        <v>118.526</v>
      </c>
    </row>
    <row r="67386" spans="2:5" x14ac:dyDescent="0.3">
      <c r="B67386">
        <v>673.82</v>
      </c>
      <c r="C67386" s="6">
        <v>171.369</v>
      </c>
      <c r="D67386" s="6">
        <v>217.809</v>
      </c>
      <c r="E67386" s="6">
        <v>117.69499999999999</v>
      </c>
    </row>
    <row r="67387" spans="2:5" x14ac:dyDescent="0.3">
      <c r="B67387">
        <v>673.83</v>
      </c>
      <c r="C67387" s="6">
        <v>171.15</v>
      </c>
      <c r="D67387" s="6">
        <v>217.45500000000001</v>
      </c>
      <c r="E67387" s="6">
        <v>116.62</v>
      </c>
    </row>
    <row r="67388" spans="2:5" x14ac:dyDescent="0.3">
      <c r="B67388">
        <v>673.84</v>
      </c>
      <c r="C67388" s="6">
        <v>171.00700000000001</v>
      </c>
      <c r="D67388" s="6">
        <v>217.27199999999999</v>
      </c>
      <c r="E67388" s="6">
        <v>115.465</v>
      </c>
    </row>
    <row r="67389" spans="2:5" x14ac:dyDescent="0.3">
      <c r="B67389">
        <v>673.85</v>
      </c>
      <c r="C67389" s="6">
        <v>171.00700000000001</v>
      </c>
      <c r="D67389" s="6">
        <v>217.33199999999999</v>
      </c>
      <c r="E67389" s="6">
        <v>114.417</v>
      </c>
    </row>
    <row r="67390" spans="2:5" x14ac:dyDescent="0.3">
      <c r="B67390">
        <v>673.86</v>
      </c>
      <c r="C67390" s="6">
        <v>171.26900000000001</v>
      </c>
      <c r="D67390" s="6">
        <v>217.64</v>
      </c>
      <c r="E67390" s="6">
        <v>113.645</v>
      </c>
    </row>
    <row r="67391" spans="2:5" x14ac:dyDescent="0.3">
      <c r="B67391">
        <v>673.87</v>
      </c>
      <c r="C67391" s="6">
        <v>171.916</v>
      </c>
      <c r="D67391" s="6">
        <v>218.13200000000001</v>
      </c>
      <c r="E67391" s="6">
        <v>113.254</v>
      </c>
    </row>
    <row r="67392" spans="2:5" x14ac:dyDescent="0.3">
      <c r="B67392">
        <v>673.88</v>
      </c>
      <c r="C67392" s="6">
        <v>173.001</v>
      </c>
      <c r="D67392" s="6">
        <v>218.69499999999999</v>
      </c>
      <c r="E67392" s="6">
        <v>113.27200000000001</v>
      </c>
    </row>
    <row r="67393" spans="2:5" x14ac:dyDescent="0.3">
      <c r="B67393">
        <v>673.89</v>
      </c>
      <c r="C67393" s="6">
        <v>174.471</v>
      </c>
      <c r="D67393" s="6">
        <v>219.18899999999999</v>
      </c>
      <c r="E67393" s="6">
        <v>113.643</v>
      </c>
    </row>
    <row r="67394" spans="2:5" x14ac:dyDescent="0.3">
      <c r="B67394">
        <v>673.9</v>
      </c>
      <c r="C67394" s="6">
        <v>176.16300000000001</v>
      </c>
      <c r="D67394" s="6">
        <v>219.483</v>
      </c>
      <c r="E67394" s="6">
        <v>114.241</v>
      </c>
    </row>
    <row r="67395" spans="2:5" x14ac:dyDescent="0.3">
      <c r="B67395">
        <v>673.91</v>
      </c>
      <c r="C67395" s="6">
        <v>177.84700000000001</v>
      </c>
      <c r="D67395" s="6">
        <v>219.49</v>
      </c>
      <c r="E67395" s="6">
        <v>114.905</v>
      </c>
    </row>
    <row r="67396" spans="2:5" x14ac:dyDescent="0.3">
      <c r="B67396">
        <v>673.92</v>
      </c>
      <c r="C67396" s="6">
        <v>179.29400000000001</v>
      </c>
      <c r="D67396" s="6">
        <v>219.197</v>
      </c>
      <c r="E67396" s="6">
        <v>115.477</v>
      </c>
    </row>
    <row r="67397" spans="2:5" x14ac:dyDescent="0.3">
      <c r="B67397">
        <v>673.93</v>
      </c>
      <c r="C67397" s="6">
        <v>180.34200000000001</v>
      </c>
      <c r="D67397" s="6">
        <v>218.67099999999999</v>
      </c>
      <c r="E67397" s="6">
        <v>115.839</v>
      </c>
    </row>
    <row r="67398" spans="2:5" x14ac:dyDescent="0.3">
      <c r="B67398">
        <v>673.94</v>
      </c>
      <c r="C67398" s="6">
        <v>180.92599999999999</v>
      </c>
      <c r="D67398" s="6">
        <v>218.05600000000001</v>
      </c>
      <c r="E67398" s="6">
        <v>115.94799999999999</v>
      </c>
    </row>
    <row r="67399" spans="2:5" x14ac:dyDescent="0.3">
      <c r="B67399">
        <v>673.95</v>
      </c>
      <c r="C67399" s="6">
        <v>181.078</v>
      </c>
      <c r="D67399" s="6">
        <v>217.52799999999999</v>
      </c>
      <c r="E67399" s="6">
        <v>115.851</v>
      </c>
    </row>
    <row r="67400" spans="2:5" x14ac:dyDescent="0.3">
      <c r="B67400">
        <v>673.96</v>
      </c>
      <c r="C67400" s="6">
        <v>180.87799999999999</v>
      </c>
      <c r="D67400" s="6">
        <v>217.24199999999999</v>
      </c>
      <c r="E67400" s="6">
        <v>115.664</v>
      </c>
    </row>
    <row r="67401" spans="2:5" x14ac:dyDescent="0.3">
      <c r="B67401">
        <v>673.97</v>
      </c>
      <c r="C67401" s="6">
        <v>180.40600000000001</v>
      </c>
      <c r="D67401" s="6">
        <v>217.28299999999999</v>
      </c>
      <c r="E67401" s="6">
        <v>115.532</v>
      </c>
    </row>
    <row r="67402" spans="2:5" x14ac:dyDescent="0.3">
      <c r="B67402">
        <v>673.98</v>
      </c>
      <c r="C67402" s="6">
        <v>179.69800000000001</v>
      </c>
      <c r="D67402" s="6">
        <v>217.637</v>
      </c>
      <c r="E67402" s="6">
        <v>115.57</v>
      </c>
    </row>
    <row r="67403" spans="2:5" x14ac:dyDescent="0.3">
      <c r="B67403">
        <v>673.99</v>
      </c>
      <c r="C67403" s="6">
        <v>178.74100000000001</v>
      </c>
      <c r="D67403" s="6">
        <v>218.196</v>
      </c>
      <c r="E67403" s="6">
        <v>115.821</v>
      </c>
    </row>
    <row r="67404" spans="2:5" x14ac:dyDescent="0.3">
      <c r="B67404">
        <v>674</v>
      </c>
      <c r="C67404" s="6">
        <v>177.506</v>
      </c>
      <c r="D67404" s="6">
        <v>218.80799999999999</v>
      </c>
      <c r="E67404" s="6">
        <v>116.246</v>
      </c>
    </row>
    <row r="67405" spans="2:5" x14ac:dyDescent="0.3">
      <c r="B67405">
        <v>674.01</v>
      </c>
      <c r="C67405" s="6">
        <v>176.001</v>
      </c>
      <c r="D67405" s="6">
        <v>219.321</v>
      </c>
      <c r="E67405" s="6">
        <v>116.748</v>
      </c>
    </row>
    <row r="67406" spans="2:5" x14ac:dyDescent="0.3">
      <c r="B67406">
        <v>674.02</v>
      </c>
      <c r="C67406" s="6">
        <v>174.303</v>
      </c>
      <c r="D67406" s="6">
        <v>219.636</v>
      </c>
      <c r="E67406" s="6">
        <v>117.221</v>
      </c>
    </row>
    <row r="67407" spans="2:5" x14ac:dyDescent="0.3">
      <c r="B67407">
        <v>674.03</v>
      </c>
      <c r="C67407" s="6">
        <v>172.56299999999999</v>
      </c>
      <c r="D67407" s="6">
        <v>219.732</v>
      </c>
      <c r="E67407" s="6">
        <v>117.59399999999999</v>
      </c>
    </row>
    <row r="67408" spans="2:5" x14ac:dyDescent="0.3">
      <c r="B67408">
        <v>674.04</v>
      </c>
      <c r="C67408" s="6">
        <v>170.95599999999999</v>
      </c>
      <c r="D67408" s="6">
        <v>219.65600000000001</v>
      </c>
      <c r="E67408" s="6">
        <v>117.855</v>
      </c>
    </row>
    <row r="67409" spans="2:5" x14ac:dyDescent="0.3">
      <c r="B67409">
        <v>674.05</v>
      </c>
      <c r="C67409" s="6">
        <v>169.62200000000001</v>
      </c>
      <c r="D67409" s="6">
        <v>219.501</v>
      </c>
      <c r="E67409" s="6">
        <v>118.044</v>
      </c>
    </row>
    <row r="67410" spans="2:5" x14ac:dyDescent="0.3">
      <c r="B67410">
        <v>674.06</v>
      </c>
      <c r="C67410" s="6">
        <v>168.613</v>
      </c>
      <c r="D67410" s="6">
        <v>219.36600000000001</v>
      </c>
      <c r="E67410" s="6">
        <v>118.223</v>
      </c>
    </row>
    <row r="67411" spans="2:5" x14ac:dyDescent="0.3">
      <c r="B67411">
        <v>674.07</v>
      </c>
      <c r="C67411" s="6">
        <v>167.90600000000001</v>
      </c>
      <c r="D67411" s="6">
        <v>219.321</v>
      </c>
      <c r="E67411" s="6">
        <v>118.45</v>
      </c>
    </row>
    <row r="67412" spans="2:5" x14ac:dyDescent="0.3">
      <c r="B67412">
        <v>674.08</v>
      </c>
      <c r="C67412" s="6">
        <v>167.43799999999999</v>
      </c>
      <c r="D67412" s="6">
        <v>219.386</v>
      </c>
      <c r="E67412" s="6">
        <v>118.746</v>
      </c>
    </row>
    <row r="67413" spans="2:5" x14ac:dyDescent="0.3">
      <c r="B67413">
        <v>674.09</v>
      </c>
      <c r="C67413" s="6">
        <v>167.17500000000001</v>
      </c>
      <c r="D67413" s="6">
        <v>219.53800000000001</v>
      </c>
      <c r="E67413" s="6">
        <v>119.08799999999999</v>
      </c>
    </row>
    <row r="67414" spans="2:5" x14ac:dyDescent="0.3">
      <c r="B67414">
        <v>674.1</v>
      </c>
      <c r="C67414" s="6">
        <v>167.13499999999999</v>
      </c>
      <c r="D67414" s="6">
        <v>219.721</v>
      </c>
      <c r="E67414" s="6">
        <v>119.41</v>
      </c>
    </row>
    <row r="67415" spans="2:5" x14ac:dyDescent="0.3">
      <c r="B67415">
        <v>674.11</v>
      </c>
      <c r="C67415" s="6">
        <v>167.36799999999999</v>
      </c>
      <c r="D67415" s="6">
        <v>219.87299999999999</v>
      </c>
      <c r="E67415" s="6">
        <v>119.616</v>
      </c>
    </row>
    <row r="67416" spans="2:5" x14ac:dyDescent="0.3">
      <c r="B67416">
        <v>674.12</v>
      </c>
      <c r="C67416" s="6">
        <v>167.898</v>
      </c>
      <c r="D67416" s="6">
        <v>219.952</v>
      </c>
      <c r="E67416" s="6">
        <v>119.607</v>
      </c>
    </row>
    <row r="67417" spans="2:5" x14ac:dyDescent="0.3">
      <c r="B67417">
        <v>674.13</v>
      </c>
      <c r="C67417" s="6">
        <v>168.66200000000001</v>
      </c>
      <c r="D67417" s="6">
        <v>219.94800000000001</v>
      </c>
      <c r="E67417" s="6">
        <v>119.30200000000001</v>
      </c>
    </row>
    <row r="67418" spans="2:5" x14ac:dyDescent="0.3">
      <c r="B67418">
        <v>674.14</v>
      </c>
      <c r="C67418" s="6">
        <v>169.506</v>
      </c>
      <c r="D67418" s="6">
        <v>219.88399999999999</v>
      </c>
      <c r="E67418" s="6">
        <v>118.66800000000001</v>
      </c>
    </row>
    <row r="67419" spans="2:5" x14ac:dyDescent="0.3">
      <c r="B67419">
        <v>674.15</v>
      </c>
      <c r="C67419" s="6">
        <v>170.22900000000001</v>
      </c>
      <c r="D67419" s="6">
        <v>219.80500000000001</v>
      </c>
      <c r="E67419" s="6">
        <v>117.732</v>
      </c>
    </row>
    <row r="67420" spans="2:5" x14ac:dyDescent="0.3">
      <c r="B67420">
        <v>674.16</v>
      </c>
      <c r="C67420" s="6">
        <v>170.68100000000001</v>
      </c>
      <c r="D67420" s="6">
        <v>219.76</v>
      </c>
      <c r="E67420" s="6">
        <v>116.581</v>
      </c>
    </row>
    <row r="67421" spans="2:5" x14ac:dyDescent="0.3">
      <c r="B67421">
        <v>674.17</v>
      </c>
      <c r="C67421" s="6">
        <v>170.83699999999999</v>
      </c>
      <c r="D67421" s="6">
        <v>219.78399999999999</v>
      </c>
      <c r="E67421" s="6">
        <v>115.345</v>
      </c>
    </row>
    <row r="67422" spans="2:5" x14ac:dyDescent="0.3">
      <c r="B67422">
        <v>674.18</v>
      </c>
      <c r="C67422" s="6">
        <v>170.82300000000001</v>
      </c>
      <c r="D67422" s="6">
        <v>219.881</v>
      </c>
      <c r="E67422" s="6">
        <v>114.178</v>
      </c>
    </row>
    <row r="67423" spans="2:5" x14ac:dyDescent="0.3">
      <c r="B67423">
        <v>674.19</v>
      </c>
      <c r="C67423" s="6">
        <v>170.87200000000001</v>
      </c>
      <c r="D67423" s="6">
        <v>220.017</v>
      </c>
      <c r="E67423" s="6">
        <v>113.233</v>
      </c>
    </row>
    <row r="67424" spans="2:5" x14ac:dyDescent="0.3">
      <c r="B67424">
        <v>674.2</v>
      </c>
      <c r="C67424" s="6">
        <v>171.23</v>
      </c>
      <c r="D67424" s="6">
        <v>220.12299999999999</v>
      </c>
      <c r="E67424" s="6">
        <v>112.633</v>
      </c>
    </row>
    <row r="67425" spans="2:5" x14ac:dyDescent="0.3">
      <c r="B67425">
        <v>674.21</v>
      </c>
      <c r="C67425" s="6">
        <v>172.05600000000001</v>
      </c>
      <c r="D67425" s="6">
        <v>220.113</v>
      </c>
      <c r="E67425" s="6">
        <v>112.45</v>
      </c>
    </row>
    <row r="67426" spans="2:5" x14ac:dyDescent="0.3">
      <c r="B67426">
        <v>674.22</v>
      </c>
      <c r="C67426" s="6">
        <v>173.35400000000001</v>
      </c>
      <c r="D67426" s="6">
        <v>219.899</v>
      </c>
      <c r="E67426" s="6">
        <v>112.681</v>
      </c>
    </row>
    <row r="67427" spans="2:5" x14ac:dyDescent="0.3">
      <c r="B67427">
        <v>674.23</v>
      </c>
      <c r="C67427" s="6">
        <v>174.97399999999999</v>
      </c>
      <c r="D67427" s="6">
        <v>219.42599999999999</v>
      </c>
      <c r="E67427" s="6">
        <v>113.24299999999999</v>
      </c>
    </row>
    <row r="67428" spans="2:5" x14ac:dyDescent="0.3">
      <c r="B67428">
        <v>674.24</v>
      </c>
      <c r="C67428" s="6">
        <v>176.654</v>
      </c>
      <c r="D67428" s="6">
        <v>218.68799999999999</v>
      </c>
      <c r="E67428" s="6">
        <v>113.991</v>
      </c>
    </row>
    <row r="67429" spans="2:5" x14ac:dyDescent="0.3">
      <c r="B67429">
        <v>674.25</v>
      </c>
      <c r="C67429" s="6">
        <v>178.11</v>
      </c>
      <c r="D67429" s="6">
        <v>217.733</v>
      </c>
      <c r="E67429" s="6">
        <v>114.756</v>
      </c>
    </row>
    <row r="67430" spans="2:5" x14ac:dyDescent="0.3">
      <c r="B67430">
        <v>674.26</v>
      </c>
      <c r="C67430" s="6">
        <v>179.114</v>
      </c>
      <c r="D67430" s="6">
        <v>216.65700000000001</v>
      </c>
      <c r="E67430" s="6">
        <v>115.396</v>
      </c>
    </row>
    <row r="67431" spans="2:5" x14ac:dyDescent="0.3">
      <c r="B67431">
        <v>674.27</v>
      </c>
      <c r="C67431" s="6">
        <v>179.55699999999999</v>
      </c>
      <c r="D67431" s="6">
        <v>215.584</v>
      </c>
      <c r="E67431" s="6">
        <v>115.83499999999999</v>
      </c>
    </row>
    <row r="67432" spans="2:5" x14ac:dyDescent="0.3">
      <c r="B67432">
        <v>674.28</v>
      </c>
      <c r="C67432" s="6">
        <v>179.47300000000001</v>
      </c>
      <c r="D67432" s="6">
        <v>214.65</v>
      </c>
      <c r="E67432" s="6">
        <v>116.075</v>
      </c>
    </row>
    <row r="67433" spans="2:5" x14ac:dyDescent="0.3">
      <c r="B67433">
        <v>674.29</v>
      </c>
      <c r="C67433" s="6">
        <v>179.01599999999999</v>
      </c>
      <c r="D67433" s="6">
        <v>213.98400000000001</v>
      </c>
      <c r="E67433" s="6">
        <v>116.181</v>
      </c>
    </row>
    <row r="67434" spans="2:5" x14ac:dyDescent="0.3">
      <c r="B67434">
        <v>674.3</v>
      </c>
      <c r="C67434" s="6">
        <v>178.405</v>
      </c>
      <c r="D67434" s="6">
        <v>213.696</v>
      </c>
      <c r="E67434" s="6">
        <v>116.23699999999999</v>
      </c>
    </row>
    <row r="67435" spans="2:5" x14ac:dyDescent="0.3">
      <c r="B67435">
        <v>674.31</v>
      </c>
      <c r="C67435" s="6">
        <v>177.86699999999999</v>
      </c>
      <c r="D67435" s="6">
        <v>213.84800000000001</v>
      </c>
      <c r="E67435" s="6">
        <v>116.312</v>
      </c>
    </row>
    <row r="67436" spans="2:5" x14ac:dyDescent="0.3">
      <c r="B67436">
        <v>674.32</v>
      </c>
      <c r="C67436" s="6">
        <v>177.578</v>
      </c>
      <c r="D67436" s="6">
        <v>214.435</v>
      </c>
      <c r="E67436" s="6">
        <v>116.423</v>
      </c>
    </row>
    <row r="67437" spans="2:5" x14ac:dyDescent="0.3">
      <c r="B67437">
        <v>674.33</v>
      </c>
      <c r="C67437" s="6">
        <v>177.637</v>
      </c>
      <c r="D67437" s="6">
        <v>215.358</v>
      </c>
      <c r="E67437" s="6">
        <v>116.542</v>
      </c>
    </row>
    <row r="67438" spans="2:5" x14ac:dyDescent="0.3">
      <c r="B67438">
        <v>674.34</v>
      </c>
      <c r="C67438" s="6">
        <v>178.06899999999999</v>
      </c>
      <c r="D67438" s="6">
        <v>216.42699999999999</v>
      </c>
      <c r="E67438" s="6">
        <v>116.617</v>
      </c>
    </row>
    <row r="67439" spans="2:5" x14ac:dyDescent="0.3">
      <c r="B67439">
        <v>674.35</v>
      </c>
      <c r="C67439" s="6">
        <v>178.83799999999999</v>
      </c>
      <c r="D67439" s="6">
        <v>217.38800000000001</v>
      </c>
      <c r="E67439" s="6">
        <v>116.607</v>
      </c>
    </row>
    <row r="67440" spans="2:5" x14ac:dyDescent="0.3">
      <c r="B67440">
        <v>674.36</v>
      </c>
      <c r="C67440" s="6">
        <v>179.87100000000001</v>
      </c>
      <c r="D67440" s="6">
        <v>217.98400000000001</v>
      </c>
      <c r="E67440" s="6">
        <v>116.509</v>
      </c>
    </row>
    <row r="67441" spans="2:5" x14ac:dyDescent="0.3">
      <c r="B67441">
        <v>674.37</v>
      </c>
      <c r="C67441" s="6">
        <v>181.06299999999999</v>
      </c>
      <c r="D67441" s="6">
        <v>218.02099999999999</v>
      </c>
      <c r="E67441" s="6">
        <v>116.355</v>
      </c>
    </row>
    <row r="67442" spans="2:5" x14ac:dyDescent="0.3">
      <c r="B67442">
        <v>674.38</v>
      </c>
      <c r="C67442" s="6">
        <v>182.28200000000001</v>
      </c>
      <c r="D67442" s="6">
        <v>217.41800000000001</v>
      </c>
      <c r="E67442" s="6">
        <v>116.187</v>
      </c>
    </row>
    <row r="67443" spans="2:5" x14ac:dyDescent="0.3">
      <c r="B67443">
        <v>674.39</v>
      </c>
      <c r="C67443" s="6">
        <v>183.381</v>
      </c>
      <c r="D67443" s="6">
        <v>216.22399999999999</v>
      </c>
      <c r="E67443" s="6">
        <v>116.027</v>
      </c>
    </row>
    <row r="67444" spans="2:5" x14ac:dyDescent="0.3">
      <c r="B67444">
        <v>674.4</v>
      </c>
      <c r="C67444" s="6">
        <v>184.221</v>
      </c>
      <c r="D67444" s="6">
        <v>214.60499999999999</v>
      </c>
      <c r="E67444" s="6">
        <v>115.861</v>
      </c>
    </row>
    <row r="67445" spans="2:5" x14ac:dyDescent="0.3">
      <c r="B67445">
        <v>674.41</v>
      </c>
      <c r="C67445" s="6">
        <v>184.70500000000001</v>
      </c>
      <c r="D67445" s="6">
        <v>212.79400000000001</v>
      </c>
      <c r="E67445" s="6">
        <v>115.65</v>
      </c>
    </row>
    <row r="67446" spans="2:5" x14ac:dyDescent="0.3">
      <c r="B67446">
        <v>674.42</v>
      </c>
      <c r="C67446" s="6">
        <v>184.815</v>
      </c>
      <c r="D67446" s="6">
        <v>211.04</v>
      </c>
      <c r="E67446" s="6">
        <v>115.354</v>
      </c>
    </row>
    <row r="67447" spans="2:5" x14ac:dyDescent="0.3">
      <c r="B67447">
        <v>674.43</v>
      </c>
      <c r="C67447" s="6">
        <v>184.62799999999999</v>
      </c>
      <c r="D67447" s="6">
        <v>209.56</v>
      </c>
      <c r="E67447" s="6">
        <v>114.96299999999999</v>
      </c>
    </row>
    <row r="67448" spans="2:5" x14ac:dyDescent="0.3">
      <c r="B67448">
        <v>674.44</v>
      </c>
      <c r="C67448" s="6">
        <v>184.29499999999999</v>
      </c>
      <c r="D67448" s="6">
        <v>208.505</v>
      </c>
      <c r="E67448" s="6">
        <v>114.51</v>
      </c>
    </row>
    <row r="67449" spans="2:5" x14ac:dyDescent="0.3">
      <c r="B67449">
        <v>674.45</v>
      </c>
      <c r="C67449" s="6">
        <v>183.994</v>
      </c>
      <c r="D67449" s="6">
        <v>207.95099999999999</v>
      </c>
      <c r="E67449" s="6">
        <v>114.06100000000001</v>
      </c>
    </row>
    <row r="67450" spans="2:5" x14ac:dyDescent="0.3">
      <c r="B67450">
        <v>674.46</v>
      </c>
      <c r="C67450" s="6">
        <v>183.864</v>
      </c>
      <c r="D67450" s="6">
        <v>207.90199999999999</v>
      </c>
      <c r="E67450" s="6">
        <v>113.696</v>
      </c>
    </row>
    <row r="67451" spans="2:5" x14ac:dyDescent="0.3">
      <c r="B67451">
        <v>674.47</v>
      </c>
      <c r="C67451" s="6">
        <v>183.965</v>
      </c>
      <c r="D67451" s="6">
        <v>208.31700000000001</v>
      </c>
      <c r="E67451" s="6">
        <v>113.48699999999999</v>
      </c>
    </row>
    <row r="67452" spans="2:5" x14ac:dyDescent="0.3">
      <c r="B67452">
        <v>674.48</v>
      </c>
      <c r="C67452" s="6">
        <v>184.25899999999999</v>
      </c>
      <c r="D67452" s="6">
        <v>209.13300000000001</v>
      </c>
      <c r="E67452" s="6">
        <v>113.496</v>
      </c>
    </row>
    <row r="67453" spans="2:5" x14ac:dyDescent="0.3">
      <c r="B67453">
        <v>674.49</v>
      </c>
      <c r="C67453" s="6">
        <v>184.637</v>
      </c>
      <c r="D67453" s="6">
        <v>210.28299999999999</v>
      </c>
      <c r="E67453" s="6">
        <v>113.767</v>
      </c>
    </row>
    <row r="67454" spans="2:5" x14ac:dyDescent="0.3">
      <c r="B67454">
        <v>674.5</v>
      </c>
      <c r="C67454" s="6">
        <v>184.96299999999999</v>
      </c>
      <c r="D67454" s="6">
        <v>211.69200000000001</v>
      </c>
      <c r="E67454" s="6">
        <v>114.331</v>
      </c>
    </row>
    <row r="67455" spans="2:5" x14ac:dyDescent="0.3">
      <c r="B67455">
        <v>674.51</v>
      </c>
      <c r="C67455" s="6">
        <v>185.11799999999999</v>
      </c>
      <c r="D67455" s="6">
        <v>213.26599999999999</v>
      </c>
      <c r="E67455" s="6">
        <v>115.19499999999999</v>
      </c>
    </row>
    <row r="67456" spans="2:5" x14ac:dyDescent="0.3">
      <c r="B67456">
        <v>674.52</v>
      </c>
      <c r="C67456" s="6">
        <v>185.023</v>
      </c>
      <c r="D67456" s="6">
        <v>214.869</v>
      </c>
      <c r="E67456" s="6">
        <v>116.322</v>
      </c>
    </row>
    <row r="67457" spans="2:5" x14ac:dyDescent="0.3">
      <c r="B67457">
        <v>674.53</v>
      </c>
      <c r="C67457" s="6">
        <v>184.64500000000001</v>
      </c>
      <c r="D67457" s="6">
        <v>216.333</v>
      </c>
      <c r="E67457" s="6">
        <v>117.61499999999999</v>
      </c>
    </row>
    <row r="67458" spans="2:5" x14ac:dyDescent="0.3">
      <c r="B67458">
        <v>674.54</v>
      </c>
      <c r="C67458" s="6">
        <v>183.98500000000001</v>
      </c>
      <c r="D67458" s="6">
        <v>217.477</v>
      </c>
      <c r="E67458" s="6">
        <v>118.914</v>
      </c>
    </row>
    <row r="67459" spans="2:5" x14ac:dyDescent="0.3">
      <c r="B67459">
        <v>674.55</v>
      </c>
      <c r="C67459" s="6">
        <v>183.06899999999999</v>
      </c>
      <c r="D67459" s="6">
        <v>218.155</v>
      </c>
      <c r="E67459" s="6">
        <v>120.018</v>
      </c>
    </row>
    <row r="67460" spans="2:5" x14ac:dyDescent="0.3">
      <c r="B67460">
        <v>674.56</v>
      </c>
      <c r="C67460" s="6">
        <v>181.94300000000001</v>
      </c>
      <c r="D67460" s="6">
        <v>218.29</v>
      </c>
      <c r="E67460" s="6">
        <v>120.74</v>
      </c>
    </row>
    <row r="67461" spans="2:5" x14ac:dyDescent="0.3">
      <c r="B67461">
        <v>674.57</v>
      </c>
      <c r="C67461" s="6">
        <v>180.67500000000001</v>
      </c>
      <c r="D67461" s="6">
        <v>217.91</v>
      </c>
      <c r="E67461" s="6">
        <v>120.95399999999999</v>
      </c>
    </row>
    <row r="67462" spans="2:5" x14ac:dyDescent="0.3">
      <c r="B67462">
        <v>674.58</v>
      </c>
      <c r="C67462" s="6">
        <v>179.351</v>
      </c>
      <c r="D67462" s="6">
        <v>217.14400000000001</v>
      </c>
      <c r="E67462" s="6">
        <v>120.639</v>
      </c>
    </row>
    <row r="67463" spans="2:5" x14ac:dyDescent="0.3">
      <c r="B67463">
        <v>674.59</v>
      </c>
      <c r="C67463" s="6">
        <v>178.066</v>
      </c>
      <c r="D67463" s="6">
        <v>216.197</v>
      </c>
      <c r="E67463" s="6">
        <v>119.876</v>
      </c>
    </row>
    <row r="67464" spans="2:5" x14ac:dyDescent="0.3">
      <c r="B67464">
        <v>674.6</v>
      </c>
      <c r="C67464" s="6">
        <v>176.911</v>
      </c>
      <c r="D67464" s="6">
        <v>215.298</v>
      </c>
      <c r="E67464" s="6">
        <v>118.82599999999999</v>
      </c>
    </row>
    <row r="67465" spans="2:5" x14ac:dyDescent="0.3">
      <c r="B67465">
        <v>674.61</v>
      </c>
      <c r="C67465" s="6">
        <v>175.941</v>
      </c>
      <c r="D67465" s="6">
        <v>214.63800000000001</v>
      </c>
      <c r="E67465" s="6">
        <v>117.685</v>
      </c>
    </row>
    <row r="67466" spans="2:5" x14ac:dyDescent="0.3">
      <c r="B67466">
        <v>674.62</v>
      </c>
      <c r="C67466" s="6">
        <v>175.161</v>
      </c>
      <c r="D67466" s="6">
        <v>214.31800000000001</v>
      </c>
      <c r="E67466" s="6">
        <v>116.636</v>
      </c>
    </row>
    <row r="67467" spans="2:5" x14ac:dyDescent="0.3">
      <c r="B67467">
        <v>674.63</v>
      </c>
      <c r="C67467" s="6">
        <v>174.51400000000001</v>
      </c>
      <c r="D67467" s="6">
        <v>214.334</v>
      </c>
      <c r="E67467" s="6">
        <v>115.819</v>
      </c>
    </row>
    <row r="67468" spans="2:5" x14ac:dyDescent="0.3">
      <c r="B67468">
        <v>674.64</v>
      </c>
      <c r="C67468" s="6">
        <v>173.904</v>
      </c>
      <c r="D67468" s="6">
        <v>214.59100000000001</v>
      </c>
      <c r="E67468" s="6">
        <v>115.319</v>
      </c>
    </row>
    <row r="67469" spans="2:5" x14ac:dyDescent="0.3">
      <c r="B67469">
        <v>674.65</v>
      </c>
      <c r="C67469" s="6">
        <v>173.22900000000001</v>
      </c>
      <c r="D67469" s="6">
        <v>214.95500000000001</v>
      </c>
      <c r="E67469" s="6">
        <v>115.16800000000001</v>
      </c>
    </row>
    <row r="67470" spans="2:5" x14ac:dyDescent="0.3">
      <c r="B67470">
        <v>674.66</v>
      </c>
      <c r="C67470" s="6">
        <v>172.43899999999999</v>
      </c>
      <c r="D67470" s="6">
        <v>215.30699999999999</v>
      </c>
      <c r="E67470" s="6">
        <v>115.35299999999999</v>
      </c>
    </row>
    <row r="67471" spans="2:5" x14ac:dyDescent="0.3">
      <c r="B67471">
        <v>674.67</v>
      </c>
      <c r="C67471" s="6">
        <v>171.566</v>
      </c>
      <c r="D67471" s="6">
        <v>215.57300000000001</v>
      </c>
      <c r="E67471" s="6">
        <v>115.83499999999999</v>
      </c>
    </row>
    <row r="67472" spans="2:5" x14ac:dyDescent="0.3">
      <c r="B67472">
        <v>674.68</v>
      </c>
      <c r="C67472" s="6">
        <v>170.721</v>
      </c>
      <c r="D67472" s="6">
        <v>215.73</v>
      </c>
      <c r="E67472" s="6">
        <v>116.556</v>
      </c>
    </row>
    <row r="67473" spans="2:5" x14ac:dyDescent="0.3">
      <c r="B67473">
        <v>674.69</v>
      </c>
      <c r="C67473" s="6">
        <v>170.054</v>
      </c>
      <c r="D67473" s="6">
        <v>215.77199999999999</v>
      </c>
      <c r="E67473" s="6">
        <v>117.455</v>
      </c>
    </row>
    <row r="67474" spans="2:5" x14ac:dyDescent="0.3">
      <c r="B67474">
        <v>674.7</v>
      </c>
      <c r="C67474" s="6">
        <v>169.68</v>
      </c>
      <c r="D67474" s="6">
        <v>215.679</v>
      </c>
      <c r="E67474" s="6">
        <v>118.46899999999999</v>
      </c>
    </row>
    <row r="67475" spans="2:5" x14ac:dyDescent="0.3">
      <c r="B67475">
        <v>674.71</v>
      </c>
      <c r="C67475" s="6">
        <v>169.62100000000001</v>
      </c>
      <c r="D67475" s="6">
        <v>215.39599999999999</v>
      </c>
      <c r="E67475" s="6">
        <v>119.53700000000001</v>
      </c>
    </row>
    <row r="67476" spans="2:5" x14ac:dyDescent="0.3">
      <c r="B67476">
        <v>674.72</v>
      </c>
      <c r="C67476" s="6">
        <v>169.78899999999999</v>
      </c>
      <c r="D67476" s="6">
        <v>214.845</v>
      </c>
      <c r="E67476" s="6">
        <v>120.59699999999999</v>
      </c>
    </row>
    <row r="67477" spans="2:5" x14ac:dyDescent="0.3">
      <c r="B67477">
        <v>674.73</v>
      </c>
      <c r="C67477" s="6">
        <v>170.02199999999999</v>
      </c>
      <c r="D67477" s="6">
        <v>213.95400000000001</v>
      </c>
      <c r="E67477" s="6">
        <v>121.589</v>
      </c>
    </row>
    <row r="67478" spans="2:5" x14ac:dyDescent="0.3">
      <c r="B67478">
        <v>674.74</v>
      </c>
      <c r="C67478" s="6">
        <v>170.16499999999999</v>
      </c>
      <c r="D67478" s="6">
        <v>212.70400000000001</v>
      </c>
      <c r="E67478" s="6">
        <v>122.45099999999999</v>
      </c>
    </row>
    <row r="67479" spans="2:5" x14ac:dyDescent="0.3">
      <c r="B67479">
        <v>674.75</v>
      </c>
      <c r="C67479" s="6">
        <v>170.14400000000001</v>
      </c>
      <c r="D67479" s="6">
        <v>211.15899999999999</v>
      </c>
      <c r="E67479" s="6">
        <v>123.13200000000001</v>
      </c>
    </row>
    <row r="67480" spans="2:5" x14ac:dyDescent="0.3">
      <c r="B67480">
        <v>674.76</v>
      </c>
      <c r="C67480" s="6">
        <v>170.00700000000001</v>
      </c>
      <c r="D67480" s="6">
        <v>209.477</v>
      </c>
      <c r="E67480" s="6">
        <v>123.593</v>
      </c>
    </row>
    <row r="67481" spans="2:5" x14ac:dyDescent="0.3">
      <c r="B67481">
        <v>674.77</v>
      </c>
      <c r="C67481" s="6">
        <v>169.90700000000001</v>
      </c>
      <c r="D67481" s="6">
        <v>207.87799999999999</v>
      </c>
      <c r="E67481" s="6">
        <v>123.815</v>
      </c>
    </row>
    <row r="67482" spans="2:5" x14ac:dyDescent="0.3">
      <c r="B67482">
        <v>674.78</v>
      </c>
      <c r="C67482" s="6">
        <v>170.042</v>
      </c>
      <c r="D67482" s="6">
        <v>206.601</v>
      </c>
      <c r="E67482" s="6">
        <v>123.794</v>
      </c>
    </row>
    <row r="67483" spans="2:5" x14ac:dyDescent="0.3">
      <c r="B67483">
        <v>674.79</v>
      </c>
      <c r="C67483" s="6">
        <v>170.577</v>
      </c>
      <c r="D67483" s="6">
        <v>205.82900000000001</v>
      </c>
      <c r="E67483" s="6">
        <v>123.532</v>
      </c>
    </row>
    <row r="67484" spans="2:5" x14ac:dyDescent="0.3">
      <c r="B67484">
        <v>674.8</v>
      </c>
      <c r="C67484" s="6">
        <v>171.578</v>
      </c>
      <c r="D67484" s="6">
        <v>205.648</v>
      </c>
      <c r="E67484" s="6">
        <v>123.026</v>
      </c>
    </row>
    <row r="67485" spans="2:5" x14ac:dyDescent="0.3">
      <c r="B67485">
        <v>674.81</v>
      </c>
      <c r="C67485" s="6">
        <v>173.001</v>
      </c>
      <c r="D67485" s="6">
        <v>206.018</v>
      </c>
      <c r="E67485" s="6">
        <v>122.256</v>
      </c>
    </row>
    <row r="67486" spans="2:5" x14ac:dyDescent="0.3">
      <c r="B67486">
        <v>674.82</v>
      </c>
      <c r="C67486" s="6">
        <v>174.703</v>
      </c>
      <c r="D67486" s="6">
        <v>206.809</v>
      </c>
      <c r="E67486" s="6">
        <v>121.2</v>
      </c>
    </row>
    <row r="67487" spans="2:5" x14ac:dyDescent="0.3">
      <c r="B67487">
        <v>674.83</v>
      </c>
      <c r="C67487" s="6">
        <v>176.49600000000001</v>
      </c>
      <c r="D67487" s="6">
        <v>207.846</v>
      </c>
      <c r="E67487" s="6">
        <v>119.85</v>
      </c>
    </row>
    <row r="67488" spans="2:5" x14ac:dyDescent="0.3">
      <c r="B67488">
        <v>674.84</v>
      </c>
      <c r="C67488" s="6">
        <v>178.196</v>
      </c>
      <c r="D67488" s="6">
        <v>208.982</v>
      </c>
      <c r="E67488" s="6">
        <v>118.24</v>
      </c>
    </row>
    <row r="67489" spans="2:5" x14ac:dyDescent="0.3">
      <c r="B67489">
        <v>674.85</v>
      </c>
      <c r="C67489" s="6">
        <v>179.661</v>
      </c>
      <c r="D67489" s="6">
        <v>210.12799999999999</v>
      </c>
      <c r="E67489" s="6">
        <v>116.464</v>
      </c>
    </row>
    <row r="67490" spans="2:5" x14ac:dyDescent="0.3">
      <c r="B67490">
        <v>674.86</v>
      </c>
      <c r="C67490" s="6">
        <v>180.8</v>
      </c>
      <c r="D67490" s="6">
        <v>211.26499999999999</v>
      </c>
      <c r="E67490" s="6">
        <v>114.679</v>
      </c>
    </row>
    <row r="67491" spans="2:5" x14ac:dyDescent="0.3">
      <c r="B67491">
        <v>674.87</v>
      </c>
      <c r="C67491" s="6">
        <v>181.56299999999999</v>
      </c>
      <c r="D67491" s="6">
        <v>212.41</v>
      </c>
      <c r="E67491" s="6">
        <v>113.07899999999999</v>
      </c>
    </row>
    <row r="67492" spans="2:5" x14ac:dyDescent="0.3">
      <c r="B67492">
        <v>674.88</v>
      </c>
      <c r="C67492" s="6">
        <v>181.916</v>
      </c>
      <c r="D67492" s="6">
        <v>213.57400000000001</v>
      </c>
      <c r="E67492" s="6">
        <v>111.85599999999999</v>
      </c>
    </row>
    <row r="67493" spans="2:5" x14ac:dyDescent="0.3">
      <c r="B67493">
        <v>674.89</v>
      </c>
      <c r="C67493" s="6">
        <v>181.82499999999999</v>
      </c>
      <c r="D67493" s="6">
        <v>214.73500000000001</v>
      </c>
      <c r="E67493" s="6">
        <v>111.155</v>
      </c>
    </row>
    <row r="67494" spans="2:5" x14ac:dyDescent="0.3">
      <c r="B67494">
        <v>674.9</v>
      </c>
      <c r="C67494" s="6">
        <v>181.251</v>
      </c>
      <c r="D67494" s="6">
        <v>215.828</v>
      </c>
      <c r="E67494" s="6">
        <v>111.032</v>
      </c>
    </row>
    <row r="67495" spans="2:5" x14ac:dyDescent="0.3">
      <c r="B67495">
        <v>674.91</v>
      </c>
      <c r="C67495" s="6">
        <v>180.17</v>
      </c>
      <c r="D67495" s="6">
        <v>216.76599999999999</v>
      </c>
      <c r="E67495" s="6">
        <v>111.443</v>
      </c>
    </row>
    <row r="67496" spans="2:5" x14ac:dyDescent="0.3">
      <c r="B67496">
        <v>674.92</v>
      </c>
      <c r="C67496" s="6">
        <v>178.601</v>
      </c>
      <c r="D67496" s="6">
        <v>217.465</v>
      </c>
      <c r="E67496" s="6">
        <v>112.252</v>
      </c>
    </row>
    <row r="67497" spans="2:5" x14ac:dyDescent="0.3">
      <c r="B67497">
        <v>674.93</v>
      </c>
      <c r="C67497" s="6">
        <v>176.64</v>
      </c>
      <c r="D67497" s="6">
        <v>217.86699999999999</v>
      </c>
      <c r="E67497" s="6">
        <v>113.26900000000001</v>
      </c>
    </row>
    <row r="67498" spans="2:5" x14ac:dyDescent="0.3">
      <c r="B67498">
        <v>674.94</v>
      </c>
      <c r="C67498" s="6">
        <v>174.465</v>
      </c>
      <c r="D67498" s="6">
        <v>217.94300000000001</v>
      </c>
      <c r="E67498" s="6">
        <v>114.29300000000001</v>
      </c>
    </row>
    <row r="67499" spans="2:5" x14ac:dyDescent="0.3">
      <c r="B67499">
        <v>674.95</v>
      </c>
      <c r="C67499" s="6">
        <v>172.30699999999999</v>
      </c>
      <c r="D67499" s="6">
        <v>217.691</v>
      </c>
      <c r="E67499" s="6">
        <v>115.15900000000001</v>
      </c>
    </row>
    <row r="67500" spans="2:5" x14ac:dyDescent="0.3">
      <c r="B67500">
        <v>674.96</v>
      </c>
      <c r="C67500" s="6">
        <v>170.40199999999999</v>
      </c>
      <c r="D67500" s="6">
        <v>217.13399999999999</v>
      </c>
      <c r="E67500" s="6">
        <v>115.761</v>
      </c>
    </row>
    <row r="67501" spans="2:5" x14ac:dyDescent="0.3">
      <c r="B67501">
        <v>674.97</v>
      </c>
      <c r="C67501" s="6">
        <v>168.92699999999999</v>
      </c>
      <c r="D67501" s="6">
        <v>216.322</v>
      </c>
      <c r="E67501" s="6">
        <v>116.059</v>
      </c>
    </row>
    <row r="67502" spans="2:5" x14ac:dyDescent="0.3">
      <c r="B67502">
        <v>674.98</v>
      </c>
      <c r="C67502" s="6">
        <v>167.96600000000001</v>
      </c>
      <c r="D67502" s="6">
        <v>215.33699999999999</v>
      </c>
      <c r="E67502" s="6">
        <v>116.066</v>
      </c>
    </row>
    <row r="67503" spans="2:5" x14ac:dyDescent="0.3">
      <c r="B67503">
        <v>674.99</v>
      </c>
      <c r="C67503" s="6">
        <v>167.50299999999999</v>
      </c>
      <c r="D67503" s="6">
        <v>214.297</v>
      </c>
      <c r="E67503" s="6">
        <v>115.828</v>
      </c>
    </row>
    <row r="67504" spans="2:5" x14ac:dyDescent="0.3">
      <c r="B67504">
        <v>675</v>
      </c>
      <c r="C67504" s="6">
        <v>167.458</v>
      </c>
      <c r="D67504" s="6">
        <v>213.346</v>
      </c>
      <c r="E67504" s="6">
        <v>115.408</v>
      </c>
    </row>
    <row r="67505" spans="2:5" x14ac:dyDescent="0.3">
      <c r="B67505">
        <v>675.01</v>
      </c>
      <c r="C67505" s="6">
        <v>167.72200000000001</v>
      </c>
      <c r="D67505" s="6">
        <v>212.61799999999999</v>
      </c>
      <c r="E67505" s="6">
        <v>114.872</v>
      </c>
    </row>
    <row r="67506" spans="2:5" x14ac:dyDescent="0.3">
      <c r="B67506">
        <v>675.02</v>
      </c>
      <c r="C67506" s="6">
        <v>168.19800000000001</v>
      </c>
      <c r="D67506" s="6">
        <v>212.20599999999999</v>
      </c>
      <c r="E67506" s="6">
        <v>114.28700000000001</v>
      </c>
    </row>
    <row r="67507" spans="2:5" x14ac:dyDescent="0.3">
      <c r="B67507">
        <v>675.03</v>
      </c>
      <c r="C67507" s="6">
        <v>168.80600000000001</v>
      </c>
      <c r="D67507" s="6">
        <v>212.13499999999999</v>
      </c>
      <c r="E67507" s="6">
        <v>113.72199999999999</v>
      </c>
    </row>
    <row r="67508" spans="2:5" x14ac:dyDescent="0.3">
      <c r="B67508">
        <v>675.04</v>
      </c>
      <c r="C67508" s="6">
        <v>169.47399999999999</v>
      </c>
      <c r="D67508" s="6">
        <v>212.36199999999999</v>
      </c>
      <c r="E67508" s="6">
        <v>113.256</v>
      </c>
    </row>
    <row r="67509" spans="2:5" x14ac:dyDescent="0.3">
      <c r="B67509">
        <v>675.05</v>
      </c>
      <c r="C67509" s="6">
        <v>170.12299999999999</v>
      </c>
      <c r="D67509" s="6">
        <v>212.80199999999999</v>
      </c>
      <c r="E67509" s="6">
        <v>112.97199999999999</v>
      </c>
    </row>
    <row r="67510" spans="2:5" x14ac:dyDescent="0.3">
      <c r="B67510">
        <v>675.06</v>
      </c>
      <c r="C67510" s="6">
        <v>170.65799999999999</v>
      </c>
      <c r="D67510" s="6">
        <v>213.36600000000001</v>
      </c>
      <c r="E67510" s="6">
        <v>112.949</v>
      </c>
    </row>
    <row r="67511" spans="2:5" x14ac:dyDescent="0.3">
      <c r="B67511">
        <v>675.07</v>
      </c>
      <c r="C67511" s="6">
        <v>170.98699999999999</v>
      </c>
      <c r="D67511" s="6">
        <v>213.98699999999999</v>
      </c>
      <c r="E67511" s="6">
        <v>113.24299999999999</v>
      </c>
    </row>
    <row r="67512" spans="2:5" x14ac:dyDescent="0.3">
      <c r="B67512">
        <v>675.08</v>
      </c>
      <c r="C67512" s="6">
        <v>171.048</v>
      </c>
      <c r="D67512" s="6">
        <v>214.625</v>
      </c>
      <c r="E67512" s="6">
        <v>113.861</v>
      </c>
    </row>
    <row r="67513" spans="2:5" x14ac:dyDescent="0.3">
      <c r="B67513">
        <v>675.09</v>
      </c>
      <c r="C67513" s="6">
        <v>170.83500000000001</v>
      </c>
      <c r="D67513" s="6">
        <v>215.24600000000001</v>
      </c>
      <c r="E67513" s="6">
        <v>114.75700000000001</v>
      </c>
    </row>
    <row r="67514" spans="2:5" x14ac:dyDescent="0.3">
      <c r="B67514">
        <v>675.1</v>
      </c>
      <c r="C67514" s="6">
        <v>170.41399999999999</v>
      </c>
      <c r="D67514" s="6">
        <v>215.804</v>
      </c>
      <c r="E67514" s="6">
        <v>115.83499999999999</v>
      </c>
    </row>
    <row r="67515" spans="2:5" x14ac:dyDescent="0.3">
      <c r="B67515">
        <v>675.11</v>
      </c>
      <c r="C67515" s="6">
        <v>169.904</v>
      </c>
      <c r="D67515" s="6">
        <v>216.24299999999999</v>
      </c>
      <c r="E67515" s="6">
        <v>116.97799999999999</v>
      </c>
    </row>
    <row r="67516" spans="2:5" x14ac:dyDescent="0.3">
      <c r="B67516">
        <v>675.12</v>
      </c>
      <c r="C67516" s="6">
        <v>169.44399999999999</v>
      </c>
      <c r="D67516" s="6">
        <v>216.51400000000001</v>
      </c>
      <c r="E67516" s="6">
        <v>118.06699999999999</v>
      </c>
    </row>
    <row r="67517" spans="2:5" x14ac:dyDescent="0.3">
      <c r="B67517">
        <v>675.13</v>
      </c>
      <c r="C67517" s="6">
        <v>169.154</v>
      </c>
      <c r="D67517" s="6">
        <v>216.614</v>
      </c>
      <c r="E67517" s="6">
        <v>119.003</v>
      </c>
    </row>
    <row r="67518" spans="2:5" x14ac:dyDescent="0.3">
      <c r="B67518">
        <v>675.14</v>
      </c>
      <c r="C67518" s="6">
        <v>169.107</v>
      </c>
      <c r="D67518" s="6">
        <v>216.601</v>
      </c>
      <c r="E67518" s="6">
        <v>119.709</v>
      </c>
    </row>
    <row r="67519" spans="2:5" x14ac:dyDescent="0.3">
      <c r="B67519">
        <v>675.15</v>
      </c>
      <c r="C67519" s="6">
        <v>169.31700000000001</v>
      </c>
      <c r="D67519" s="6">
        <v>216.58199999999999</v>
      </c>
      <c r="E67519" s="6">
        <v>120.126</v>
      </c>
    </row>
    <row r="67520" spans="2:5" x14ac:dyDescent="0.3">
      <c r="B67520">
        <v>675.16</v>
      </c>
      <c r="C67520" s="6">
        <v>169.74600000000001</v>
      </c>
      <c r="D67520" s="6">
        <v>216.65799999999999</v>
      </c>
      <c r="E67520" s="6">
        <v>120.217</v>
      </c>
    </row>
    <row r="67521" spans="2:5" x14ac:dyDescent="0.3">
      <c r="B67521">
        <v>675.17</v>
      </c>
      <c r="C67521" s="6">
        <v>170.316</v>
      </c>
      <c r="D67521" s="6">
        <v>216.88</v>
      </c>
      <c r="E67521" s="6">
        <v>119.982</v>
      </c>
    </row>
    <row r="67522" spans="2:5" x14ac:dyDescent="0.3">
      <c r="B67522">
        <v>675.18</v>
      </c>
      <c r="C67522" s="6">
        <v>170.93</v>
      </c>
      <c r="D67522" s="6">
        <v>217.20500000000001</v>
      </c>
      <c r="E67522" s="6">
        <v>119.47499999999999</v>
      </c>
    </row>
    <row r="67523" spans="2:5" x14ac:dyDescent="0.3">
      <c r="B67523">
        <v>675.19</v>
      </c>
      <c r="C67523" s="6">
        <v>171.48500000000001</v>
      </c>
      <c r="D67523" s="6">
        <v>217.51400000000001</v>
      </c>
      <c r="E67523" s="6">
        <v>118.80800000000001</v>
      </c>
    </row>
    <row r="67524" spans="2:5" x14ac:dyDescent="0.3">
      <c r="B67524">
        <v>675.2</v>
      </c>
      <c r="C67524" s="6">
        <v>171.88300000000001</v>
      </c>
      <c r="D67524" s="6">
        <v>217.66300000000001</v>
      </c>
      <c r="E67524" s="6">
        <v>118.133</v>
      </c>
    </row>
    <row r="67525" spans="2:5" x14ac:dyDescent="0.3">
      <c r="B67525">
        <v>675.21</v>
      </c>
      <c r="C67525" s="6">
        <v>172.03899999999999</v>
      </c>
      <c r="D67525" s="6">
        <v>217.541</v>
      </c>
      <c r="E67525" s="6">
        <v>117.589</v>
      </c>
    </row>
    <row r="67526" spans="2:5" x14ac:dyDescent="0.3">
      <c r="B67526">
        <v>675.22</v>
      </c>
      <c r="C67526" s="6">
        <v>171.9</v>
      </c>
      <c r="D67526" s="6">
        <v>217.12200000000001</v>
      </c>
      <c r="E67526" s="6">
        <v>117.252</v>
      </c>
    </row>
    <row r="67527" spans="2:5" x14ac:dyDescent="0.3">
      <c r="B67527">
        <v>675.23</v>
      </c>
      <c r="C67527" s="6">
        <v>171.46</v>
      </c>
      <c r="D67527" s="6">
        <v>216.47800000000001</v>
      </c>
      <c r="E67527" s="6">
        <v>117.098</v>
      </c>
    </row>
    <row r="67528" spans="2:5" x14ac:dyDescent="0.3">
      <c r="B67528">
        <v>675.24</v>
      </c>
      <c r="C67528" s="6">
        <v>170.785</v>
      </c>
      <c r="D67528" s="6">
        <v>215.74700000000001</v>
      </c>
      <c r="E67528" s="6">
        <v>117.004</v>
      </c>
    </row>
    <row r="67529" spans="2:5" x14ac:dyDescent="0.3">
      <c r="B67529">
        <v>675.25</v>
      </c>
      <c r="C67529" s="6">
        <v>170.01300000000001</v>
      </c>
      <c r="D67529" s="6">
        <v>215.09200000000001</v>
      </c>
      <c r="E67529" s="6">
        <v>116.79</v>
      </c>
    </row>
    <row r="67530" spans="2:5" x14ac:dyDescent="0.3">
      <c r="B67530">
        <v>675.26</v>
      </c>
      <c r="C67530" s="6">
        <v>169.346</v>
      </c>
      <c r="D67530" s="6">
        <v>214.64400000000001</v>
      </c>
      <c r="E67530" s="6">
        <v>116.294</v>
      </c>
    </row>
    <row r="67531" spans="2:5" x14ac:dyDescent="0.3">
      <c r="B67531">
        <v>675.27</v>
      </c>
      <c r="C67531" s="6">
        <v>169.00800000000001</v>
      </c>
      <c r="D67531" s="6">
        <v>214.459</v>
      </c>
      <c r="E67531" s="6">
        <v>115.432</v>
      </c>
    </row>
    <row r="67532" spans="2:5" x14ac:dyDescent="0.3">
      <c r="B67532">
        <v>675.28</v>
      </c>
      <c r="C67532" s="6">
        <v>169.18600000000001</v>
      </c>
      <c r="D67532" s="6">
        <v>214.50399999999999</v>
      </c>
      <c r="E67532" s="6">
        <v>114.249</v>
      </c>
    </row>
    <row r="67533" spans="2:5" x14ac:dyDescent="0.3">
      <c r="B67533">
        <v>675.29</v>
      </c>
      <c r="C67533" s="6">
        <v>169.96100000000001</v>
      </c>
      <c r="D67533" s="6">
        <v>214.66499999999999</v>
      </c>
      <c r="E67533" s="6">
        <v>112.90900000000001</v>
      </c>
    </row>
    <row r="67534" spans="2:5" x14ac:dyDescent="0.3">
      <c r="B67534">
        <v>675.3</v>
      </c>
      <c r="C67534" s="6">
        <v>171.267</v>
      </c>
      <c r="D67534" s="6">
        <v>214.78399999999999</v>
      </c>
      <c r="E67534" s="6">
        <v>111.657</v>
      </c>
    </row>
    <row r="67535" spans="2:5" x14ac:dyDescent="0.3">
      <c r="B67535">
        <v>675.31</v>
      </c>
      <c r="C67535" s="6">
        <v>172.886</v>
      </c>
      <c r="D67535" s="6">
        <v>214.69900000000001</v>
      </c>
      <c r="E67535" s="6">
        <v>110.741</v>
      </c>
    </row>
    <row r="67536" spans="2:5" x14ac:dyDescent="0.3">
      <c r="B67536">
        <v>675.32</v>
      </c>
      <c r="C67536" s="6">
        <v>174.49600000000001</v>
      </c>
      <c r="D67536" s="6">
        <v>214.30099999999999</v>
      </c>
      <c r="E67536" s="6">
        <v>110.337</v>
      </c>
    </row>
    <row r="67537" spans="2:5" x14ac:dyDescent="0.3">
      <c r="B67537">
        <v>675.33</v>
      </c>
      <c r="C67537" s="6">
        <v>175.761</v>
      </c>
      <c r="D67537" s="6">
        <v>213.55600000000001</v>
      </c>
      <c r="E67537" s="6">
        <v>110.495</v>
      </c>
    </row>
    <row r="67538" spans="2:5" x14ac:dyDescent="0.3">
      <c r="B67538">
        <v>675.34</v>
      </c>
      <c r="C67538" s="6">
        <v>176.42599999999999</v>
      </c>
      <c r="D67538" s="6">
        <v>212.529</v>
      </c>
      <c r="E67538" s="6">
        <v>111.124</v>
      </c>
    </row>
    <row r="67539" spans="2:5" x14ac:dyDescent="0.3">
      <c r="B67539">
        <v>675.35</v>
      </c>
      <c r="C67539" s="6">
        <v>176.37700000000001</v>
      </c>
      <c r="D67539" s="6">
        <v>211.36600000000001</v>
      </c>
      <c r="E67539" s="6">
        <v>112.03100000000001</v>
      </c>
    </row>
    <row r="67540" spans="2:5" x14ac:dyDescent="0.3">
      <c r="B67540">
        <v>675.36</v>
      </c>
      <c r="C67540" s="6">
        <v>175.661</v>
      </c>
      <c r="D67540" s="6">
        <v>210.26900000000001</v>
      </c>
      <c r="E67540" s="6">
        <v>112.982</v>
      </c>
    </row>
    <row r="67541" spans="2:5" x14ac:dyDescent="0.3">
      <c r="B67541">
        <v>675.37</v>
      </c>
      <c r="C67541" s="6">
        <v>174.45</v>
      </c>
      <c r="D67541" s="6">
        <v>209.44399999999999</v>
      </c>
      <c r="E67541" s="6">
        <v>113.786</v>
      </c>
    </row>
    <row r="67542" spans="2:5" x14ac:dyDescent="0.3">
      <c r="B67542">
        <v>675.38</v>
      </c>
      <c r="C67542" s="6">
        <v>172.98099999999999</v>
      </c>
      <c r="D67542" s="6">
        <v>209.06</v>
      </c>
      <c r="E67542" s="6">
        <v>114.34</v>
      </c>
    </row>
    <row r="67543" spans="2:5" x14ac:dyDescent="0.3">
      <c r="B67543">
        <v>675.39</v>
      </c>
      <c r="C67543" s="6">
        <v>171.50299999999999</v>
      </c>
      <c r="D67543" s="6">
        <v>209.20400000000001</v>
      </c>
      <c r="E67543" s="6">
        <v>114.64400000000001</v>
      </c>
    </row>
    <row r="67544" spans="2:5" x14ac:dyDescent="0.3">
      <c r="B67544">
        <v>675.4</v>
      </c>
      <c r="C67544" s="6">
        <v>170.23699999999999</v>
      </c>
      <c r="D67544" s="6">
        <v>209.87</v>
      </c>
      <c r="E67544" s="6">
        <v>114.764</v>
      </c>
    </row>
    <row r="67545" spans="2:5" x14ac:dyDescent="0.3">
      <c r="B67545">
        <v>675.41</v>
      </c>
      <c r="C67545" s="6">
        <v>169.35599999999999</v>
      </c>
      <c r="D67545" s="6">
        <v>210.96799999999999</v>
      </c>
      <c r="E67545" s="6">
        <v>114.783</v>
      </c>
    </row>
    <row r="67546" spans="2:5" x14ac:dyDescent="0.3">
      <c r="B67546">
        <v>675.42</v>
      </c>
      <c r="C67546" s="6">
        <v>168.97200000000001</v>
      </c>
      <c r="D67546" s="6">
        <v>212.35400000000001</v>
      </c>
      <c r="E67546" s="6">
        <v>114.746</v>
      </c>
    </row>
    <row r="67547" spans="2:5" x14ac:dyDescent="0.3">
      <c r="B67547">
        <v>675.43</v>
      </c>
      <c r="C67547" s="6">
        <v>169.13300000000001</v>
      </c>
      <c r="D67547" s="6">
        <v>213.86799999999999</v>
      </c>
      <c r="E67547" s="6">
        <v>114.64400000000001</v>
      </c>
    </row>
    <row r="67548" spans="2:5" x14ac:dyDescent="0.3">
      <c r="B67548">
        <v>675.44</v>
      </c>
      <c r="C67548" s="6">
        <v>169.81200000000001</v>
      </c>
      <c r="D67548" s="6">
        <v>215.36199999999999</v>
      </c>
      <c r="E67548" s="6">
        <v>114.423</v>
      </c>
    </row>
    <row r="67549" spans="2:5" x14ac:dyDescent="0.3">
      <c r="B67549">
        <v>675.45</v>
      </c>
      <c r="C67549" s="6">
        <v>170.916</v>
      </c>
      <c r="D67549" s="6">
        <v>216.709</v>
      </c>
      <c r="E67549" s="6">
        <v>114.026</v>
      </c>
    </row>
    <row r="67550" spans="2:5" x14ac:dyDescent="0.3">
      <c r="B67550">
        <v>675.46</v>
      </c>
      <c r="C67550" s="6">
        <v>172.30099999999999</v>
      </c>
      <c r="D67550" s="6">
        <v>217.80699999999999</v>
      </c>
      <c r="E67550" s="6">
        <v>113.423</v>
      </c>
    </row>
    <row r="67551" spans="2:5" x14ac:dyDescent="0.3">
      <c r="B67551">
        <v>675.47</v>
      </c>
      <c r="C67551" s="6">
        <v>173.798</v>
      </c>
      <c r="D67551" s="6">
        <v>218.57599999999999</v>
      </c>
      <c r="E67551" s="6">
        <v>112.642</v>
      </c>
    </row>
    <row r="67552" spans="2:5" x14ac:dyDescent="0.3">
      <c r="B67552">
        <v>675.48</v>
      </c>
      <c r="C67552" s="6">
        <v>175.233</v>
      </c>
      <c r="D67552" s="6">
        <v>218.96</v>
      </c>
      <c r="E67552" s="6">
        <v>111.76300000000001</v>
      </c>
    </row>
    <row r="67553" spans="2:5" x14ac:dyDescent="0.3">
      <c r="B67553">
        <v>675.49</v>
      </c>
      <c r="C67553" s="6">
        <v>176.452</v>
      </c>
      <c r="D67553" s="6">
        <v>218.941</v>
      </c>
      <c r="E67553" s="6">
        <v>110.91200000000001</v>
      </c>
    </row>
    <row r="67554" spans="2:5" x14ac:dyDescent="0.3">
      <c r="B67554">
        <v>675.5</v>
      </c>
      <c r="C67554" s="6">
        <v>177.32300000000001</v>
      </c>
      <c r="D67554" s="6">
        <v>218.54900000000001</v>
      </c>
      <c r="E67554" s="6">
        <v>110.233</v>
      </c>
    </row>
    <row r="67555" spans="2:5" x14ac:dyDescent="0.3">
      <c r="B67555">
        <v>675.51</v>
      </c>
      <c r="C67555" s="6">
        <v>177.75</v>
      </c>
      <c r="D67555" s="6">
        <v>217.87299999999999</v>
      </c>
      <c r="E67555" s="6">
        <v>109.86</v>
      </c>
    </row>
    <row r="67556" spans="2:5" x14ac:dyDescent="0.3">
      <c r="B67556">
        <v>675.52</v>
      </c>
      <c r="C67556" s="6">
        <v>177.68199999999999</v>
      </c>
      <c r="D67556" s="6">
        <v>217.053</v>
      </c>
      <c r="E67556" s="6">
        <v>109.883</v>
      </c>
    </row>
    <row r="67557" spans="2:5" x14ac:dyDescent="0.3">
      <c r="B67557">
        <v>675.53</v>
      </c>
      <c r="C67557" s="6">
        <v>177.12899999999999</v>
      </c>
      <c r="D67557" s="6">
        <v>216.26400000000001</v>
      </c>
      <c r="E67557" s="6">
        <v>110.318</v>
      </c>
    </row>
    <row r="67558" spans="2:5" x14ac:dyDescent="0.3">
      <c r="B67558">
        <v>675.54</v>
      </c>
      <c r="C67558" s="6">
        <v>176.161</v>
      </c>
      <c r="D67558" s="6">
        <v>215.67699999999999</v>
      </c>
      <c r="E67558" s="6">
        <v>111.09699999999999</v>
      </c>
    </row>
    <row r="67559" spans="2:5" x14ac:dyDescent="0.3">
      <c r="B67559">
        <v>675.55</v>
      </c>
      <c r="C67559" s="6">
        <v>174.911</v>
      </c>
      <c r="D67559" s="6">
        <v>215.42099999999999</v>
      </c>
      <c r="E67559" s="6">
        <v>112.068</v>
      </c>
    </row>
    <row r="67560" spans="2:5" x14ac:dyDescent="0.3">
      <c r="B67560">
        <v>675.56</v>
      </c>
      <c r="C67560" s="6">
        <v>173.554</v>
      </c>
      <c r="D67560" s="6">
        <v>215.54599999999999</v>
      </c>
      <c r="E67560" s="6">
        <v>113.045</v>
      </c>
    </row>
    <row r="67561" spans="2:5" x14ac:dyDescent="0.3">
      <c r="B67561">
        <v>675.57</v>
      </c>
      <c r="C67561" s="6">
        <v>172.27699999999999</v>
      </c>
      <c r="D67561" s="6">
        <v>216.006</v>
      </c>
      <c r="E67561" s="6">
        <v>113.861</v>
      </c>
    </row>
    <row r="67562" spans="2:5" x14ac:dyDescent="0.3">
      <c r="B67562">
        <v>675.58</v>
      </c>
      <c r="C67562" s="6">
        <v>171.245</v>
      </c>
      <c r="D67562" s="6">
        <v>216.68199999999999</v>
      </c>
      <c r="E67562" s="6">
        <v>114.42400000000001</v>
      </c>
    </row>
    <row r="67563" spans="2:5" x14ac:dyDescent="0.3">
      <c r="B67563">
        <v>675.59</v>
      </c>
      <c r="C67563" s="6">
        <v>170.57599999999999</v>
      </c>
      <c r="D67563" s="6">
        <v>217.41399999999999</v>
      </c>
      <c r="E67563" s="6">
        <v>114.746</v>
      </c>
    </row>
    <row r="67564" spans="2:5" x14ac:dyDescent="0.3">
      <c r="B67564">
        <v>675.6</v>
      </c>
      <c r="C67564" s="6">
        <v>170.32400000000001</v>
      </c>
      <c r="D67564" s="6">
        <v>218.065</v>
      </c>
      <c r="E67564" s="6">
        <v>114.928</v>
      </c>
    </row>
    <row r="67565" spans="2:5" x14ac:dyDescent="0.3">
      <c r="B67565">
        <v>675.61</v>
      </c>
      <c r="C67565" s="6">
        <v>170.47900000000001</v>
      </c>
      <c r="D67565" s="6">
        <v>218.55</v>
      </c>
      <c r="E67565" s="6">
        <v>115.108</v>
      </c>
    </row>
    <row r="67566" spans="2:5" x14ac:dyDescent="0.3">
      <c r="B67566">
        <v>675.62</v>
      </c>
      <c r="C67566" s="6">
        <v>170.97800000000001</v>
      </c>
      <c r="D67566" s="6">
        <v>218.85400000000001</v>
      </c>
      <c r="E67566" s="6">
        <v>115.39700000000001</v>
      </c>
    </row>
    <row r="67567" spans="2:5" x14ac:dyDescent="0.3">
      <c r="B67567">
        <v>675.63</v>
      </c>
      <c r="C67567" s="6">
        <v>171.71899999999999</v>
      </c>
      <c r="D67567" s="6">
        <v>219.012</v>
      </c>
      <c r="E67567" s="6">
        <v>115.83</v>
      </c>
    </row>
    <row r="67568" spans="2:5" x14ac:dyDescent="0.3">
      <c r="B67568">
        <v>675.64</v>
      </c>
      <c r="C67568" s="6">
        <v>172.57400000000001</v>
      </c>
      <c r="D67568" s="6">
        <v>219.09399999999999</v>
      </c>
      <c r="E67568" s="6">
        <v>116.348</v>
      </c>
    </row>
    <row r="67569" spans="2:5" x14ac:dyDescent="0.3">
      <c r="B67569">
        <v>675.65</v>
      </c>
      <c r="C67569" s="6">
        <v>173.41300000000001</v>
      </c>
      <c r="D67569" s="6">
        <v>219.17500000000001</v>
      </c>
      <c r="E67569" s="6">
        <v>116.82299999999999</v>
      </c>
    </row>
    <row r="67570" spans="2:5" x14ac:dyDescent="0.3">
      <c r="B67570">
        <v>675.66</v>
      </c>
      <c r="C67570" s="6">
        <v>174.126</v>
      </c>
      <c r="D67570" s="6">
        <v>219.33</v>
      </c>
      <c r="E67570" s="6">
        <v>117.102</v>
      </c>
    </row>
    <row r="67571" spans="2:5" x14ac:dyDescent="0.3">
      <c r="B67571">
        <v>675.67</v>
      </c>
      <c r="C67571" s="6">
        <v>174.654</v>
      </c>
      <c r="D67571" s="6">
        <v>219.62200000000001</v>
      </c>
      <c r="E67571" s="6">
        <v>117.06699999999999</v>
      </c>
    </row>
    <row r="67572" spans="2:5" x14ac:dyDescent="0.3">
      <c r="B67572">
        <v>675.68</v>
      </c>
      <c r="C67572" s="6">
        <v>175.01300000000001</v>
      </c>
      <c r="D67572" s="6">
        <v>220.08500000000001</v>
      </c>
      <c r="E67572" s="6">
        <v>116.672</v>
      </c>
    </row>
    <row r="67573" spans="2:5" x14ac:dyDescent="0.3">
      <c r="B67573">
        <v>675.69</v>
      </c>
      <c r="C67573" s="6">
        <v>175.28</v>
      </c>
      <c r="D67573" s="6">
        <v>220.70699999999999</v>
      </c>
      <c r="E67573" s="6">
        <v>115.956</v>
      </c>
    </row>
    <row r="67574" spans="2:5" x14ac:dyDescent="0.3">
      <c r="B67574">
        <v>675.7</v>
      </c>
      <c r="C67574" s="6">
        <v>175.55500000000001</v>
      </c>
      <c r="D67574" s="6">
        <v>221.42400000000001</v>
      </c>
      <c r="E67574" s="6">
        <v>115.03</v>
      </c>
    </row>
    <row r="67575" spans="2:5" x14ac:dyDescent="0.3">
      <c r="B67575">
        <v>675.71</v>
      </c>
      <c r="C67575" s="6">
        <v>175.904</v>
      </c>
      <c r="D67575" s="6">
        <v>222.12899999999999</v>
      </c>
      <c r="E67575" s="6">
        <v>114.036</v>
      </c>
    </row>
    <row r="67576" spans="2:5" x14ac:dyDescent="0.3">
      <c r="B67576">
        <v>675.72</v>
      </c>
      <c r="C67576" s="6">
        <v>176.30799999999999</v>
      </c>
      <c r="D67576" s="6">
        <v>222.702</v>
      </c>
      <c r="E67576" s="6">
        <v>113.111</v>
      </c>
    </row>
    <row r="67577" spans="2:5" x14ac:dyDescent="0.3">
      <c r="B67577">
        <v>675.73</v>
      </c>
      <c r="C67577" s="6">
        <v>176.667</v>
      </c>
      <c r="D67577" s="6">
        <v>223.047</v>
      </c>
      <c r="E67577" s="6">
        <v>112.36</v>
      </c>
    </row>
    <row r="67578" spans="2:5" x14ac:dyDescent="0.3">
      <c r="B67578">
        <v>675.74</v>
      </c>
      <c r="C67578" s="6">
        <v>176.83600000000001</v>
      </c>
      <c r="D67578" s="6">
        <v>223.124</v>
      </c>
      <c r="E67578" s="6">
        <v>111.842</v>
      </c>
    </row>
    <row r="67579" spans="2:5" x14ac:dyDescent="0.3">
      <c r="B67579">
        <v>675.75</v>
      </c>
      <c r="C67579" s="6">
        <v>176.70699999999999</v>
      </c>
      <c r="D67579" s="6">
        <v>222.95400000000001</v>
      </c>
      <c r="E67579" s="6">
        <v>111.57599999999999</v>
      </c>
    </row>
    <row r="67580" spans="2:5" x14ac:dyDescent="0.3">
      <c r="B67580">
        <v>675.76</v>
      </c>
      <c r="C67580" s="6">
        <v>176.26900000000001</v>
      </c>
      <c r="D67580" s="6">
        <v>222.614</v>
      </c>
      <c r="E67580" s="6">
        <v>111.55200000000001</v>
      </c>
    </row>
    <row r="67581" spans="2:5" x14ac:dyDescent="0.3">
      <c r="B67581">
        <v>675.77</v>
      </c>
      <c r="C67581" s="6">
        <v>175.631</v>
      </c>
      <c r="D67581" s="6">
        <v>222.214</v>
      </c>
      <c r="E67581" s="6">
        <v>111.735</v>
      </c>
    </row>
    <row r="67582" spans="2:5" x14ac:dyDescent="0.3">
      <c r="B67582">
        <v>675.78</v>
      </c>
      <c r="C67582" s="6">
        <v>174.99100000000001</v>
      </c>
      <c r="D67582" s="6">
        <v>221.87100000000001</v>
      </c>
      <c r="E67582" s="6">
        <v>112.078</v>
      </c>
    </row>
    <row r="67583" spans="2:5" x14ac:dyDescent="0.3">
      <c r="B67583">
        <v>675.79</v>
      </c>
      <c r="C67583" s="6">
        <v>174.56200000000001</v>
      </c>
      <c r="D67583" s="6">
        <v>221.68600000000001</v>
      </c>
      <c r="E67583" s="6">
        <v>112.521</v>
      </c>
    </row>
    <row r="67584" spans="2:5" x14ac:dyDescent="0.3">
      <c r="B67584">
        <v>675.8</v>
      </c>
      <c r="C67584" s="6">
        <v>174.495</v>
      </c>
      <c r="D67584" s="6">
        <v>221.72399999999999</v>
      </c>
      <c r="E67584" s="6">
        <v>113</v>
      </c>
    </row>
    <row r="67585" spans="2:5" x14ac:dyDescent="0.3">
      <c r="B67585">
        <v>675.81</v>
      </c>
      <c r="C67585" s="6">
        <v>174.833</v>
      </c>
      <c r="D67585" s="6">
        <v>222.00399999999999</v>
      </c>
      <c r="E67585" s="6">
        <v>113.45699999999999</v>
      </c>
    </row>
    <row r="67586" spans="2:5" x14ac:dyDescent="0.3">
      <c r="B67586">
        <v>675.82</v>
      </c>
      <c r="C67586" s="6">
        <v>175.50800000000001</v>
      </c>
      <c r="D67586" s="6">
        <v>222.495</v>
      </c>
      <c r="E67586" s="6">
        <v>113.84699999999999</v>
      </c>
    </row>
    <row r="67587" spans="2:5" x14ac:dyDescent="0.3">
      <c r="B67587">
        <v>675.83</v>
      </c>
      <c r="C67587" s="6">
        <v>176.38200000000001</v>
      </c>
      <c r="D67587" s="6">
        <v>223.13399999999999</v>
      </c>
      <c r="E67587" s="6">
        <v>114.151</v>
      </c>
    </row>
    <row r="67588" spans="2:5" x14ac:dyDescent="0.3">
      <c r="B67588">
        <v>675.84</v>
      </c>
      <c r="C67588" s="6">
        <v>177.30600000000001</v>
      </c>
      <c r="D67588" s="6">
        <v>223.83799999999999</v>
      </c>
      <c r="E67588" s="6">
        <v>114.387</v>
      </c>
    </row>
    <row r="67589" spans="2:5" x14ac:dyDescent="0.3">
      <c r="B67589">
        <v>675.85</v>
      </c>
      <c r="C67589" s="6">
        <v>178.17</v>
      </c>
      <c r="D67589" s="6">
        <v>224.52199999999999</v>
      </c>
      <c r="E67589" s="6">
        <v>114.598</v>
      </c>
    </row>
    <row r="67590" spans="2:5" x14ac:dyDescent="0.3">
      <c r="B67590">
        <v>675.86</v>
      </c>
      <c r="C67590" s="6">
        <v>178.93100000000001</v>
      </c>
      <c r="D67590" s="6">
        <v>225.113</v>
      </c>
      <c r="E67590" s="6">
        <v>114.833</v>
      </c>
    </row>
    <row r="67591" spans="2:5" x14ac:dyDescent="0.3">
      <c r="B67591">
        <v>675.87</v>
      </c>
      <c r="C67591" s="6">
        <v>179.6</v>
      </c>
      <c r="D67591" s="6">
        <v>225.53899999999999</v>
      </c>
      <c r="E67591" s="6">
        <v>115.122</v>
      </c>
    </row>
    <row r="67592" spans="2:5" x14ac:dyDescent="0.3">
      <c r="B67592">
        <v>675.88</v>
      </c>
      <c r="C67592" s="6">
        <v>180.209</v>
      </c>
      <c r="D67592" s="6">
        <v>225.73699999999999</v>
      </c>
      <c r="E67592" s="6">
        <v>115.44799999999999</v>
      </c>
    </row>
    <row r="67593" spans="2:5" x14ac:dyDescent="0.3">
      <c r="B67593">
        <v>675.89</v>
      </c>
      <c r="C67593" s="6">
        <v>180.76599999999999</v>
      </c>
      <c r="D67593" s="6">
        <v>225.64699999999999</v>
      </c>
      <c r="E67593" s="6">
        <v>115.744</v>
      </c>
    </row>
    <row r="67594" spans="2:5" x14ac:dyDescent="0.3">
      <c r="B67594">
        <v>675.9</v>
      </c>
      <c r="C67594" s="6">
        <v>181.238</v>
      </c>
      <c r="D67594" s="6">
        <v>225.22499999999999</v>
      </c>
      <c r="E67594" s="6">
        <v>115.90900000000001</v>
      </c>
    </row>
    <row r="67595" spans="2:5" x14ac:dyDescent="0.3">
      <c r="B67595">
        <v>675.91</v>
      </c>
      <c r="C67595" s="6">
        <v>181.55600000000001</v>
      </c>
      <c r="D67595" s="6">
        <v>224.46700000000001</v>
      </c>
      <c r="E67595" s="6">
        <v>115.843</v>
      </c>
    </row>
    <row r="67596" spans="2:5" x14ac:dyDescent="0.3">
      <c r="B67596">
        <v>675.92</v>
      </c>
      <c r="C67596" s="6">
        <v>181.649</v>
      </c>
      <c r="D67596" s="6">
        <v>223.417</v>
      </c>
      <c r="E67596" s="6">
        <v>115.492</v>
      </c>
    </row>
    <row r="67597" spans="2:5" x14ac:dyDescent="0.3">
      <c r="B67597">
        <v>675.93</v>
      </c>
      <c r="C67597" s="6">
        <v>181.48400000000001</v>
      </c>
      <c r="D67597" s="6">
        <v>222.16399999999999</v>
      </c>
      <c r="E67597" s="6">
        <v>114.86799999999999</v>
      </c>
    </row>
    <row r="67598" spans="2:5" x14ac:dyDescent="0.3">
      <c r="B67598">
        <v>675.94</v>
      </c>
      <c r="C67598" s="6">
        <v>181.09399999999999</v>
      </c>
      <c r="D67598" s="6">
        <v>220.83</v>
      </c>
      <c r="E67598" s="6">
        <v>114.05500000000001</v>
      </c>
    </row>
    <row r="67599" spans="2:5" x14ac:dyDescent="0.3">
      <c r="B67599">
        <v>675.95</v>
      </c>
      <c r="C67599" s="6">
        <v>180.57300000000001</v>
      </c>
      <c r="D67599" s="6">
        <v>219.541</v>
      </c>
      <c r="E67599" s="6">
        <v>113.184</v>
      </c>
    </row>
    <row r="67600" spans="2:5" x14ac:dyDescent="0.3">
      <c r="B67600">
        <v>675.96</v>
      </c>
      <c r="C67600" s="6">
        <v>180.047</v>
      </c>
      <c r="D67600" s="6">
        <v>218.41900000000001</v>
      </c>
      <c r="E67600" s="6">
        <v>112.396</v>
      </c>
    </row>
    <row r="67601" spans="2:5" x14ac:dyDescent="0.3">
      <c r="B67601">
        <v>675.97</v>
      </c>
      <c r="C67601" s="6">
        <v>179.63499999999999</v>
      </c>
      <c r="D67601" s="6">
        <v>217.572</v>
      </c>
      <c r="E67601" s="6">
        <v>111.80200000000001</v>
      </c>
    </row>
    <row r="67602" spans="2:5" x14ac:dyDescent="0.3">
      <c r="B67602">
        <v>675.98</v>
      </c>
      <c r="C67602" s="6">
        <v>179.41900000000001</v>
      </c>
      <c r="D67602" s="6">
        <v>217.09299999999999</v>
      </c>
      <c r="E67602" s="6">
        <v>111.461</v>
      </c>
    </row>
    <row r="67603" spans="2:5" x14ac:dyDescent="0.3">
      <c r="B67603">
        <v>675.99</v>
      </c>
      <c r="C67603" s="6">
        <v>179.43100000000001</v>
      </c>
      <c r="D67603" s="6">
        <v>217.05099999999999</v>
      </c>
      <c r="E67603" s="6">
        <v>111.375</v>
      </c>
    </row>
    <row r="67604" spans="2:5" x14ac:dyDescent="0.3">
      <c r="B67604">
        <v>676</v>
      </c>
      <c r="C67604" s="6">
        <v>179.655</v>
      </c>
      <c r="D67604" s="6">
        <v>217.46799999999999</v>
      </c>
      <c r="E67604" s="6">
        <v>111.512</v>
      </c>
    </row>
    <row r="67605" spans="2:5" x14ac:dyDescent="0.3">
      <c r="B67605">
        <v>676.01</v>
      </c>
      <c r="C67605" s="6">
        <v>180.03800000000001</v>
      </c>
      <c r="D67605" s="6">
        <v>218.29400000000001</v>
      </c>
      <c r="E67605" s="6">
        <v>111.83199999999999</v>
      </c>
    </row>
    <row r="67606" spans="2:5" x14ac:dyDescent="0.3">
      <c r="B67606">
        <v>676.02</v>
      </c>
      <c r="C67606" s="6">
        <v>180.50700000000001</v>
      </c>
      <c r="D67606" s="6">
        <v>219.39699999999999</v>
      </c>
      <c r="E67606" s="6">
        <v>112.31100000000001</v>
      </c>
    </row>
    <row r="67607" spans="2:5" x14ac:dyDescent="0.3">
      <c r="B67607">
        <v>676.03</v>
      </c>
      <c r="C67607" s="6">
        <v>180.98</v>
      </c>
      <c r="D67607" s="6">
        <v>220.58</v>
      </c>
      <c r="E67607" s="6">
        <v>112.941</v>
      </c>
    </row>
    <row r="67608" spans="2:5" x14ac:dyDescent="0.3">
      <c r="B67608">
        <v>676.04</v>
      </c>
      <c r="C67608" s="6">
        <v>181.38399999999999</v>
      </c>
      <c r="D67608" s="6">
        <v>221.624</v>
      </c>
      <c r="E67608" s="6">
        <v>113.709</v>
      </c>
    </row>
    <row r="67609" spans="2:5" x14ac:dyDescent="0.3">
      <c r="B67609">
        <v>676.05</v>
      </c>
      <c r="C67609" s="6">
        <v>181.67099999999999</v>
      </c>
      <c r="D67609" s="6">
        <v>222.34399999999999</v>
      </c>
      <c r="E67609" s="6">
        <v>114.56699999999999</v>
      </c>
    </row>
    <row r="67610" spans="2:5" x14ac:dyDescent="0.3">
      <c r="B67610">
        <v>676.06</v>
      </c>
      <c r="C67610" s="6">
        <v>181.82300000000001</v>
      </c>
      <c r="D67610" s="6">
        <v>222.62</v>
      </c>
      <c r="E67610" s="6">
        <v>115.40900000000001</v>
      </c>
    </row>
    <row r="67611" spans="2:5" x14ac:dyDescent="0.3">
      <c r="B67611">
        <v>676.07</v>
      </c>
      <c r="C67611" s="6">
        <v>181.863</v>
      </c>
      <c r="D67611" s="6">
        <v>222.411</v>
      </c>
      <c r="E67611" s="6">
        <v>116.083</v>
      </c>
    </row>
    <row r="67612" spans="2:5" x14ac:dyDescent="0.3">
      <c r="B67612">
        <v>676.08</v>
      </c>
      <c r="C67612" s="6">
        <v>181.834</v>
      </c>
      <c r="D67612" s="6">
        <v>221.74100000000001</v>
      </c>
      <c r="E67612" s="6">
        <v>116.437</v>
      </c>
    </row>
    <row r="67613" spans="2:5" x14ac:dyDescent="0.3">
      <c r="B67613">
        <v>676.09</v>
      </c>
      <c r="C67613" s="6">
        <v>181.78700000000001</v>
      </c>
      <c r="D67613" s="6">
        <v>220.68199999999999</v>
      </c>
      <c r="E67613" s="6">
        <v>116.37</v>
      </c>
    </row>
    <row r="67614" spans="2:5" x14ac:dyDescent="0.3">
      <c r="B67614">
        <v>676.1</v>
      </c>
      <c r="C67614" s="6">
        <v>181.75800000000001</v>
      </c>
      <c r="D67614" s="6">
        <v>219.33099999999999</v>
      </c>
      <c r="E67614" s="6">
        <v>115.884</v>
      </c>
    </row>
    <row r="67615" spans="2:5" x14ac:dyDescent="0.3">
      <c r="B67615">
        <v>676.11</v>
      </c>
      <c r="C67615" s="6">
        <v>181.76300000000001</v>
      </c>
      <c r="D67615" s="6">
        <v>217.79900000000001</v>
      </c>
      <c r="E67615" s="6">
        <v>115.086</v>
      </c>
    </row>
    <row r="67616" spans="2:5" x14ac:dyDescent="0.3">
      <c r="B67616">
        <v>676.12</v>
      </c>
      <c r="C67616" s="6">
        <v>181.80099999999999</v>
      </c>
      <c r="D67616" s="6">
        <v>216.208</v>
      </c>
      <c r="E67616" s="6">
        <v>114.157</v>
      </c>
    </row>
    <row r="67617" spans="2:5" x14ac:dyDescent="0.3">
      <c r="B67617">
        <v>676.13</v>
      </c>
      <c r="C67617" s="6">
        <v>181.86600000000001</v>
      </c>
      <c r="D67617" s="6">
        <v>214.67500000000001</v>
      </c>
      <c r="E67617" s="6">
        <v>113.285</v>
      </c>
    </row>
    <row r="67618" spans="2:5" x14ac:dyDescent="0.3">
      <c r="B67618">
        <v>676.14</v>
      </c>
      <c r="C67618" s="6">
        <v>181.95599999999999</v>
      </c>
      <c r="D67618" s="6">
        <v>213.315</v>
      </c>
      <c r="E67618" s="6">
        <v>112.60299999999999</v>
      </c>
    </row>
    <row r="67619" spans="2:5" x14ac:dyDescent="0.3">
      <c r="B67619">
        <v>676.15</v>
      </c>
      <c r="C67619" s="6">
        <v>182.072</v>
      </c>
      <c r="D67619" s="6">
        <v>212.226</v>
      </c>
      <c r="E67619" s="6">
        <v>112.15900000000001</v>
      </c>
    </row>
    <row r="67620" spans="2:5" x14ac:dyDescent="0.3">
      <c r="B67620">
        <v>676.16</v>
      </c>
      <c r="C67620" s="6">
        <v>182.21100000000001</v>
      </c>
      <c r="D67620" s="6">
        <v>211.48500000000001</v>
      </c>
      <c r="E67620" s="6">
        <v>111.92100000000001</v>
      </c>
    </row>
    <row r="67621" spans="2:5" x14ac:dyDescent="0.3">
      <c r="B67621">
        <v>676.17</v>
      </c>
      <c r="C67621" s="6">
        <v>182.36500000000001</v>
      </c>
      <c r="D67621" s="6">
        <v>211.14400000000001</v>
      </c>
      <c r="E67621" s="6">
        <v>111.81699999999999</v>
      </c>
    </row>
    <row r="67622" spans="2:5" x14ac:dyDescent="0.3">
      <c r="B67622">
        <v>676.18</v>
      </c>
      <c r="C67622" s="6">
        <v>182.51300000000001</v>
      </c>
      <c r="D67622" s="6">
        <v>211.21</v>
      </c>
      <c r="E67622" s="6">
        <v>111.783</v>
      </c>
    </row>
    <row r="67623" spans="2:5" x14ac:dyDescent="0.3">
      <c r="B67623">
        <v>676.19</v>
      </c>
      <c r="C67623" s="6">
        <v>182.63800000000001</v>
      </c>
      <c r="D67623" s="6">
        <v>211.64400000000001</v>
      </c>
      <c r="E67623" s="6">
        <v>111.789</v>
      </c>
    </row>
    <row r="67624" spans="2:5" x14ac:dyDescent="0.3">
      <c r="B67624">
        <v>676.2</v>
      </c>
      <c r="C67624" s="6">
        <v>182.73500000000001</v>
      </c>
      <c r="D67624" s="6">
        <v>212.358</v>
      </c>
      <c r="E67624" s="6">
        <v>111.83499999999999</v>
      </c>
    </row>
    <row r="67625" spans="2:5" x14ac:dyDescent="0.3">
      <c r="B67625">
        <v>676.21</v>
      </c>
      <c r="C67625" s="6">
        <v>182.82599999999999</v>
      </c>
      <c r="D67625" s="6">
        <v>213.23599999999999</v>
      </c>
      <c r="E67625" s="6">
        <v>111.923</v>
      </c>
    </row>
    <row r="67626" spans="2:5" x14ac:dyDescent="0.3">
      <c r="B67626">
        <v>676.22</v>
      </c>
      <c r="C67626" s="6">
        <v>182.958</v>
      </c>
      <c r="D67626" s="6">
        <v>214.167</v>
      </c>
      <c r="E67626" s="6">
        <v>112.024</v>
      </c>
    </row>
    <row r="67627" spans="2:5" x14ac:dyDescent="0.3">
      <c r="B67627">
        <v>676.23</v>
      </c>
      <c r="C67627" s="6">
        <v>183.185</v>
      </c>
      <c r="D67627" s="6">
        <v>215.07599999999999</v>
      </c>
      <c r="E67627" s="6">
        <v>112.07</v>
      </c>
    </row>
    <row r="67628" spans="2:5" x14ac:dyDescent="0.3">
      <c r="B67628">
        <v>676.24</v>
      </c>
      <c r="C67628" s="6">
        <v>183.54300000000001</v>
      </c>
      <c r="D67628" s="6">
        <v>215.93700000000001</v>
      </c>
      <c r="E67628" s="6">
        <v>111.973</v>
      </c>
    </row>
    <row r="67629" spans="2:5" x14ac:dyDescent="0.3">
      <c r="B67629">
        <v>676.25</v>
      </c>
      <c r="C67629" s="6">
        <v>184.01900000000001</v>
      </c>
      <c r="D67629" s="6">
        <v>216.77199999999999</v>
      </c>
      <c r="E67629" s="6">
        <v>111.67100000000001</v>
      </c>
    </row>
    <row r="67630" spans="2:5" x14ac:dyDescent="0.3">
      <c r="B67630">
        <v>676.26</v>
      </c>
      <c r="C67630" s="6">
        <v>184.53399999999999</v>
      </c>
      <c r="D67630" s="6">
        <v>217.61199999999999</v>
      </c>
      <c r="E67630" s="6">
        <v>111.163</v>
      </c>
    </row>
    <row r="67631" spans="2:5" x14ac:dyDescent="0.3">
      <c r="B67631">
        <v>676.27</v>
      </c>
      <c r="C67631" s="6">
        <v>184.94499999999999</v>
      </c>
      <c r="D67631" s="6">
        <v>218.46100000000001</v>
      </c>
      <c r="E67631" s="6">
        <v>110.52</v>
      </c>
    </row>
    <row r="67632" spans="2:5" x14ac:dyDescent="0.3">
      <c r="B67632">
        <v>676.28</v>
      </c>
      <c r="C67632" s="6">
        <v>185.07400000000001</v>
      </c>
      <c r="D67632" s="6">
        <v>219.27699999999999</v>
      </c>
      <c r="E67632" s="6">
        <v>109.864</v>
      </c>
    </row>
    <row r="67633" spans="2:5" x14ac:dyDescent="0.3">
      <c r="B67633">
        <v>676.29</v>
      </c>
      <c r="C67633" s="6">
        <v>184.755</v>
      </c>
      <c r="D67633" s="6">
        <v>219.971</v>
      </c>
      <c r="E67633" s="6">
        <v>109.319</v>
      </c>
    </row>
    <row r="67634" spans="2:5" x14ac:dyDescent="0.3">
      <c r="B67634">
        <v>676.3</v>
      </c>
      <c r="C67634" s="6">
        <v>183.899</v>
      </c>
      <c r="D67634" s="6">
        <v>220.441</v>
      </c>
      <c r="E67634" s="6">
        <v>108.965</v>
      </c>
    </row>
    <row r="67635" spans="2:5" x14ac:dyDescent="0.3">
      <c r="B67635">
        <v>676.31</v>
      </c>
      <c r="C67635" s="6">
        <v>182.54</v>
      </c>
      <c r="D67635" s="6">
        <v>220.61500000000001</v>
      </c>
      <c r="E67635" s="6">
        <v>108.819</v>
      </c>
    </row>
    <row r="67636" spans="2:5" x14ac:dyDescent="0.3">
      <c r="B67636">
        <v>676.32</v>
      </c>
      <c r="C67636" s="6">
        <v>180.86099999999999</v>
      </c>
      <c r="D67636" s="6">
        <v>220.477</v>
      </c>
      <c r="E67636" s="6">
        <v>108.84</v>
      </c>
    </row>
    <row r="67637" spans="2:5" x14ac:dyDescent="0.3">
      <c r="B67637">
        <v>676.33</v>
      </c>
      <c r="C67637" s="6">
        <v>179.15600000000001</v>
      </c>
      <c r="D67637" s="6">
        <v>220.078</v>
      </c>
      <c r="E67637" s="6">
        <v>108.967</v>
      </c>
    </row>
    <row r="67638" spans="2:5" x14ac:dyDescent="0.3">
      <c r="B67638">
        <v>676.34</v>
      </c>
      <c r="C67638" s="6">
        <v>177.75399999999999</v>
      </c>
      <c r="D67638" s="6">
        <v>219.51599999999999</v>
      </c>
      <c r="E67638" s="6">
        <v>109.155</v>
      </c>
    </row>
    <row r="67639" spans="2:5" x14ac:dyDescent="0.3">
      <c r="B67639">
        <v>676.35</v>
      </c>
      <c r="C67639" s="6">
        <v>176.90899999999999</v>
      </c>
      <c r="D67639" s="6">
        <v>218.9</v>
      </c>
      <c r="E67639" s="6">
        <v>109.39700000000001</v>
      </c>
    </row>
    <row r="67640" spans="2:5" x14ac:dyDescent="0.3">
      <c r="B67640">
        <v>676.36</v>
      </c>
      <c r="C67640" s="6">
        <v>176.72200000000001</v>
      </c>
      <c r="D67640" s="6">
        <v>218.31100000000001</v>
      </c>
      <c r="E67640" s="6">
        <v>109.712</v>
      </c>
    </row>
    <row r="67641" spans="2:5" x14ac:dyDescent="0.3">
      <c r="B67641">
        <v>676.37</v>
      </c>
      <c r="C67641" s="6">
        <v>177.119</v>
      </c>
      <c r="D67641" s="6">
        <v>217.768</v>
      </c>
      <c r="E67641" s="6">
        <v>110.123</v>
      </c>
    </row>
    <row r="67642" spans="2:5" x14ac:dyDescent="0.3">
      <c r="B67642">
        <v>676.38</v>
      </c>
      <c r="C67642" s="6">
        <v>177.905</v>
      </c>
      <c r="D67642" s="6">
        <v>217.22300000000001</v>
      </c>
      <c r="E67642" s="6">
        <v>110.639</v>
      </c>
    </row>
    <row r="67643" spans="2:5" x14ac:dyDescent="0.3">
      <c r="B67643">
        <v>676.39</v>
      </c>
      <c r="C67643" s="6">
        <v>178.851</v>
      </c>
      <c r="D67643" s="6">
        <v>216.58199999999999</v>
      </c>
      <c r="E67643" s="6">
        <v>111.24</v>
      </c>
    </row>
    <row r="67644" spans="2:5" x14ac:dyDescent="0.3">
      <c r="B67644">
        <v>676.4</v>
      </c>
      <c r="C67644" s="6">
        <v>179.791</v>
      </c>
      <c r="D67644" s="6">
        <v>215.76499999999999</v>
      </c>
      <c r="E67644" s="6">
        <v>111.88800000000001</v>
      </c>
    </row>
    <row r="67645" spans="2:5" x14ac:dyDescent="0.3">
      <c r="B67645">
        <v>676.41</v>
      </c>
      <c r="C67645" s="6">
        <v>180.66499999999999</v>
      </c>
      <c r="D67645" s="6">
        <v>214.76300000000001</v>
      </c>
      <c r="E67645" s="6">
        <v>112.542</v>
      </c>
    </row>
    <row r="67646" spans="2:5" x14ac:dyDescent="0.3">
      <c r="B67646">
        <v>676.42</v>
      </c>
      <c r="C67646" s="6">
        <v>181.511</v>
      </c>
      <c r="D67646" s="6">
        <v>213.67699999999999</v>
      </c>
      <c r="E67646" s="6">
        <v>113.163</v>
      </c>
    </row>
    <row r="67647" spans="2:5" x14ac:dyDescent="0.3">
      <c r="B67647">
        <v>676.43</v>
      </c>
      <c r="C67647" s="6">
        <v>182.399</v>
      </c>
      <c r="D67647" s="6">
        <v>212.70599999999999</v>
      </c>
      <c r="E67647" s="6">
        <v>113.714</v>
      </c>
    </row>
    <row r="67648" spans="2:5" x14ac:dyDescent="0.3">
      <c r="B67648">
        <v>676.44</v>
      </c>
      <c r="C67648" s="6">
        <v>183.36600000000001</v>
      </c>
      <c r="D67648" s="6">
        <v>212.083</v>
      </c>
      <c r="E67648" s="6">
        <v>114.16</v>
      </c>
    </row>
    <row r="67649" spans="2:5" x14ac:dyDescent="0.3">
      <c r="B67649">
        <v>676.45</v>
      </c>
      <c r="C67649" s="6">
        <v>184.36799999999999</v>
      </c>
      <c r="D67649" s="6">
        <v>211.98</v>
      </c>
      <c r="E67649" s="6">
        <v>114.464</v>
      </c>
    </row>
    <row r="67650" spans="2:5" x14ac:dyDescent="0.3">
      <c r="B67650">
        <v>676.46</v>
      </c>
      <c r="C67650" s="6">
        <v>185.27799999999999</v>
      </c>
      <c r="D67650" s="6">
        <v>212.43899999999999</v>
      </c>
      <c r="E67650" s="6">
        <v>114.604</v>
      </c>
    </row>
    <row r="67651" spans="2:5" x14ac:dyDescent="0.3">
      <c r="B67651">
        <v>676.47</v>
      </c>
      <c r="C67651" s="6">
        <v>185.92</v>
      </c>
      <c r="D67651" s="6">
        <v>213.34</v>
      </c>
      <c r="E67651" s="6">
        <v>114.57599999999999</v>
      </c>
    </row>
    <row r="67652" spans="2:5" x14ac:dyDescent="0.3">
      <c r="B67652">
        <v>676.48</v>
      </c>
      <c r="C67652" s="6">
        <v>186.12799999999999</v>
      </c>
      <c r="D67652" s="6">
        <v>214.441</v>
      </c>
      <c r="E67652" s="6">
        <v>114.402</v>
      </c>
    </row>
    <row r="67653" spans="2:5" x14ac:dyDescent="0.3">
      <c r="B67653">
        <v>676.49</v>
      </c>
      <c r="C67653" s="6">
        <v>185.797</v>
      </c>
      <c r="D67653" s="6">
        <v>215.45</v>
      </c>
      <c r="E67653" s="6">
        <v>114.11799999999999</v>
      </c>
    </row>
    <row r="67654" spans="2:5" x14ac:dyDescent="0.3">
      <c r="B67654">
        <v>676.5</v>
      </c>
      <c r="C67654" s="6">
        <v>184.922</v>
      </c>
      <c r="D67654" s="6">
        <v>216.119</v>
      </c>
      <c r="E67654" s="6">
        <v>113.76</v>
      </c>
    </row>
    <row r="67655" spans="2:5" x14ac:dyDescent="0.3">
      <c r="B67655">
        <v>676.51</v>
      </c>
      <c r="C67655" s="6">
        <v>183.596</v>
      </c>
      <c r="D67655" s="6">
        <v>216.30199999999999</v>
      </c>
      <c r="E67655" s="6">
        <v>113.349</v>
      </c>
    </row>
    <row r="67656" spans="2:5" x14ac:dyDescent="0.3">
      <c r="B67656">
        <v>676.52</v>
      </c>
      <c r="C67656" s="6">
        <v>181.99299999999999</v>
      </c>
      <c r="D67656" s="6">
        <v>215.98599999999999</v>
      </c>
      <c r="E67656" s="6">
        <v>112.89</v>
      </c>
    </row>
    <row r="67657" spans="2:5" x14ac:dyDescent="0.3">
      <c r="B67657">
        <v>676.53</v>
      </c>
      <c r="C67657" s="6">
        <v>180.33</v>
      </c>
      <c r="D67657" s="6">
        <v>215.27</v>
      </c>
      <c r="E67657" s="6">
        <v>112.38500000000001</v>
      </c>
    </row>
    <row r="67658" spans="2:5" x14ac:dyDescent="0.3">
      <c r="B67658">
        <v>676.54</v>
      </c>
      <c r="C67658" s="6">
        <v>178.828</v>
      </c>
      <c r="D67658" s="6">
        <v>214.31899999999999</v>
      </c>
      <c r="E67658" s="6">
        <v>111.842</v>
      </c>
    </row>
    <row r="67659" spans="2:5" x14ac:dyDescent="0.3">
      <c r="B67659">
        <v>676.55</v>
      </c>
      <c r="C67659" s="6">
        <v>177.685</v>
      </c>
      <c r="D67659" s="6">
        <v>213.31700000000001</v>
      </c>
      <c r="E67659" s="6">
        <v>111.291</v>
      </c>
    </row>
    <row r="67660" spans="2:5" x14ac:dyDescent="0.3">
      <c r="B67660">
        <v>676.56</v>
      </c>
      <c r="C67660" s="6">
        <v>177.05199999999999</v>
      </c>
      <c r="D67660" s="6">
        <v>212.42400000000001</v>
      </c>
      <c r="E67660" s="6">
        <v>110.777</v>
      </c>
    </row>
    <row r="67661" spans="2:5" x14ac:dyDescent="0.3">
      <c r="B67661">
        <v>676.57</v>
      </c>
      <c r="C67661" s="6">
        <v>177.01400000000001</v>
      </c>
      <c r="D67661" s="6">
        <v>211.76</v>
      </c>
      <c r="E67661" s="6">
        <v>110.348</v>
      </c>
    </row>
    <row r="67662" spans="2:5" x14ac:dyDescent="0.3">
      <c r="B67662">
        <v>676.58</v>
      </c>
      <c r="C67662" s="6">
        <v>177.571</v>
      </c>
      <c r="D67662" s="6">
        <v>211.40600000000001</v>
      </c>
      <c r="E67662" s="6">
        <v>110.045</v>
      </c>
    </row>
    <row r="67663" spans="2:5" x14ac:dyDescent="0.3">
      <c r="B67663">
        <v>676.59</v>
      </c>
      <c r="C67663" s="6">
        <v>178.63300000000001</v>
      </c>
      <c r="D67663" s="6">
        <v>211.40199999999999</v>
      </c>
      <c r="E67663" s="6">
        <v>109.896</v>
      </c>
    </row>
    <row r="67664" spans="2:5" x14ac:dyDescent="0.3">
      <c r="B67664">
        <v>676.6</v>
      </c>
      <c r="C67664" s="6">
        <v>180.017</v>
      </c>
      <c r="D67664" s="6">
        <v>211.75</v>
      </c>
      <c r="E67664" s="6">
        <v>109.917</v>
      </c>
    </row>
    <row r="67665" spans="2:5" x14ac:dyDescent="0.3">
      <c r="B67665">
        <v>676.61</v>
      </c>
      <c r="C67665" s="6">
        <v>181.47499999999999</v>
      </c>
      <c r="D67665" s="6">
        <v>212.392</v>
      </c>
      <c r="E67665" s="6">
        <v>110.122</v>
      </c>
    </row>
    <row r="67666" spans="2:5" x14ac:dyDescent="0.3">
      <c r="B67666">
        <v>676.62</v>
      </c>
      <c r="C67666" s="6">
        <v>182.745</v>
      </c>
      <c r="D67666" s="6">
        <v>213.20099999999999</v>
      </c>
      <c r="E67666" s="6">
        <v>110.51600000000001</v>
      </c>
    </row>
    <row r="67667" spans="2:5" x14ac:dyDescent="0.3">
      <c r="B67667">
        <v>676.63</v>
      </c>
      <c r="C67667" s="6">
        <v>183.59800000000001</v>
      </c>
      <c r="D67667" s="6">
        <v>213.98099999999999</v>
      </c>
      <c r="E67667" s="6">
        <v>111.101</v>
      </c>
    </row>
    <row r="67668" spans="2:5" x14ac:dyDescent="0.3">
      <c r="B67668">
        <v>676.64</v>
      </c>
      <c r="C67668" s="6">
        <v>183.88800000000001</v>
      </c>
      <c r="D67668" s="6">
        <v>214.50299999999999</v>
      </c>
      <c r="E67668" s="6">
        <v>111.861</v>
      </c>
    </row>
    <row r="67669" spans="2:5" x14ac:dyDescent="0.3">
      <c r="B67669">
        <v>676.65</v>
      </c>
      <c r="C67669" s="6">
        <v>183.566</v>
      </c>
      <c r="D67669" s="6">
        <v>214.565</v>
      </c>
      <c r="E67669" s="6">
        <v>112.767</v>
      </c>
    </row>
    <row r="67670" spans="2:5" x14ac:dyDescent="0.3">
      <c r="B67670">
        <v>676.66</v>
      </c>
      <c r="C67670" s="6">
        <v>182.67699999999999</v>
      </c>
      <c r="D67670" s="6">
        <v>214.06800000000001</v>
      </c>
      <c r="E67670" s="6">
        <v>113.779</v>
      </c>
    </row>
    <row r="67671" spans="2:5" x14ac:dyDescent="0.3">
      <c r="B67671">
        <v>676.67</v>
      </c>
      <c r="C67671" s="6">
        <v>181.334</v>
      </c>
      <c r="D67671" s="6">
        <v>213.07300000000001</v>
      </c>
      <c r="E67671" s="6">
        <v>114.843</v>
      </c>
    </row>
    <row r="67672" spans="2:5" x14ac:dyDescent="0.3">
      <c r="B67672">
        <v>676.68</v>
      </c>
      <c r="C67672" s="6">
        <v>179.69800000000001</v>
      </c>
      <c r="D67672" s="6">
        <v>211.80500000000001</v>
      </c>
      <c r="E67672" s="6">
        <v>115.90300000000001</v>
      </c>
    </row>
    <row r="67673" spans="2:5" x14ac:dyDescent="0.3">
      <c r="B67673">
        <v>676.69</v>
      </c>
      <c r="C67673" s="6">
        <v>177.96100000000001</v>
      </c>
      <c r="D67673" s="6">
        <v>210.59899999999999</v>
      </c>
      <c r="E67673" s="6">
        <v>116.896</v>
      </c>
    </row>
    <row r="67674" spans="2:5" x14ac:dyDescent="0.3">
      <c r="B67674">
        <v>676.7</v>
      </c>
      <c r="C67674" s="6">
        <v>176.33600000000001</v>
      </c>
      <c r="D67674" s="6">
        <v>209.79</v>
      </c>
      <c r="E67674" s="6">
        <v>117.762</v>
      </c>
    </row>
    <row r="67675" spans="2:5" x14ac:dyDescent="0.3">
      <c r="B67675">
        <v>676.71</v>
      </c>
      <c r="C67675" s="6">
        <v>175.03399999999999</v>
      </c>
      <c r="D67675" s="6">
        <v>209.60499999999999</v>
      </c>
      <c r="E67675" s="6">
        <v>118.449</v>
      </c>
    </row>
    <row r="67676" spans="2:5" x14ac:dyDescent="0.3">
      <c r="B67676">
        <v>676.72</v>
      </c>
      <c r="C67676" s="6">
        <v>174.21899999999999</v>
      </c>
      <c r="D67676" s="6">
        <v>210.08500000000001</v>
      </c>
      <c r="E67676" s="6">
        <v>118.925</v>
      </c>
    </row>
    <row r="67677" spans="2:5" x14ac:dyDescent="0.3">
      <c r="B67677">
        <v>676.73</v>
      </c>
      <c r="C67677" s="6">
        <v>173.964</v>
      </c>
      <c r="D67677" s="6">
        <v>211.07499999999999</v>
      </c>
      <c r="E67677" s="6">
        <v>119.17700000000001</v>
      </c>
    </row>
    <row r="67678" spans="2:5" x14ac:dyDescent="0.3">
      <c r="B67678">
        <v>676.74</v>
      </c>
      <c r="C67678" s="6">
        <v>174.22</v>
      </c>
      <c r="D67678" s="6">
        <v>212.291</v>
      </c>
      <c r="E67678" s="6">
        <v>119.217</v>
      </c>
    </row>
    <row r="67679" spans="2:5" x14ac:dyDescent="0.3">
      <c r="B67679">
        <v>676.75</v>
      </c>
      <c r="C67679" s="6">
        <v>174.81899999999999</v>
      </c>
      <c r="D67679" s="6">
        <v>213.417</v>
      </c>
      <c r="E67679" s="6">
        <v>119.074</v>
      </c>
    </row>
    <row r="67680" spans="2:5" x14ac:dyDescent="0.3">
      <c r="B67680">
        <v>676.76</v>
      </c>
      <c r="C67680" s="6">
        <v>175.52500000000001</v>
      </c>
      <c r="D67680" s="6">
        <v>214.19800000000001</v>
      </c>
      <c r="E67680" s="6">
        <v>118.795</v>
      </c>
    </row>
    <row r="67681" spans="2:5" x14ac:dyDescent="0.3">
      <c r="B67681">
        <v>676.77</v>
      </c>
      <c r="C67681" s="6">
        <v>176.096</v>
      </c>
      <c r="D67681" s="6">
        <v>214.506</v>
      </c>
      <c r="E67681" s="6">
        <v>118.435</v>
      </c>
    </row>
    <row r="67682" spans="2:5" x14ac:dyDescent="0.3">
      <c r="B67682">
        <v>676.78</v>
      </c>
      <c r="C67682" s="6">
        <v>176.35</v>
      </c>
      <c r="D67682" s="6">
        <v>214.345</v>
      </c>
      <c r="E67682" s="6">
        <v>118.05800000000001</v>
      </c>
    </row>
    <row r="67683" spans="2:5" x14ac:dyDescent="0.3">
      <c r="B67683">
        <v>676.79</v>
      </c>
      <c r="C67683" s="6">
        <v>176.20099999999999</v>
      </c>
      <c r="D67683" s="6">
        <v>213.821</v>
      </c>
      <c r="E67683" s="6">
        <v>117.727</v>
      </c>
    </row>
    <row r="67684" spans="2:5" x14ac:dyDescent="0.3">
      <c r="B67684">
        <v>676.8</v>
      </c>
      <c r="C67684" s="6">
        <v>175.66399999999999</v>
      </c>
      <c r="D67684" s="6">
        <v>213.09</v>
      </c>
      <c r="E67684" s="6">
        <v>117.499</v>
      </c>
    </row>
    <row r="67685" spans="2:5" x14ac:dyDescent="0.3">
      <c r="B67685">
        <v>676.81</v>
      </c>
      <c r="C67685" s="6">
        <v>174.84</v>
      </c>
      <c r="D67685" s="6">
        <v>212.31</v>
      </c>
      <c r="E67685" s="6">
        <v>117.41</v>
      </c>
    </row>
    <row r="67686" spans="2:5" x14ac:dyDescent="0.3">
      <c r="B67686">
        <v>676.82</v>
      </c>
      <c r="C67686" s="6">
        <v>173.89</v>
      </c>
      <c r="D67686" s="6">
        <v>211.60300000000001</v>
      </c>
      <c r="E67686" s="6">
        <v>117.46599999999999</v>
      </c>
    </row>
    <row r="67687" spans="2:5" x14ac:dyDescent="0.3">
      <c r="B67687">
        <v>676.83</v>
      </c>
      <c r="C67687" s="6">
        <v>173.005</v>
      </c>
      <c r="D67687" s="6">
        <v>211.036</v>
      </c>
      <c r="E67687" s="6">
        <v>117.63</v>
      </c>
    </row>
    <row r="67688" spans="2:5" x14ac:dyDescent="0.3">
      <c r="B67688">
        <v>676.84</v>
      </c>
      <c r="C67688" s="6">
        <v>172.37700000000001</v>
      </c>
      <c r="D67688" s="6">
        <v>210.62700000000001</v>
      </c>
      <c r="E67688" s="6">
        <v>117.82599999999999</v>
      </c>
    </row>
    <row r="67689" spans="2:5" x14ac:dyDescent="0.3">
      <c r="B67689">
        <v>676.85</v>
      </c>
      <c r="C67689" s="6">
        <v>172.16800000000001</v>
      </c>
      <c r="D67689" s="6">
        <v>210.369</v>
      </c>
      <c r="E67689" s="6">
        <v>117.955</v>
      </c>
    </row>
    <row r="67690" spans="2:5" x14ac:dyDescent="0.3">
      <c r="B67690">
        <v>676.86</v>
      </c>
      <c r="C67690" s="6">
        <v>172.47200000000001</v>
      </c>
      <c r="D67690" s="6">
        <v>210.251</v>
      </c>
      <c r="E67690" s="6">
        <v>117.922</v>
      </c>
    </row>
    <row r="67691" spans="2:5" x14ac:dyDescent="0.3">
      <c r="B67691">
        <v>676.87</v>
      </c>
      <c r="C67691" s="6">
        <v>173.286</v>
      </c>
      <c r="D67691" s="6">
        <v>210.286</v>
      </c>
      <c r="E67691" s="6">
        <v>117.664</v>
      </c>
    </row>
    <row r="67692" spans="2:5" x14ac:dyDescent="0.3">
      <c r="B67692">
        <v>676.88</v>
      </c>
      <c r="C67692" s="6">
        <v>174.50299999999999</v>
      </c>
      <c r="D67692" s="6">
        <v>210.50700000000001</v>
      </c>
      <c r="E67692" s="6">
        <v>117.17100000000001</v>
      </c>
    </row>
    <row r="67693" spans="2:5" x14ac:dyDescent="0.3">
      <c r="B67693">
        <v>676.89</v>
      </c>
      <c r="C67693" s="6">
        <v>175.941</v>
      </c>
      <c r="D67693" s="6">
        <v>210.94399999999999</v>
      </c>
      <c r="E67693" s="6">
        <v>116.48399999999999</v>
      </c>
    </row>
    <row r="67694" spans="2:5" x14ac:dyDescent="0.3">
      <c r="B67694">
        <v>676.9</v>
      </c>
      <c r="C67694" s="6">
        <v>177.392</v>
      </c>
      <c r="D67694" s="6">
        <v>211.59</v>
      </c>
      <c r="E67694" s="6">
        <v>115.678</v>
      </c>
    </row>
    <row r="67695" spans="2:5" x14ac:dyDescent="0.3">
      <c r="B67695">
        <v>676.91</v>
      </c>
      <c r="C67695" s="6">
        <v>178.68899999999999</v>
      </c>
      <c r="D67695" s="6">
        <v>212.38499999999999</v>
      </c>
      <c r="E67695" s="6">
        <v>114.836</v>
      </c>
    </row>
    <row r="67696" spans="2:5" x14ac:dyDescent="0.3">
      <c r="B67696">
        <v>676.92</v>
      </c>
      <c r="C67696" s="6">
        <v>179.74799999999999</v>
      </c>
      <c r="D67696" s="6">
        <v>213.221</v>
      </c>
      <c r="E67696" s="6">
        <v>114.035</v>
      </c>
    </row>
    <row r="67697" spans="2:5" x14ac:dyDescent="0.3">
      <c r="B67697">
        <v>676.93</v>
      </c>
      <c r="C67697" s="6">
        <v>180.57</v>
      </c>
      <c r="D67697" s="6">
        <v>213.98500000000001</v>
      </c>
      <c r="E67697" s="6">
        <v>113.33499999999999</v>
      </c>
    </row>
    <row r="67698" spans="2:5" x14ac:dyDescent="0.3">
      <c r="B67698">
        <v>676.94</v>
      </c>
      <c r="C67698" s="6">
        <v>181.208</v>
      </c>
      <c r="D67698" s="6">
        <v>214.602</v>
      </c>
      <c r="E67698" s="6">
        <v>112.777</v>
      </c>
    </row>
    <row r="67699" spans="2:5" x14ac:dyDescent="0.3">
      <c r="B67699">
        <v>676.95</v>
      </c>
      <c r="C67699" s="6">
        <v>181.72800000000001</v>
      </c>
      <c r="D67699" s="6">
        <v>215.06299999999999</v>
      </c>
      <c r="E67699" s="6">
        <v>112.381</v>
      </c>
    </row>
    <row r="67700" spans="2:5" x14ac:dyDescent="0.3">
      <c r="B67700">
        <v>676.96</v>
      </c>
      <c r="C67700" s="6">
        <v>182.16399999999999</v>
      </c>
      <c r="D67700" s="6">
        <v>215.416</v>
      </c>
      <c r="E67700" s="6">
        <v>112.13200000000001</v>
      </c>
    </row>
    <row r="67701" spans="2:5" x14ac:dyDescent="0.3">
      <c r="B67701">
        <v>676.97</v>
      </c>
      <c r="C67701" s="6">
        <v>182.51400000000001</v>
      </c>
      <c r="D67701" s="6">
        <v>215.726</v>
      </c>
      <c r="E67701" s="6">
        <v>111.974</v>
      </c>
    </row>
    <row r="67702" spans="2:5" x14ac:dyDescent="0.3">
      <c r="B67702">
        <v>676.98</v>
      </c>
      <c r="C67702" s="6">
        <v>182.75200000000001</v>
      </c>
      <c r="D67702" s="6">
        <v>216.02699999999999</v>
      </c>
      <c r="E67702" s="6">
        <v>111.80800000000001</v>
      </c>
    </row>
    <row r="67703" spans="2:5" x14ac:dyDescent="0.3">
      <c r="B67703">
        <v>676.99</v>
      </c>
      <c r="C67703" s="6">
        <v>182.85</v>
      </c>
      <c r="D67703" s="6">
        <v>216.29599999999999</v>
      </c>
      <c r="E67703" s="6">
        <v>111.51</v>
      </c>
    </row>
    <row r="67704" spans="2:5" x14ac:dyDescent="0.3">
      <c r="B67704">
        <v>677</v>
      </c>
      <c r="C67704" s="6">
        <v>182.809</v>
      </c>
      <c r="D67704" s="6">
        <v>216.46100000000001</v>
      </c>
      <c r="E67704" s="6">
        <v>110.96899999999999</v>
      </c>
    </row>
    <row r="67705" spans="2:5" x14ac:dyDescent="0.3">
      <c r="B67705">
        <v>677.01</v>
      </c>
      <c r="C67705" s="6">
        <v>182.655</v>
      </c>
      <c r="D67705" s="6">
        <v>216.43600000000001</v>
      </c>
      <c r="E67705" s="6">
        <v>110.13500000000001</v>
      </c>
    </row>
    <row r="67706" spans="2:5" x14ac:dyDescent="0.3">
      <c r="B67706">
        <v>677.02</v>
      </c>
      <c r="C67706" s="6">
        <v>182.44</v>
      </c>
      <c r="D67706" s="6">
        <v>216.16800000000001</v>
      </c>
      <c r="E67706" s="6">
        <v>109.045</v>
      </c>
    </row>
    <row r="67707" spans="2:5" x14ac:dyDescent="0.3">
      <c r="B67707">
        <v>677.03</v>
      </c>
      <c r="C67707" s="6">
        <v>182.22499999999999</v>
      </c>
      <c r="D67707" s="6">
        <v>215.67099999999999</v>
      </c>
      <c r="E67707" s="6">
        <v>107.836</v>
      </c>
    </row>
    <row r="67708" spans="2:5" x14ac:dyDescent="0.3">
      <c r="B67708">
        <v>677.04</v>
      </c>
      <c r="C67708" s="6">
        <v>182.06800000000001</v>
      </c>
      <c r="D67708" s="6">
        <v>215.03100000000001</v>
      </c>
      <c r="E67708" s="6">
        <v>106.71299999999999</v>
      </c>
    </row>
    <row r="67709" spans="2:5" x14ac:dyDescent="0.3">
      <c r="B67709">
        <v>677.05</v>
      </c>
      <c r="C67709" s="6">
        <v>182.02500000000001</v>
      </c>
      <c r="D67709" s="6">
        <v>214.38800000000001</v>
      </c>
      <c r="E67709" s="6">
        <v>105.895</v>
      </c>
    </row>
    <row r="67710" spans="2:5" x14ac:dyDescent="0.3">
      <c r="B67710">
        <v>677.06</v>
      </c>
      <c r="C67710" s="6">
        <v>182.15100000000001</v>
      </c>
      <c r="D67710" s="6">
        <v>213.887</v>
      </c>
      <c r="E67710" s="6">
        <v>105.55500000000001</v>
      </c>
    </row>
    <row r="67711" spans="2:5" x14ac:dyDescent="0.3">
      <c r="B67711">
        <v>677.07</v>
      </c>
      <c r="C67711" s="6">
        <v>182.5</v>
      </c>
      <c r="D67711" s="6">
        <v>213.63499999999999</v>
      </c>
      <c r="E67711" s="6">
        <v>105.77</v>
      </c>
    </row>
    <row r="67712" spans="2:5" x14ac:dyDescent="0.3">
      <c r="B67712">
        <v>677.08</v>
      </c>
      <c r="C67712" s="6">
        <v>183.10400000000001</v>
      </c>
      <c r="D67712" s="6">
        <v>213.66200000000001</v>
      </c>
      <c r="E67712" s="6">
        <v>106.514</v>
      </c>
    </row>
    <row r="67713" spans="2:5" x14ac:dyDescent="0.3">
      <c r="B67713">
        <v>677.09</v>
      </c>
      <c r="C67713" s="6">
        <v>183.95099999999999</v>
      </c>
      <c r="D67713" s="6">
        <v>213.91300000000001</v>
      </c>
      <c r="E67713" s="6">
        <v>107.67</v>
      </c>
    </row>
    <row r="67714" spans="2:5" x14ac:dyDescent="0.3">
      <c r="B67714">
        <v>677.1</v>
      </c>
      <c r="C67714" s="6">
        <v>184.952</v>
      </c>
      <c r="D67714" s="6">
        <v>214.26900000000001</v>
      </c>
      <c r="E67714" s="6">
        <v>109.06699999999999</v>
      </c>
    </row>
    <row r="67715" spans="2:5" x14ac:dyDescent="0.3">
      <c r="B67715">
        <v>677.11</v>
      </c>
      <c r="C67715" s="6">
        <v>185.94800000000001</v>
      </c>
      <c r="D67715" s="6">
        <v>214.584</v>
      </c>
      <c r="E67715" s="6">
        <v>110.52200000000001</v>
      </c>
    </row>
    <row r="67716" spans="2:5" x14ac:dyDescent="0.3">
      <c r="B67716">
        <v>677.12</v>
      </c>
      <c r="C67716" s="6">
        <v>186.74</v>
      </c>
      <c r="D67716" s="6">
        <v>214.72499999999999</v>
      </c>
      <c r="E67716" s="6">
        <v>111.869</v>
      </c>
    </row>
    <row r="67717" spans="2:5" x14ac:dyDescent="0.3">
      <c r="B67717">
        <v>677.13</v>
      </c>
      <c r="C67717" s="6">
        <v>187.14500000000001</v>
      </c>
      <c r="D67717" s="6">
        <v>214.6</v>
      </c>
      <c r="E67717" s="6">
        <v>112.979</v>
      </c>
    </row>
    <row r="67718" spans="2:5" x14ac:dyDescent="0.3">
      <c r="B67718">
        <v>677.14</v>
      </c>
      <c r="C67718" s="6">
        <v>187.05199999999999</v>
      </c>
      <c r="D67718" s="6">
        <v>214.16399999999999</v>
      </c>
      <c r="E67718" s="6">
        <v>113.77200000000001</v>
      </c>
    </row>
    <row r="67719" spans="2:5" x14ac:dyDescent="0.3">
      <c r="B67719">
        <v>677.15</v>
      </c>
      <c r="C67719" s="6">
        <v>186.452</v>
      </c>
      <c r="D67719" s="6">
        <v>213.422</v>
      </c>
      <c r="E67719" s="6">
        <v>114.22199999999999</v>
      </c>
    </row>
    <row r="67720" spans="2:5" x14ac:dyDescent="0.3">
      <c r="B67720">
        <v>677.16</v>
      </c>
      <c r="C67720" s="6">
        <v>185.43299999999999</v>
      </c>
      <c r="D67720" s="6">
        <v>212.42400000000001</v>
      </c>
      <c r="E67720" s="6">
        <v>114.358</v>
      </c>
    </row>
    <row r="67721" spans="2:5" x14ac:dyDescent="0.3">
      <c r="B67721">
        <v>677.17</v>
      </c>
      <c r="C67721" s="6">
        <v>184.15100000000001</v>
      </c>
      <c r="D67721" s="6">
        <v>211.27099999999999</v>
      </c>
      <c r="E67721" s="6">
        <v>114.254</v>
      </c>
    </row>
    <row r="67722" spans="2:5" x14ac:dyDescent="0.3">
      <c r="B67722">
        <v>677.18</v>
      </c>
      <c r="C67722" s="6">
        <v>182.79</v>
      </c>
      <c r="D67722" s="6">
        <v>210.12</v>
      </c>
      <c r="E67722" s="6">
        <v>114.017</v>
      </c>
    </row>
    <row r="67723" spans="2:5" x14ac:dyDescent="0.3">
      <c r="B67723">
        <v>677.19</v>
      </c>
      <c r="C67723" s="6">
        <v>181.529</v>
      </c>
      <c r="D67723" s="6">
        <v>209.18100000000001</v>
      </c>
      <c r="E67723" s="6">
        <v>113.765</v>
      </c>
    </row>
    <row r="67724" spans="2:5" x14ac:dyDescent="0.3">
      <c r="B67724">
        <v>677.2</v>
      </c>
      <c r="C67724" s="6">
        <v>180.518</v>
      </c>
      <c r="D67724" s="6">
        <v>208.684</v>
      </c>
      <c r="E67724" s="6">
        <v>113.60599999999999</v>
      </c>
    </row>
    <row r="67725" spans="2:5" x14ac:dyDescent="0.3">
      <c r="B67725">
        <v>677.21</v>
      </c>
      <c r="C67725" s="6">
        <v>179.86799999999999</v>
      </c>
      <c r="D67725" s="6">
        <v>208.834</v>
      </c>
      <c r="E67725" s="6">
        <v>113.624</v>
      </c>
    </row>
    <row r="67726" spans="2:5" x14ac:dyDescent="0.3">
      <c r="B67726">
        <v>677.22</v>
      </c>
      <c r="C67726" s="6">
        <v>179.63900000000001</v>
      </c>
      <c r="D67726" s="6">
        <v>209.751</v>
      </c>
      <c r="E67726" s="6">
        <v>113.85299999999999</v>
      </c>
    </row>
    <row r="67727" spans="2:5" x14ac:dyDescent="0.3">
      <c r="B67727">
        <v>677.23</v>
      </c>
      <c r="C67727" s="6">
        <v>179.83500000000001</v>
      </c>
      <c r="D67727" s="6">
        <v>211.42099999999999</v>
      </c>
      <c r="E67727" s="6">
        <v>114.27200000000001</v>
      </c>
    </row>
    <row r="67728" spans="2:5" x14ac:dyDescent="0.3">
      <c r="B67728">
        <v>677.24</v>
      </c>
      <c r="C67728" s="6">
        <v>180.40700000000001</v>
      </c>
      <c r="D67728" s="6">
        <v>213.678</v>
      </c>
      <c r="E67728" s="6">
        <v>114.797</v>
      </c>
    </row>
    <row r="67729" spans="2:5" x14ac:dyDescent="0.3">
      <c r="B67729">
        <v>677.25</v>
      </c>
      <c r="C67729" s="6">
        <v>181.25800000000001</v>
      </c>
      <c r="D67729" s="6">
        <v>216.22800000000001</v>
      </c>
      <c r="E67729" s="6">
        <v>115.298</v>
      </c>
    </row>
    <row r="67730" spans="2:5" x14ac:dyDescent="0.3">
      <c r="B67730">
        <v>677.26</v>
      </c>
      <c r="C67730" s="6">
        <v>182.251</v>
      </c>
      <c r="D67730" s="6">
        <v>218.71299999999999</v>
      </c>
      <c r="E67730" s="6">
        <v>115.624</v>
      </c>
    </row>
    <row r="67731" spans="2:5" x14ac:dyDescent="0.3">
      <c r="B67731">
        <v>677.27</v>
      </c>
      <c r="C67731" s="6">
        <v>183.22900000000001</v>
      </c>
      <c r="D67731" s="6">
        <v>220.798</v>
      </c>
      <c r="E67731" s="6">
        <v>115.63</v>
      </c>
    </row>
    <row r="67732" spans="2:5" x14ac:dyDescent="0.3">
      <c r="B67732">
        <v>677.28</v>
      </c>
      <c r="C67732" s="6">
        <v>184.036</v>
      </c>
      <c r="D67732" s="6">
        <v>222.249</v>
      </c>
      <c r="E67732" s="6">
        <v>115.215</v>
      </c>
    </row>
    <row r="67733" spans="2:5" x14ac:dyDescent="0.3">
      <c r="B67733">
        <v>677.29</v>
      </c>
      <c r="C67733" s="6">
        <v>184.554</v>
      </c>
      <c r="D67733" s="6">
        <v>222.98500000000001</v>
      </c>
      <c r="E67733" s="6">
        <v>114.33199999999999</v>
      </c>
    </row>
    <row r="67734" spans="2:5" x14ac:dyDescent="0.3">
      <c r="B67734">
        <v>677.3</v>
      </c>
      <c r="C67734" s="6">
        <v>184.73099999999999</v>
      </c>
      <c r="D67734" s="6">
        <v>223.077</v>
      </c>
      <c r="E67734" s="6">
        <v>113.01</v>
      </c>
    </row>
    <row r="67735" spans="2:5" x14ac:dyDescent="0.3">
      <c r="B67735">
        <v>677.31</v>
      </c>
      <c r="C67735" s="6">
        <v>184.60499999999999</v>
      </c>
      <c r="D67735" s="6">
        <v>222.71</v>
      </c>
      <c r="E67735" s="6">
        <v>111.36</v>
      </c>
    </row>
    <row r="67736" spans="2:5" x14ac:dyDescent="0.3">
      <c r="B67736">
        <v>677.32</v>
      </c>
      <c r="C67736" s="6">
        <v>184.30199999999999</v>
      </c>
      <c r="D67736" s="6">
        <v>222.107</v>
      </c>
      <c r="E67736" s="6">
        <v>109.57899999999999</v>
      </c>
    </row>
    <row r="67737" spans="2:5" x14ac:dyDescent="0.3">
      <c r="B67737">
        <v>677.33</v>
      </c>
      <c r="C67737" s="6">
        <v>183.99100000000001</v>
      </c>
      <c r="D67737" s="6">
        <v>221.471</v>
      </c>
      <c r="E67737" s="6">
        <v>107.932</v>
      </c>
    </row>
    <row r="67738" spans="2:5" x14ac:dyDescent="0.3">
      <c r="B67738">
        <v>677.34</v>
      </c>
      <c r="C67738" s="6">
        <v>183.828</v>
      </c>
      <c r="D67738" s="6">
        <v>220.94</v>
      </c>
      <c r="E67738" s="6">
        <v>106.715</v>
      </c>
    </row>
    <row r="67739" spans="2:5" x14ac:dyDescent="0.3">
      <c r="B67739">
        <v>677.35</v>
      </c>
      <c r="C67739" s="6">
        <v>183.893</v>
      </c>
      <c r="D67739" s="6">
        <v>220.58799999999999</v>
      </c>
      <c r="E67739" s="6">
        <v>106.18</v>
      </c>
    </row>
    <row r="67740" spans="2:5" x14ac:dyDescent="0.3">
      <c r="B67740">
        <v>677.36</v>
      </c>
      <c r="C67740" s="6">
        <v>184.15100000000001</v>
      </c>
      <c r="D67740" s="6">
        <v>220.446</v>
      </c>
      <c r="E67740" s="6">
        <v>106.467</v>
      </c>
    </row>
    <row r="67741" spans="2:5" x14ac:dyDescent="0.3">
      <c r="B67741">
        <v>677.37</v>
      </c>
      <c r="C67741" s="6">
        <v>184.46700000000001</v>
      </c>
      <c r="D67741" s="6">
        <v>220.524</v>
      </c>
      <c r="E67741" s="6">
        <v>107.544</v>
      </c>
    </row>
    <row r="67742" spans="2:5" x14ac:dyDescent="0.3">
      <c r="B67742">
        <v>677.38</v>
      </c>
      <c r="C67742" s="6">
        <v>184.65600000000001</v>
      </c>
      <c r="D67742" s="6">
        <v>220.82300000000001</v>
      </c>
      <c r="E67742" s="6">
        <v>109.217</v>
      </c>
    </row>
    <row r="67743" spans="2:5" x14ac:dyDescent="0.3">
      <c r="B67743">
        <v>677.39</v>
      </c>
      <c r="C67743" s="6">
        <v>184.554</v>
      </c>
      <c r="D67743" s="6">
        <v>221.32400000000001</v>
      </c>
      <c r="E67743" s="6">
        <v>111.176</v>
      </c>
    </row>
    <row r="67744" spans="2:5" x14ac:dyDescent="0.3">
      <c r="B67744">
        <v>677.4</v>
      </c>
      <c r="C67744" s="6">
        <v>184.089</v>
      </c>
      <c r="D67744" s="6">
        <v>221.97300000000001</v>
      </c>
      <c r="E67744" s="6">
        <v>113.093</v>
      </c>
    </row>
    <row r="67745" spans="2:5" x14ac:dyDescent="0.3">
      <c r="B67745">
        <v>677.41</v>
      </c>
      <c r="C67745" s="6">
        <v>183.31200000000001</v>
      </c>
      <c r="D67745" s="6">
        <v>222.66900000000001</v>
      </c>
      <c r="E67745" s="6">
        <v>114.702</v>
      </c>
    </row>
    <row r="67746" spans="2:5" x14ac:dyDescent="0.3">
      <c r="B67746">
        <v>677.42</v>
      </c>
      <c r="C67746" s="6">
        <v>182.38499999999999</v>
      </c>
      <c r="D67746" s="6">
        <v>223.27500000000001</v>
      </c>
      <c r="E67746" s="6">
        <v>115.85599999999999</v>
      </c>
    </row>
    <row r="67747" spans="2:5" x14ac:dyDescent="0.3">
      <c r="B67747">
        <v>677.43</v>
      </c>
      <c r="C67747" s="6">
        <v>181.53399999999999</v>
      </c>
      <c r="D67747" s="6">
        <v>223.64400000000001</v>
      </c>
      <c r="E67747" s="6">
        <v>116.53700000000001</v>
      </c>
    </row>
    <row r="67748" spans="2:5" x14ac:dyDescent="0.3">
      <c r="B67748">
        <v>677.44</v>
      </c>
      <c r="C67748" s="6">
        <v>180.97900000000001</v>
      </c>
      <c r="D67748" s="6">
        <v>223.64699999999999</v>
      </c>
      <c r="E67748" s="6">
        <v>116.818</v>
      </c>
    </row>
    <row r="67749" spans="2:5" x14ac:dyDescent="0.3">
      <c r="B67749">
        <v>677.45</v>
      </c>
      <c r="C67749" s="6">
        <v>180.86199999999999</v>
      </c>
      <c r="D67749" s="6">
        <v>223.20699999999999</v>
      </c>
      <c r="E67749" s="6">
        <v>116.821</v>
      </c>
    </row>
    <row r="67750" spans="2:5" x14ac:dyDescent="0.3">
      <c r="B67750">
        <v>677.46</v>
      </c>
      <c r="C67750" s="6">
        <v>181.21700000000001</v>
      </c>
      <c r="D67750" s="6">
        <v>222.31299999999999</v>
      </c>
      <c r="E67750" s="6">
        <v>116.667</v>
      </c>
    </row>
    <row r="67751" spans="2:5" x14ac:dyDescent="0.3">
      <c r="B67751">
        <v>677.47</v>
      </c>
      <c r="C67751" s="6">
        <v>181.96299999999999</v>
      </c>
      <c r="D67751" s="6">
        <v>221.024</v>
      </c>
      <c r="E67751" s="6">
        <v>116.443</v>
      </c>
    </row>
    <row r="67752" spans="2:5" x14ac:dyDescent="0.3">
      <c r="B67752">
        <v>677.48</v>
      </c>
      <c r="C67752" s="6">
        <v>182.93899999999999</v>
      </c>
      <c r="D67752" s="6">
        <v>219.46199999999999</v>
      </c>
      <c r="E67752" s="6">
        <v>116.18899999999999</v>
      </c>
    </row>
    <row r="67753" spans="2:5" x14ac:dyDescent="0.3">
      <c r="B67753">
        <v>677.49</v>
      </c>
      <c r="C67753" s="6">
        <v>183.95599999999999</v>
      </c>
      <c r="D67753" s="6">
        <v>217.792</v>
      </c>
      <c r="E67753" s="6">
        <v>115.90300000000001</v>
      </c>
    </row>
    <row r="67754" spans="2:5" x14ac:dyDescent="0.3">
      <c r="B67754">
        <v>677.5</v>
      </c>
      <c r="C67754" s="6">
        <v>184.82900000000001</v>
      </c>
      <c r="D67754" s="6">
        <v>216.19399999999999</v>
      </c>
      <c r="E67754" s="6">
        <v>115.56399999999999</v>
      </c>
    </row>
    <row r="67755" spans="2:5" x14ac:dyDescent="0.3">
      <c r="B67755">
        <v>677.51</v>
      </c>
      <c r="C67755" s="6">
        <v>185.41200000000001</v>
      </c>
      <c r="D67755" s="6">
        <v>214.834</v>
      </c>
      <c r="E67755" s="6">
        <v>115.152</v>
      </c>
    </row>
    <row r="67756" spans="2:5" x14ac:dyDescent="0.3">
      <c r="B67756">
        <v>677.52</v>
      </c>
      <c r="C67756" s="6">
        <v>185.59399999999999</v>
      </c>
      <c r="D67756" s="6">
        <v>213.83199999999999</v>
      </c>
      <c r="E67756" s="6">
        <v>114.67700000000001</v>
      </c>
    </row>
    <row r="67757" spans="2:5" x14ac:dyDescent="0.3">
      <c r="B67757">
        <v>677.53</v>
      </c>
      <c r="C67757" s="6">
        <v>185.31</v>
      </c>
      <c r="D67757" s="6">
        <v>213.249</v>
      </c>
      <c r="E67757" s="6">
        <v>114.184</v>
      </c>
    </row>
    <row r="67758" spans="2:5" x14ac:dyDescent="0.3">
      <c r="B67758">
        <v>677.54</v>
      </c>
      <c r="C67758" s="6">
        <v>184.54900000000001</v>
      </c>
      <c r="D67758" s="6">
        <v>213.08099999999999</v>
      </c>
      <c r="E67758" s="6">
        <v>113.75700000000001</v>
      </c>
    </row>
    <row r="67759" spans="2:5" x14ac:dyDescent="0.3">
      <c r="B67759">
        <v>677.55</v>
      </c>
      <c r="C67759" s="6">
        <v>183.37700000000001</v>
      </c>
      <c r="D67759" s="6">
        <v>213.27199999999999</v>
      </c>
      <c r="E67759" s="6">
        <v>113.49</v>
      </c>
    </row>
    <row r="67760" spans="2:5" x14ac:dyDescent="0.3">
      <c r="B67760">
        <v>677.56</v>
      </c>
      <c r="C67760" s="6">
        <v>181.95099999999999</v>
      </c>
      <c r="D67760" s="6">
        <v>213.74</v>
      </c>
      <c r="E67760" s="6">
        <v>113.462</v>
      </c>
    </row>
    <row r="67761" spans="2:5" x14ac:dyDescent="0.3">
      <c r="B67761">
        <v>677.57</v>
      </c>
      <c r="C67761" s="6">
        <v>180.50200000000001</v>
      </c>
      <c r="D67761" s="6">
        <v>214.39500000000001</v>
      </c>
      <c r="E67761" s="6">
        <v>113.708</v>
      </c>
    </row>
    <row r="67762" spans="2:5" x14ac:dyDescent="0.3">
      <c r="B67762">
        <v>677.58</v>
      </c>
      <c r="C67762" s="6">
        <v>179.27799999999999</v>
      </c>
      <c r="D67762" s="6">
        <v>215.16</v>
      </c>
      <c r="E67762" s="6">
        <v>114.19799999999999</v>
      </c>
    </row>
    <row r="67763" spans="2:5" x14ac:dyDescent="0.3">
      <c r="B67763">
        <v>677.59</v>
      </c>
      <c r="C67763" s="6">
        <v>178.476</v>
      </c>
      <c r="D67763" s="6">
        <v>215.96700000000001</v>
      </c>
      <c r="E67763" s="6">
        <v>114.849</v>
      </c>
    </row>
    <row r="67764" spans="2:5" x14ac:dyDescent="0.3">
      <c r="B67764">
        <v>677.6</v>
      </c>
      <c r="C67764" s="6">
        <v>178.178</v>
      </c>
      <c r="D67764" s="6">
        <v>216.762</v>
      </c>
      <c r="E67764" s="6">
        <v>115.542</v>
      </c>
    </row>
    <row r="67765" spans="2:5" x14ac:dyDescent="0.3">
      <c r="B67765">
        <v>677.61</v>
      </c>
      <c r="C67765" s="6">
        <v>178.334</v>
      </c>
      <c r="D67765" s="6">
        <v>217.483</v>
      </c>
      <c r="E67765" s="6">
        <v>116.158</v>
      </c>
    </row>
    <row r="67766" spans="2:5" x14ac:dyDescent="0.3">
      <c r="B67766">
        <v>677.62</v>
      </c>
      <c r="C67766" s="6">
        <v>178.80799999999999</v>
      </c>
      <c r="D67766" s="6">
        <v>218.05799999999999</v>
      </c>
      <c r="E67766" s="6">
        <v>116.614</v>
      </c>
    </row>
    <row r="67767" spans="2:5" x14ac:dyDescent="0.3">
      <c r="B67767">
        <v>677.63</v>
      </c>
      <c r="C67767" s="6">
        <v>179.43600000000001</v>
      </c>
      <c r="D67767" s="6">
        <v>218.40899999999999</v>
      </c>
      <c r="E67767" s="6">
        <v>116.874</v>
      </c>
    </row>
    <row r="67768" spans="2:5" x14ac:dyDescent="0.3">
      <c r="B67768">
        <v>677.64</v>
      </c>
      <c r="C67768" s="6">
        <v>180.101</v>
      </c>
      <c r="D67768" s="6">
        <v>218.47200000000001</v>
      </c>
      <c r="E67768" s="6">
        <v>116.943</v>
      </c>
    </row>
    <row r="67769" spans="2:5" x14ac:dyDescent="0.3">
      <c r="B67769">
        <v>677.65</v>
      </c>
      <c r="C67769" s="6">
        <v>180.75200000000001</v>
      </c>
      <c r="D67769" s="6">
        <v>218.23099999999999</v>
      </c>
      <c r="E67769" s="6">
        <v>116.848</v>
      </c>
    </row>
    <row r="67770" spans="2:5" x14ac:dyDescent="0.3">
      <c r="B67770">
        <v>677.66</v>
      </c>
      <c r="C67770" s="6">
        <v>181.404</v>
      </c>
      <c r="D67770" s="6">
        <v>217.73599999999999</v>
      </c>
      <c r="E67770" s="6">
        <v>116.61</v>
      </c>
    </row>
    <row r="67771" spans="2:5" x14ac:dyDescent="0.3">
      <c r="B67771">
        <v>677.67</v>
      </c>
      <c r="C67771" s="6">
        <v>182.09399999999999</v>
      </c>
      <c r="D67771" s="6">
        <v>217.108</v>
      </c>
      <c r="E67771" s="6">
        <v>116.23099999999999</v>
      </c>
    </row>
    <row r="67772" spans="2:5" x14ac:dyDescent="0.3">
      <c r="B67772">
        <v>677.68</v>
      </c>
      <c r="C67772" s="6">
        <v>182.85599999999999</v>
      </c>
      <c r="D67772" s="6">
        <v>216.51400000000001</v>
      </c>
      <c r="E67772" s="6">
        <v>115.697</v>
      </c>
    </row>
    <row r="67773" spans="2:5" x14ac:dyDescent="0.3">
      <c r="B67773">
        <v>677.69</v>
      </c>
      <c r="C67773" s="6">
        <v>183.691</v>
      </c>
      <c r="D67773" s="6">
        <v>216.12200000000001</v>
      </c>
      <c r="E67773" s="6">
        <v>114.99</v>
      </c>
    </row>
    <row r="67774" spans="2:5" x14ac:dyDescent="0.3">
      <c r="B67774">
        <v>677.7</v>
      </c>
      <c r="C67774" s="6">
        <v>184.56299999999999</v>
      </c>
      <c r="D67774" s="6">
        <v>216.05</v>
      </c>
      <c r="E67774" s="6">
        <v>114.11199999999999</v>
      </c>
    </row>
    <row r="67775" spans="2:5" x14ac:dyDescent="0.3">
      <c r="B67775">
        <v>677.71</v>
      </c>
      <c r="C67775" s="6">
        <v>185.40299999999999</v>
      </c>
      <c r="D67775" s="6">
        <v>216.33500000000001</v>
      </c>
      <c r="E67775" s="6">
        <v>113.095</v>
      </c>
    </row>
    <row r="67776" spans="2:5" x14ac:dyDescent="0.3">
      <c r="B67776">
        <v>677.72</v>
      </c>
      <c r="C67776" s="6">
        <v>186.13</v>
      </c>
      <c r="D67776" s="6">
        <v>216.922</v>
      </c>
      <c r="E67776" s="6">
        <v>112.003</v>
      </c>
    </row>
    <row r="67777" spans="2:5" x14ac:dyDescent="0.3">
      <c r="B67777">
        <v>677.73</v>
      </c>
      <c r="C67777" s="6">
        <v>186.66399999999999</v>
      </c>
      <c r="D67777" s="6">
        <v>217.68100000000001</v>
      </c>
      <c r="E67777" s="6">
        <v>110.922</v>
      </c>
    </row>
    <row r="67778" spans="2:5" x14ac:dyDescent="0.3">
      <c r="B67778">
        <v>677.74</v>
      </c>
      <c r="C67778" s="6">
        <v>186.959</v>
      </c>
      <c r="D67778" s="6">
        <v>218.43899999999999</v>
      </c>
      <c r="E67778" s="6">
        <v>109.95099999999999</v>
      </c>
    </row>
    <row r="67779" spans="2:5" x14ac:dyDescent="0.3">
      <c r="B67779">
        <v>677.75</v>
      </c>
      <c r="C67779" s="6">
        <v>187.012</v>
      </c>
      <c r="D67779" s="6">
        <v>219.024</v>
      </c>
      <c r="E67779" s="6">
        <v>109.19499999999999</v>
      </c>
    </row>
    <row r="67780" spans="2:5" x14ac:dyDescent="0.3">
      <c r="B67780">
        <v>677.76</v>
      </c>
      <c r="C67780" s="6">
        <v>186.86600000000001</v>
      </c>
      <c r="D67780" s="6">
        <v>219.30600000000001</v>
      </c>
      <c r="E67780" s="6">
        <v>108.744</v>
      </c>
    </row>
    <row r="67781" spans="2:5" x14ac:dyDescent="0.3">
      <c r="B67781">
        <v>677.77</v>
      </c>
      <c r="C67781" s="6">
        <v>186.58799999999999</v>
      </c>
      <c r="D67781" s="6">
        <v>219.23</v>
      </c>
      <c r="E67781" s="6">
        <v>108.667</v>
      </c>
    </row>
    <row r="67782" spans="2:5" x14ac:dyDescent="0.3">
      <c r="B67782">
        <v>677.78</v>
      </c>
      <c r="C67782" s="6">
        <v>186.24600000000001</v>
      </c>
      <c r="D67782" s="6">
        <v>218.83</v>
      </c>
      <c r="E67782" s="6">
        <v>108.985</v>
      </c>
    </row>
    <row r="67783" spans="2:5" x14ac:dyDescent="0.3">
      <c r="B67783">
        <v>677.79</v>
      </c>
      <c r="C67783" s="6">
        <v>185.88300000000001</v>
      </c>
      <c r="D67783" s="6">
        <v>218.21600000000001</v>
      </c>
      <c r="E67783" s="6">
        <v>109.655</v>
      </c>
    </row>
    <row r="67784" spans="2:5" x14ac:dyDescent="0.3">
      <c r="B67784">
        <v>677.8</v>
      </c>
      <c r="C67784" s="6">
        <v>185.511</v>
      </c>
      <c r="D67784" s="6">
        <v>217.54400000000001</v>
      </c>
      <c r="E67784" s="6">
        <v>110.569</v>
      </c>
    </row>
    <row r="67785" spans="2:5" x14ac:dyDescent="0.3">
      <c r="B67785">
        <v>677.81</v>
      </c>
      <c r="C67785" s="6">
        <v>185.12899999999999</v>
      </c>
      <c r="D67785" s="6">
        <v>216.97300000000001</v>
      </c>
      <c r="E67785" s="6">
        <v>111.56100000000001</v>
      </c>
    </row>
    <row r="67786" spans="2:5" x14ac:dyDescent="0.3">
      <c r="B67786">
        <v>677.82</v>
      </c>
      <c r="C67786" s="6">
        <v>184.74199999999999</v>
      </c>
      <c r="D67786" s="6">
        <v>216.62200000000001</v>
      </c>
      <c r="E67786" s="6">
        <v>112.441</v>
      </c>
    </row>
    <row r="67787" spans="2:5" x14ac:dyDescent="0.3">
      <c r="B67787">
        <v>677.83</v>
      </c>
      <c r="C67787" s="6">
        <v>184.375</v>
      </c>
      <c r="D67787" s="6">
        <v>216.55099999999999</v>
      </c>
      <c r="E67787" s="6">
        <v>113.03700000000001</v>
      </c>
    </row>
    <row r="67788" spans="2:5" x14ac:dyDescent="0.3">
      <c r="B67788">
        <v>677.84</v>
      </c>
      <c r="C67788" s="6">
        <v>184.071</v>
      </c>
      <c r="D67788" s="6">
        <v>216.767</v>
      </c>
      <c r="E67788" s="6">
        <v>113.242</v>
      </c>
    </row>
    <row r="67789" spans="2:5" x14ac:dyDescent="0.3">
      <c r="B67789">
        <v>677.85</v>
      </c>
      <c r="C67789" s="6">
        <v>183.87299999999999</v>
      </c>
      <c r="D67789" s="6">
        <v>217.23699999999999</v>
      </c>
      <c r="E67789" s="6">
        <v>113.048</v>
      </c>
    </row>
    <row r="67790" spans="2:5" x14ac:dyDescent="0.3">
      <c r="B67790">
        <v>677.86</v>
      </c>
      <c r="C67790" s="6">
        <v>183.803</v>
      </c>
      <c r="D67790" s="6">
        <v>217.91399999999999</v>
      </c>
      <c r="E67790" s="6">
        <v>112.562</v>
      </c>
    </row>
    <row r="67791" spans="2:5" x14ac:dyDescent="0.3">
      <c r="B67791">
        <v>677.87</v>
      </c>
      <c r="C67791" s="6">
        <v>183.85499999999999</v>
      </c>
      <c r="D67791" s="6">
        <v>218.749</v>
      </c>
      <c r="E67791" s="6">
        <v>111.98099999999999</v>
      </c>
    </row>
    <row r="67792" spans="2:5" x14ac:dyDescent="0.3">
      <c r="B67792">
        <v>677.88</v>
      </c>
      <c r="C67792" s="6">
        <v>183.99799999999999</v>
      </c>
      <c r="D67792" s="6">
        <v>219.68700000000001</v>
      </c>
      <c r="E67792" s="6">
        <v>111.541</v>
      </c>
    </row>
    <row r="67793" spans="2:5" x14ac:dyDescent="0.3">
      <c r="B67793">
        <v>677.89</v>
      </c>
      <c r="C67793" s="6">
        <v>184.20400000000001</v>
      </c>
      <c r="D67793" s="6">
        <v>220.648</v>
      </c>
      <c r="E67793" s="6">
        <v>111.44799999999999</v>
      </c>
    </row>
    <row r="67794" spans="2:5" x14ac:dyDescent="0.3">
      <c r="B67794">
        <v>677.9</v>
      </c>
      <c r="C67794" s="6">
        <v>184.465</v>
      </c>
      <c r="D67794" s="6">
        <v>221.51499999999999</v>
      </c>
      <c r="E67794" s="6">
        <v>111.809</v>
      </c>
    </row>
    <row r="67795" spans="2:5" x14ac:dyDescent="0.3">
      <c r="B67795">
        <v>677.91</v>
      </c>
      <c r="C67795" s="6">
        <v>184.80199999999999</v>
      </c>
      <c r="D67795" s="6">
        <v>222.14</v>
      </c>
      <c r="E67795" s="6">
        <v>112.598</v>
      </c>
    </row>
    <row r="67796" spans="2:5" x14ac:dyDescent="0.3">
      <c r="B67796">
        <v>677.92</v>
      </c>
      <c r="C67796" s="6">
        <v>185.25</v>
      </c>
      <c r="D67796" s="6">
        <v>222.363</v>
      </c>
      <c r="E67796" s="6">
        <v>113.66200000000001</v>
      </c>
    </row>
    <row r="67797" spans="2:5" x14ac:dyDescent="0.3">
      <c r="B67797">
        <v>677.93</v>
      </c>
      <c r="C67797" s="6">
        <v>185.83</v>
      </c>
      <c r="D67797" s="6">
        <v>222.05500000000001</v>
      </c>
      <c r="E67797" s="6">
        <v>114.77</v>
      </c>
    </row>
    <row r="67798" spans="2:5" x14ac:dyDescent="0.3">
      <c r="B67798">
        <v>677.94</v>
      </c>
      <c r="C67798" s="6">
        <v>186.52099999999999</v>
      </c>
      <c r="D67798" s="6">
        <v>221.15899999999999</v>
      </c>
      <c r="E67798" s="6">
        <v>115.69</v>
      </c>
    </row>
    <row r="67799" spans="2:5" x14ac:dyDescent="0.3">
      <c r="B67799">
        <v>677.95</v>
      </c>
      <c r="C67799" s="6">
        <v>187.245</v>
      </c>
      <c r="D67799" s="6">
        <v>219.72499999999999</v>
      </c>
      <c r="E67799" s="6">
        <v>116.248</v>
      </c>
    </row>
    <row r="67800" spans="2:5" x14ac:dyDescent="0.3">
      <c r="B67800">
        <v>677.96</v>
      </c>
      <c r="C67800" s="6">
        <v>187.88</v>
      </c>
      <c r="D67800" s="6">
        <v>217.916</v>
      </c>
      <c r="E67800" s="6">
        <v>116.364</v>
      </c>
    </row>
    <row r="67801" spans="2:5" x14ac:dyDescent="0.3">
      <c r="B67801">
        <v>677.97</v>
      </c>
      <c r="C67801" s="6">
        <v>188.28800000000001</v>
      </c>
      <c r="D67801" s="6">
        <v>215.98400000000001</v>
      </c>
      <c r="E67801" s="6">
        <v>116.053</v>
      </c>
    </row>
    <row r="67802" spans="2:5" x14ac:dyDescent="0.3">
      <c r="B67802">
        <v>677.98</v>
      </c>
      <c r="C67802" s="6">
        <v>188.36500000000001</v>
      </c>
      <c r="D67802" s="6">
        <v>214.21799999999999</v>
      </c>
      <c r="E67802" s="6">
        <v>115.407</v>
      </c>
    </row>
    <row r="67803" spans="2:5" x14ac:dyDescent="0.3">
      <c r="B67803">
        <v>677.99</v>
      </c>
      <c r="C67803" s="6">
        <v>188.066</v>
      </c>
      <c r="D67803" s="6">
        <v>212.875</v>
      </c>
      <c r="E67803" s="6">
        <v>114.565</v>
      </c>
    </row>
    <row r="67804" spans="2:5" x14ac:dyDescent="0.3">
      <c r="B67804">
        <v>678</v>
      </c>
      <c r="C67804" s="6">
        <v>187.42400000000001</v>
      </c>
      <c r="D67804" s="6">
        <v>212.10599999999999</v>
      </c>
      <c r="E67804" s="6">
        <v>113.69199999999999</v>
      </c>
    </row>
    <row r="67805" spans="2:5" x14ac:dyDescent="0.3">
      <c r="B67805">
        <v>678.01</v>
      </c>
      <c r="C67805" s="6">
        <v>186.536</v>
      </c>
      <c r="D67805" s="6">
        <v>211.93</v>
      </c>
      <c r="E67805" s="6">
        <v>112.95399999999999</v>
      </c>
    </row>
    <row r="67806" spans="2:5" x14ac:dyDescent="0.3">
      <c r="B67806">
        <v>678.02</v>
      </c>
      <c r="C67806" s="6">
        <v>185.53800000000001</v>
      </c>
      <c r="D67806" s="6">
        <v>212.23500000000001</v>
      </c>
      <c r="E67806" s="6">
        <v>112.488</v>
      </c>
    </row>
    <row r="67807" spans="2:5" x14ac:dyDescent="0.3">
      <c r="B67807">
        <v>678.03</v>
      </c>
      <c r="C67807" s="6">
        <v>184.56800000000001</v>
      </c>
      <c r="D67807" s="6">
        <v>212.82900000000001</v>
      </c>
      <c r="E67807" s="6">
        <v>112.371</v>
      </c>
    </row>
    <row r="67808" spans="2:5" x14ac:dyDescent="0.3">
      <c r="B67808">
        <v>678.04</v>
      </c>
      <c r="C67808" s="6">
        <v>183.73</v>
      </c>
      <c r="D67808" s="6">
        <v>213.50299999999999</v>
      </c>
      <c r="E67808" s="6">
        <v>112.59099999999999</v>
      </c>
    </row>
    <row r="67809" spans="2:5" x14ac:dyDescent="0.3">
      <c r="B67809">
        <v>678.05</v>
      </c>
      <c r="C67809" s="6">
        <v>183.07499999999999</v>
      </c>
      <c r="D67809" s="6">
        <v>214.08099999999999</v>
      </c>
      <c r="E67809" s="6">
        <v>113.05</v>
      </c>
    </row>
    <row r="67810" spans="2:5" x14ac:dyDescent="0.3">
      <c r="B67810">
        <v>678.06</v>
      </c>
      <c r="C67810" s="6">
        <v>182.59</v>
      </c>
      <c r="D67810" s="6">
        <v>214.44300000000001</v>
      </c>
      <c r="E67810" s="6">
        <v>113.583</v>
      </c>
    </row>
    <row r="67811" spans="2:5" x14ac:dyDescent="0.3">
      <c r="B67811">
        <v>678.07</v>
      </c>
      <c r="C67811" s="6">
        <v>182.20500000000001</v>
      </c>
      <c r="D67811" s="6">
        <v>214.52699999999999</v>
      </c>
      <c r="E67811" s="6">
        <v>114.003</v>
      </c>
    </row>
    <row r="67812" spans="2:5" x14ac:dyDescent="0.3">
      <c r="B67812">
        <v>678.08</v>
      </c>
      <c r="C67812" s="6">
        <v>181.81399999999999</v>
      </c>
      <c r="D67812" s="6">
        <v>214.315</v>
      </c>
      <c r="E67812" s="6">
        <v>114.155</v>
      </c>
    </row>
    <row r="67813" spans="2:5" x14ac:dyDescent="0.3">
      <c r="B67813">
        <v>678.09</v>
      </c>
      <c r="C67813" s="6">
        <v>181.31299999999999</v>
      </c>
      <c r="D67813" s="6">
        <v>213.82499999999999</v>
      </c>
      <c r="E67813" s="6">
        <v>113.94799999999999</v>
      </c>
    </row>
    <row r="67814" spans="2:5" x14ac:dyDescent="0.3">
      <c r="B67814">
        <v>678.1</v>
      </c>
      <c r="C67814" s="6">
        <v>180.624</v>
      </c>
      <c r="D67814" s="6">
        <v>213.11</v>
      </c>
      <c r="E67814" s="6">
        <v>113.375</v>
      </c>
    </row>
    <row r="67815" spans="2:5" x14ac:dyDescent="0.3">
      <c r="B67815">
        <v>678.11</v>
      </c>
      <c r="C67815" s="6">
        <v>179.72200000000001</v>
      </c>
      <c r="D67815" s="6">
        <v>212.25700000000001</v>
      </c>
      <c r="E67815" s="6">
        <v>112.508</v>
      </c>
    </row>
    <row r="67816" spans="2:5" x14ac:dyDescent="0.3">
      <c r="B67816">
        <v>678.12</v>
      </c>
      <c r="C67816" s="6">
        <v>178.63499999999999</v>
      </c>
      <c r="D67816" s="6">
        <v>211.37799999999999</v>
      </c>
      <c r="E67816" s="6">
        <v>111.488</v>
      </c>
    </row>
    <row r="67817" spans="2:5" x14ac:dyDescent="0.3">
      <c r="B67817">
        <v>678.13</v>
      </c>
      <c r="C67817" s="6">
        <v>177.44300000000001</v>
      </c>
      <c r="D67817" s="6">
        <v>210.59200000000001</v>
      </c>
      <c r="E67817" s="6">
        <v>110.491</v>
      </c>
    </row>
    <row r="67818" spans="2:5" x14ac:dyDescent="0.3">
      <c r="B67818">
        <v>678.14</v>
      </c>
      <c r="C67818" s="6">
        <v>176.25800000000001</v>
      </c>
      <c r="D67818" s="6">
        <v>210.01</v>
      </c>
      <c r="E67818" s="6">
        <v>109.69</v>
      </c>
    </row>
    <row r="67819" spans="2:5" x14ac:dyDescent="0.3">
      <c r="B67819">
        <v>678.15</v>
      </c>
      <c r="C67819" s="6">
        <v>175.21700000000001</v>
      </c>
      <c r="D67819" s="6">
        <v>209.708</v>
      </c>
      <c r="E67819" s="6">
        <v>109.21</v>
      </c>
    </row>
    <row r="67820" spans="2:5" x14ac:dyDescent="0.3">
      <c r="B67820">
        <v>678.16</v>
      </c>
      <c r="C67820" s="6">
        <v>174.46899999999999</v>
      </c>
      <c r="D67820" s="6">
        <v>209.71299999999999</v>
      </c>
      <c r="E67820" s="6">
        <v>109.086</v>
      </c>
    </row>
    <row r="67821" spans="2:5" x14ac:dyDescent="0.3">
      <c r="B67821">
        <v>678.17</v>
      </c>
      <c r="C67821" s="6">
        <v>174.148</v>
      </c>
      <c r="D67821" s="6">
        <v>209.99600000000001</v>
      </c>
      <c r="E67821" s="6">
        <v>109.254</v>
      </c>
    </row>
    <row r="67822" spans="2:5" x14ac:dyDescent="0.3">
      <c r="B67822">
        <v>678.18</v>
      </c>
      <c r="C67822" s="6">
        <v>174.351</v>
      </c>
      <c r="D67822" s="6">
        <v>210.48099999999999</v>
      </c>
      <c r="E67822" s="6">
        <v>109.586</v>
      </c>
    </row>
    <row r="67823" spans="2:5" x14ac:dyDescent="0.3">
      <c r="B67823">
        <v>678.19</v>
      </c>
      <c r="C67823" s="6">
        <v>175.107</v>
      </c>
      <c r="D67823" s="6">
        <v>211.06200000000001</v>
      </c>
      <c r="E67823" s="6">
        <v>109.938</v>
      </c>
    </row>
    <row r="67824" spans="2:5" x14ac:dyDescent="0.3">
      <c r="B67824">
        <v>678.2</v>
      </c>
      <c r="C67824" s="6">
        <v>176.357</v>
      </c>
      <c r="D67824" s="6">
        <v>211.636</v>
      </c>
      <c r="E67824" s="6">
        <v>110.211</v>
      </c>
    </row>
    <row r="67825" spans="2:5" x14ac:dyDescent="0.3">
      <c r="B67825">
        <v>678.21</v>
      </c>
      <c r="C67825" s="6">
        <v>177.96</v>
      </c>
      <c r="D67825" s="6">
        <v>212.136</v>
      </c>
      <c r="E67825" s="6">
        <v>110.379</v>
      </c>
    </row>
    <row r="67826" spans="2:5" x14ac:dyDescent="0.3">
      <c r="B67826">
        <v>678.22</v>
      </c>
      <c r="C67826" s="6">
        <v>179.71100000000001</v>
      </c>
      <c r="D67826" s="6">
        <v>212.547</v>
      </c>
      <c r="E67826" s="6">
        <v>110.486</v>
      </c>
    </row>
    <row r="67827" spans="2:5" x14ac:dyDescent="0.3">
      <c r="B67827">
        <v>678.23</v>
      </c>
      <c r="C67827" s="6">
        <v>181.387</v>
      </c>
      <c r="D67827" s="6">
        <v>212.90700000000001</v>
      </c>
      <c r="E67827" s="6">
        <v>110.60899999999999</v>
      </c>
    </row>
    <row r="67828" spans="2:5" x14ac:dyDescent="0.3">
      <c r="B67828">
        <v>678.24</v>
      </c>
      <c r="C67828" s="6">
        <v>182.78800000000001</v>
      </c>
      <c r="D67828" s="6">
        <v>213.27199999999999</v>
      </c>
      <c r="E67828" s="6">
        <v>110.813</v>
      </c>
    </row>
    <row r="67829" spans="2:5" x14ac:dyDescent="0.3">
      <c r="B67829">
        <v>678.25</v>
      </c>
      <c r="C67829" s="6">
        <v>183.77799999999999</v>
      </c>
      <c r="D67829" s="6">
        <v>213.684</v>
      </c>
      <c r="E67829" s="6">
        <v>111.11799999999999</v>
      </c>
    </row>
    <row r="67830" spans="2:5" x14ac:dyDescent="0.3">
      <c r="B67830">
        <v>678.26</v>
      </c>
      <c r="C67830" s="6">
        <v>184.30600000000001</v>
      </c>
      <c r="D67830" s="6">
        <v>214.14</v>
      </c>
      <c r="E67830" s="6">
        <v>111.48099999999999</v>
      </c>
    </row>
    <row r="67831" spans="2:5" x14ac:dyDescent="0.3">
      <c r="B67831">
        <v>678.27</v>
      </c>
      <c r="C67831" s="6">
        <v>184.41200000000001</v>
      </c>
      <c r="D67831" s="6">
        <v>214.58600000000001</v>
      </c>
      <c r="E67831" s="6">
        <v>111.818</v>
      </c>
    </row>
    <row r="67832" spans="2:5" x14ac:dyDescent="0.3">
      <c r="B67832">
        <v>678.28</v>
      </c>
      <c r="C67832" s="6">
        <v>184.215</v>
      </c>
      <c r="D67832" s="6">
        <v>214.94800000000001</v>
      </c>
      <c r="E67832" s="6">
        <v>112.035</v>
      </c>
    </row>
    <row r="67833" spans="2:5" x14ac:dyDescent="0.3">
      <c r="B67833">
        <v>678.29</v>
      </c>
      <c r="C67833" s="6">
        <v>183.869</v>
      </c>
      <c r="D67833" s="6">
        <v>215.16800000000001</v>
      </c>
      <c r="E67833" s="6">
        <v>112.06699999999999</v>
      </c>
    </row>
    <row r="67834" spans="2:5" x14ac:dyDescent="0.3">
      <c r="B67834">
        <v>678.3</v>
      </c>
      <c r="C67834" s="6">
        <v>183.51900000000001</v>
      </c>
      <c r="D67834" s="6">
        <v>215.23599999999999</v>
      </c>
      <c r="E67834" s="6">
        <v>111.907</v>
      </c>
    </row>
    <row r="67835" spans="2:5" x14ac:dyDescent="0.3">
      <c r="B67835">
        <v>678.31</v>
      </c>
      <c r="C67835" s="6">
        <v>183.249</v>
      </c>
      <c r="D67835" s="6">
        <v>215.18899999999999</v>
      </c>
      <c r="E67835" s="6">
        <v>111.61</v>
      </c>
    </row>
    <row r="67836" spans="2:5" x14ac:dyDescent="0.3">
      <c r="B67836">
        <v>678.32</v>
      </c>
      <c r="C67836" s="6">
        <v>183.05799999999999</v>
      </c>
      <c r="D67836" s="6">
        <v>215.08799999999999</v>
      </c>
      <c r="E67836" s="6">
        <v>111.27200000000001</v>
      </c>
    </row>
    <row r="67837" spans="2:5" x14ac:dyDescent="0.3">
      <c r="B67837">
        <v>678.33</v>
      </c>
      <c r="C67837" s="6">
        <v>182.86</v>
      </c>
      <c r="D67837" s="6">
        <v>214.96799999999999</v>
      </c>
      <c r="E67837" s="6">
        <v>110.99</v>
      </c>
    </row>
    <row r="67838" spans="2:5" x14ac:dyDescent="0.3">
      <c r="B67838">
        <v>678.34</v>
      </c>
      <c r="C67838" s="6">
        <v>182.52799999999999</v>
      </c>
      <c r="D67838" s="6">
        <v>214.815</v>
      </c>
      <c r="E67838" s="6">
        <v>110.82</v>
      </c>
    </row>
    <row r="67839" spans="2:5" x14ac:dyDescent="0.3">
      <c r="B67839">
        <v>678.35</v>
      </c>
      <c r="C67839" s="6">
        <v>181.95</v>
      </c>
      <c r="D67839" s="6">
        <v>214.55699999999999</v>
      </c>
      <c r="E67839" s="6">
        <v>110.753</v>
      </c>
    </row>
    <row r="67840" spans="2:5" x14ac:dyDescent="0.3">
      <c r="B67840">
        <v>678.36</v>
      </c>
      <c r="C67840" s="6">
        <v>181.083</v>
      </c>
      <c r="D67840" s="6">
        <v>214.09399999999999</v>
      </c>
      <c r="E67840" s="6">
        <v>110.723</v>
      </c>
    </row>
    <row r="67841" spans="2:5" x14ac:dyDescent="0.3">
      <c r="B67841">
        <v>678.37</v>
      </c>
      <c r="C67841" s="6">
        <v>179.98400000000001</v>
      </c>
      <c r="D67841" s="6">
        <v>213.345</v>
      </c>
      <c r="E67841" s="6">
        <v>110.634</v>
      </c>
    </row>
    <row r="67842" spans="2:5" x14ac:dyDescent="0.3">
      <c r="B67842">
        <v>678.38</v>
      </c>
      <c r="C67842" s="6">
        <v>178.798</v>
      </c>
      <c r="D67842" s="6">
        <v>212.292</v>
      </c>
      <c r="E67842" s="6">
        <v>110.399</v>
      </c>
    </row>
    <row r="67843" spans="2:5" x14ac:dyDescent="0.3">
      <c r="B67843">
        <v>678.39</v>
      </c>
      <c r="C67843" s="6">
        <v>177.71100000000001</v>
      </c>
      <c r="D67843" s="6">
        <v>211.006</v>
      </c>
      <c r="E67843" s="6">
        <v>109.979</v>
      </c>
    </row>
    <row r="67844" spans="2:5" x14ac:dyDescent="0.3">
      <c r="B67844">
        <v>678.4</v>
      </c>
      <c r="C67844" s="6">
        <v>176.89699999999999</v>
      </c>
      <c r="D67844" s="6">
        <v>209.631</v>
      </c>
      <c r="E67844" s="6">
        <v>109.40300000000001</v>
      </c>
    </row>
    <row r="67845" spans="2:5" x14ac:dyDescent="0.3">
      <c r="B67845">
        <v>678.41</v>
      </c>
      <c r="C67845" s="6">
        <v>176.46</v>
      </c>
      <c r="D67845" s="6">
        <v>208.34899999999999</v>
      </c>
      <c r="E67845" s="6">
        <v>108.777</v>
      </c>
    </row>
    <row r="67846" spans="2:5" x14ac:dyDescent="0.3">
      <c r="B67846">
        <v>678.42</v>
      </c>
      <c r="C67846" s="6">
        <v>176.411</v>
      </c>
      <c r="D67846" s="6">
        <v>207.33500000000001</v>
      </c>
      <c r="E67846" s="6">
        <v>108.265</v>
      </c>
    </row>
    <row r="67847" spans="2:5" x14ac:dyDescent="0.3">
      <c r="B67847">
        <v>678.43</v>
      </c>
      <c r="C67847" s="6">
        <v>176.67099999999999</v>
      </c>
      <c r="D67847" s="6">
        <v>206.71</v>
      </c>
      <c r="E67847" s="6">
        <v>108.04300000000001</v>
      </c>
    </row>
    <row r="67848" spans="2:5" x14ac:dyDescent="0.3">
      <c r="B67848">
        <v>678.44</v>
      </c>
      <c r="C67848" s="6">
        <v>177.11199999999999</v>
      </c>
      <c r="D67848" s="6">
        <v>206.51499999999999</v>
      </c>
      <c r="E67848" s="6">
        <v>108.245</v>
      </c>
    </row>
    <row r="67849" spans="2:5" x14ac:dyDescent="0.3">
      <c r="B67849">
        <v>678.45</v>
      </c>
      <c r="C67849" s="6">
        <v>177.60499999999999</v>
      </c>
      <c r="D67849" s="6">
        <v>206.71100000000001</v>
      </c>
      <c r="E67849" s="6">
        <v>108.899</v>
      </c>
    </row>
    <row r="67850" spans="2:5" x14ac:dyDescent="0.3">
      <c r="B67850">
        <v>678.46</v>
      </c>
      <c r="C67850" s="6">
        <v>178.059</v>
      </c>
      <c r="D67850" s="6">
        <v>207.191</v>
      </c>
      <c r="E67850" s="6">
        <v>109.901</v>
      </c>
    </row>
    <row r="67851" spans="2:5" x14ac:dyDescent="0.3">
      <c r="B67851">
        <v>678.47</v>
      </c>
      <c r="C67851" s="6">
        <v>178.434</v>
      </c>
      <c r="D67851" s="6">
        <v>207.81200000000001</v>
      </c>
      <c r="E67851" s="6">
        <v>111.033</v>
      </c>
    </row>
    <row r="67852" spans="2:5" x14ac:dyDescent="0.3">
      <c r="B67852">
        <v>678.48</v>
      </c>
      <c r="C67852" s="6">
        <v>178.727</v>
      </c>
      <c r="D67852" s="6">
        <v>208.423</v>
      </c>
      <c r="E67852" s="6">
        <v>112.03100000000001</v>
      </c>
    </row>
    <row r="67853" spans="2:5" x14ac:dyDescent="0.3">
      <c r="B67853">
        <v>678.49</v>
      </c>
      <c r="C67853" s="6">
        <v>178.93299999999999</v>
      </c>
      <c r="D67853" s="6">
        <v>208.893</v>
      </c>
      <c r="E67853" s="6">
        <v>112.681</v>
      </c>
    </row>
    <row r="67854" spans="2:5" x14ac:dyDescent="0.3">
      <c r="B67854">
        <v>678.5</v>
      </c>
      <c r="C67854" s="6">
        <v>179.02799999999999</v>
      </c>
      <c r="D67854" s="6">
        <v>209.131</v>
      </c>
      <c r="E67854" s="6">
        <v>112.886</v>
      </c>
    </row>
    <row r="67855" spans="2:5" x14ac:dyDescent="0.3">
      <c r="B67855">
        <v>678.51</v>
      </c>
      <c r="C67855" s="6">
        <v>178.96</v>
      </c>
      <c r="D67855" s="6">
        <v>209.09899999999999</v>
      </c>
      <c r="E67855" s="6">
        <v>112.69</v>
      </c>
    </row>
    <row r="67856" spans="2:5" x14ac:dyDescent="0.3">
      <c r="B67856">
        <v>678.52</v>
      </c>
      <c r="C67856" s="6">
        <v>178.67599999999999</v>
      </c>
      <c r="D67856" s="6">
        <v>208.822</v>
      </c>
      <c r="E67856" s="6">
        <v>112.24</v>
      </c>
    </row>
    <row r="67857" spans="2:5" x14ac:dyDescent="0.3">
      <c r="B67857">
        <v>678.53</v>
      </c>
      <c r="C67857" s="6">
        <v>178.16200000000001</v>
      </c>
      <c r="D67857" s="6">
        <v>208.38200000000001</v>
      </c>
      <c r="E67857" s="6">
        <v>111.72499999999999</v>
      </c>
    </row>
    <row r="67858" spans="2:5" x14ac:dyDescent="0.3">
      <c r="B67858">
        <v>678.54</v>
      </c>
      <c r="C67858" s="6">
        <v>177.471</v>
      </c>
      <c r="D67858" s="6">
        <v>207.90299999999999</v>
      </c>
      <c r="E67858" s="6">
        <v>111.30200000000001</v>
      </c>
    </row>
    <row r="67859" spans="2:5" x14ac:dyDescent="0.3">
      <c r="B67859">
        <v>678.55</v>
      </c>
      <c r="C67859" s="6">
        <v>176.73400000000001</v>
      </c>
      <c r="D67859" s="6">
        <v>207.523</v>
      </c>
      <c r="E67859" s="6">
        <v>111.05500000000001</v>
      </c>
    </row>
    <row r="67860" spans="2:5" x14ac:dyDescent="0.3">
      <c r="B67860">
        <v>678.56</v>
      </c>
      <c r="C67860" s="6">
        <v>176.13800000000001</v>
      </c>
      <c r="D67860" s="6">
        <v>207.35499999999999</v>
      </c>
      <c r="E67860" s="6">
        <v>110.99</v>
      </c>
    </row>
    <row r="67861" spans="2:5" x14ac:dyDescent="0.3">
      <c r="B67861">
        <v>678.57</v>
      </c>
      <c r="C67861" s="6">
        <v>175.874</v>
      </c>
      <c r="D67861" s="6">
        <v>207.459</v>
      </c>
      <c r="E67861" s="6">
        <v>111.04300000000001</v>
      </c>
    </row>
    <row r="67862" spans="2:5" x14ac:dyDescent="0.3">
      <c r="B67862">
        <v>678.58</v>
      </c>
      <c r="C67862" s="6">
        <v>176.083</v>
      </c>
      <c r="D67862" s="6">
        <v>207.82599999999999</v>
      </c>
      <c r="E67862" s="6">
        <v>111.121</v>
      </c>
    </row>
    <row r="67863" spans="2:5" x14ac:dyDescent="0.3">
      <c r="B67863">
        <v>678.59</v>
      </c>
      <c r="C67863" s="6">
        <v>176.8</v>
      </c>
      <c r="D67863" s="6">
        <v>208.38200000000001</v>
      </c>
      <c r="E67863" s="6">
        <v>111.136</v>
      </c>
    </row>
    <row r="67864" spans="2:5" x14ac:dyDescent="0.3">
      <c r="B67864">
        <v>678.6</v>
      </c>
      <c r="C67864" s="6">
        <v>177.928</v>
      </c>
      <c r="D67864" s="6">
        <v>209.023</v>
      </c>
      <c r="E67864" s="6">
        <v>111.04300000000001</v>
      </c>
    </row>
    <row r="67865" spans="2:5" x14ac:dyDescent="0.3">
      <c r="B67865">
        <v>678.61</v>
      </c>
      <c r="C67865" s="6">
        <v>179.25800000000001</v>
      </c>
      <c r="D67865" s="6">
        <v>209.64599999999999</v>
      </c>
      <c r="E67865" s="6">
        <v>110.86199999999999</v>
      </c>
    </row>
    <row r="67866" spans="2:5" x14ac:dyDescent="0.3">
      <c r="B67866">
        <v>678.62</v>
      </c>
      <c r="C67866" s="6">
        <v>180.524</v>
      </c>
      <c r="D67866" s="6">
        <v>210.18600000000001</v>
      </c>
      <c r="E67866" s="6">
        <v>110.679</v>
      </c>
    </row>
    <row r="67867" spans="2:5" x14ac:dyDescent="0.3">
      <c r="B67867">
        <v>678.63</v>
      </c>
      <c r="C67867" s="6">
        <v>181.48599999999999</v>
      </c>
      <c r="D67867" s="6">
        <v>210.63300000000001</v>
      </c>
      <c r="E67867" s="6">
        <v>110.611</v>
      </c>
    </row>
    <row r="67868" spans="2:5" x14ac:dyDescent="0.3">
      <c r="B67868">
        <v>678.64</v>
      </c>
      <c r="C67868" s="6">
        <v>182.00899999999999</v>
      </c>
      <c r="D67868" s="6">
        <v>211.03200000000001</v>
      </c>
      <c r="E67868" s="6">
        <v>110.756</v>
      </c>
    </row>
    <row r="67869" spans="2:5" x14ac:dyDescent="0.3">
      <c r="B67869">
        <v>678.65</v>
      </c>
      <c r="C67869" s="6">
        <v>182.10300000000001</v>
      </c>
      <c r="D67869" s="6">
        <v>211.459</v>
      </c>
      <c r="E67869" s="6">
        <v>111.14100000000001</v>
      </c>
    </row>
    <row r="67870" spans="2:5" x14ac:dyDescent="0.3">
      <c r="B67870">
        <v>678.66</v>
      </c>
      <c r="C67870" s="6">
        <v>181.90600000000001</v>
      </c>
      <c r="D67870" s="6">
        <v>211.99700000000001</v>
      </c>
      <c r="E67870" s="6">
        <v>111.696</v>
      </c>
    </row>
    <row r="67871" spans="2:5" x14ac:dyDescent="0.3">
      <c r="B67871">
        <v>678.67</v>
      </c>
      <c r="C67871" s="6">
        <v>181.62299999999999</v>
      </c>
      <c r="D67871" s="6">
        <v>212.70099999999999</v>
      </c>
      <c r="E67871" s="6">
        <v>112.271</v>
      </c>
    </row>
    <row r="67872" spans="2:5" x14ac:dyDescent="0.3">
      <c r="B67872">
        <v>678.68</v>
      </c>
      <c r="C67872" s="6">
        <v>181.44399999999999</v>
      </c>
      <c r="D67872" s="6">
        <v>213.58099999999999</v>
      </c>
      <c r="E67872" s="6">
        <v>112.68899999999999</v>
      </c>
    </row>
    <row r="67873" spans="2:5" x14ac:dyDescent="0.3">
      <c r="B67873">
        <v>678.69</v>
      </c>
      <c r="C67873" s="6">
        <v>181.47300000000001</v>
      </c>
      <c r="D67873" s="6">
        <v>214.589</v>
      </c>
      <c r="E67873" s="6">
        <v>112.81699999999999</v>
      </c>
    </row>
    <row r="67874" spans="2:5" x14ac:dyDescent="0.3">
      <c r="B67874">
        <v>678.7</v>
      </c>
      <c r="C67874" s="6">
        <v>181.69800000000001</v>
      </c>
      <c r="D67874" s="6">
        <v>215.63300000000001</v>
      </c>
      <c r="E67874" s="6">
        <v>112.608</v>
      </c>
    </row>
    <row r="67875" spans="2:5" x14ac:dyDescent="0.3">
      <c r="B67875">
        <v>678.71</v>
      </c>
      <c r="C67875" s="6">
        <v>182.01400000000001</v>
      </c>
      <c r="D67875" s="6">
        <v>216.595</v>
      </c>
      <c r="E67875" s="6">
        <v>112.114</v>
      </c>
    </row>
    <row r="67876" spans="2:5" x14ac:dyDescent="0.3">
      <c r="B67876">
        <v>678.72</v>
      </c>
      <c r="C67876" s="6">
        <v>182.27500000000001</v>
      </c>
      <c r="D67876" s="6">
        <v>217.374</v>
      </c>
      <c r="E67876" s="6">
        <v>111.452</v>
      </c>
    </row>
    <row r="67877" spans="2:5" x14ac:dyDescent="0.3">
      <c r="B67877">
        <v>678.73</v>
      </c>
      <c r="C67877" s="6">
        <v>182.34800000000001</v>
      </c>
      <c r="D67877" s="6">
        <v>217.916</v>
      </c>
      <c r="E67877" s="6">
        <v>110.75700000000001</v>
      </c>
    </row>
    <row r="67878" spans="2:5" x14ac:dyDescent="0.3">
      <c r="B67878">
        <v>678.74</v>
      </c>
      <c r="C67878" s="6">
        <v>182.16499999999999</v>
      </c>
      <c r="D67878" s="6">
        <v>218.24</v>
      </c>
      <c r="E67878" s="6">
        <v>110.137</v>
      </c>
    </row>
    <row r="67879" spans="2:5" x14ac:dyDescent="0.3">
      <c r="B67879">
        <v>678.75</v>
      </c>
      <c r="C67879" s="6">
        <v>181.73699999999999</v>
      </c>
      <c r="D67879" s="6">
        <v>218.42699999999999</v>
      </c>
      <c r="E67879" s="6">
        <v>109.67</v>
      </c>
    </row>
    <row r="67880" spans="2:5" x14ac:dyDescent="0.3">
      <c r="B67880">
        <v>678.76</v>
      </c>
      <c r="C67880" s="6">
        <v>181.14699999999999</v>
      </c>
      <c r="D67880" s="6">
        <v>218.6</v>
      </c>
      <c r="E67880" s="6">
        <v>109.407</v>
      </c>
    </row>
    <row r="67881" spans="2:5" x14ac:dyDescent="0.3">
      <c r="B67881">
        <v>678.77</v>
      </c>
      <c r="C67881" s="6">
        <v>180.51900000000001</v>
      </c>
      <c r="D67881" s="6">
        <v>218.88</v>
      </c>
      <c r="E67881" s="6">
        <v>109.398</v>
      </c>
    </row>
    <row r="67882" spans="2:5" x14ac:dyDescent="0.3">
      <c r="B67882">
        <v>678.78</v>
      </c>
      <c r="C67882" s="6">
        <v>179.98500000000001</v>
      </c>
      <c r="D67882" s="6">
        <v>219.35499999999999</v>
      </c>
      <c r="E67882" s="6">
        <v>109.68300000000001</v>
      </c>
    </row>
    <row r="67883" spans="2:5" x14ac:dyDescent="0.3">
      <c r="B67883">
        <v>678.79</v>
      </c>
      <c r="C67883" s="6">
        <v>179.64400000000001</v>
      </c>
      <c r="D67883" s="6">
        <v>220.053</v>
      </c>
      <c r="E67883" s="6">
        <v>110.273</v>
      </c>
    </row>
    <row r="67884" spans="2:5" x14ac:dyDescent="0.3">
      <c r="B67884">
        <v>678.8</v>
      </c>
      <c r="C67884" s="6">
        <v>179.54900000000001</v>
      </c>
      <c r="D67884" s="6">
        <v>220.934</v>
      </c>
      <c r="E67884" s="6">
        <v>111.11499999999999</v>
      </c>
    </row>
    <row r="67885" spans="2:5" x14ac:dyDescent="0.3">
      <c r="B67885">
        <v>678.81</v>
      </c>
      <c r="C67885" s="6">
        <v>179.691</v>
      </c>
      <c r="D67885" s="6">
        <v>221.89</v>
      </c>
      <c r="E67885" s="6">
        <v>112.08199999999999</v>
      </c>
    </row>
    <row r="67886" spans="2:5" x14ac:dyDescent="0.3">
      <c r="B67886">
        <v>678.82</v>
      </c>
      <c r="C67886" s="6">
        <v>180.012</v>
      </c>
      <c r="D67886" s="6">
        <v>222.767</v>
      </c>
      <c r="E67886" s="6">
        <v>112.99299999999999</v>
      </c>
    </row>
    <row r="67887" spans="2:5" x14ac:dyDescent="0.3">
      <c r="B67887">
        <v>678.83</v>
      </c>
      <c r="C67887" s="6">
        <v>180.41300000000001</v>
      </c>
      <c r="D67887" s="6">
        <v>223.39699999999999</v>
      </c>
      <c r="E67887" s="6">
        <v>113.66</v>
      </c>
    </row>
    <row r="67888" spans="2:5" x14ac:dyDescent="0.3">
      <c r="B67888">
        <v>678.84</v>
      </c>
      <c r="C67888" s="6">
        <v>180.767</v>
      </c>
      <c r="D67888" s="6">
        <v>223.65</v>
      </c>
      <c r="E67888" s="6">
        <v>113.95099999999999</v>
      </c>
    </row>
    <row r="67889" spans="2:5" x14ac:dyDescent="0.3">
      <c r="B67889">
        <v>678.85</v>
      </c>
      <c r="C67889" s="6">
        <v>180.93600000000001</v>
      </c>
      <c r="D67889" s="6">
        <v>223.482</v>
      </c>
      <c r="E67889" s="6">
        <v>113.824</v>
      </c>
    </row>
    <row r="67890" spans="2:5" x14ac:dyDescent="0.3">
      <c r="B67890">
        <v>678.86</v>
      </c>
      <c r="C67890" s="6">
        <v>180.79400000000001</v>
      </c>
      <c r="D67890" s="6">
        <v>222.96299999999999</v>
      </c>
      <c r="E67890" s="6">
        <v>113.33499999999999</v>
      </c>
    </row>
    <row r="67891" spans="2:5" x14ac:dyDescent="0.3">
      <c r="B67891">
        <v>678.87</v>
      </c>
      <c r="C67891" s="6">
        <v>180.249</v>
      </c>
      <c r="D67891" s="6">
        <v>222.25</v>
      </c>
      <c r="E67891" s="6">
        <v>112.614</v>
      </c>
    </row>
    <row r="67892" spans="2:5" x14ac:dyDescent="0.3">
      <c r="B67892">
        <v>678.88</v>
      </c>
      <c r="C67892" s="6">
        <v>179.27600000000001</v>
      </c>
      <c r="D67892" s="6">
        <v>221.523</v>
      </c>
      <c r="E67892" s="6">
        <v>111.819</v>
      </c>
    </row>
    <row r="67893" spans="2:5" x14ac:dyDescent="0.3">
      <c r="B67893">
        <v>678.89</v>
      </c>
      <c r="C67893" s="6">
        <v>177.94499999999999</v>
      </c>
      <c r="D67893" s="6">
        <v>220.90600000000001</v>
      </c>
      <c r="E67893" s="6">
        <v>111.095</v>
      </c>
    </row>
    <row r="67894" spans="2:5" x14ac:dyDescent="0.3">
      <c r="B67894">
        <v>678.9</v>
      </c>
      <c r="C67894" s="6">
        <v>176.422</v>
      </c>
      <c r="D67894" s="6">
        <v>220.416</v>
      </c>
      <c r="E67894" s="6">
        <v>110.53700000000001</v>
      </c>
    </row>
    <row r="67895" spans="2:5" x14ac:dyDescent="0.3">
      <c r="B67895">
        <v>678.91</v>
      </c>
      <c r="C67895" s="6">
        <v>174.94200000000001</v>
      </c>
      <c r="D67895" s="6">
        <v>219.96299999999999</v>
      </c>
      <c r="E67895" s="6">
        <v>110.166</v>
      </c>
    </row>
    <row r="67896" spans="2:5" x14ac:dyDescent="0.3">
      <c r="B67896">
        <v>678.92</v>
      </c>
      <c r="C67896" s="6">
        <v>173.756</v>
      </c>
      <c r="D67896" s="6">
        <v>219.405</v>
      </c>
      <c r="E67896" s="6">
        <v>109.93600000000001</v>
      </c>
    </row>
    <row r="67897" spans="2:5" x14ac:dyDescent="0.3">
      <c r="B67897">
        <v>678.93</v>
      </c>
      <c r="C67897" s="6">
        <v>173.066</v>
      </c>
      <c r="D67897" s="6">
        <v>218.625</v>
      </c>
      <c r="E67897" s="6">
        <v>109.756</v>
      </c>
    </row>
    <row r="67898" spans="2:5" x14ac:dyDescent="0.3">
      <c r="B67898">
        <v>678.94</v>
      </c>
      <c r="C67898" s="6">
        <v>172.97800000000001</v>
      </c>
      <c r="D67898" s="6">
        <v>217.59800000000001</v>
      </c>
      <c r="E67898" s="6">
        <v>109.53</v>
      </c>
    </row>
    <row r="67899" spans="2:5" x14ac:dyDescent="0.3">
      <c r="B67899">
        <v>678.95</v>
      </c>
      <c r="C67899" s="6">
        <v>173.49</v>
      </c>
      <c r="D67899" s="6">
        <v>216.40299999999999</v>
      </c>
      <c r="E67899" s="6">
        <v>109.19799999999999</v>
      </c>
    </row>
    <row r="67900" spans="2:5" x14ac:dyDescent="0.3">
      <c r="B67900">
        <v>678.96</v>
      </c>
      <c r="C67900" s="6">
        <v>174.50299999999999</v>
      </c>
      <c r="D67900" s="6">
        <v>215.196</v>
      </c>
      <c r="E67900" s="6">
        <v>108.755</v>
      </c>
    </row>
    <row r="67901" spans="2:5" x14ac:dyDescent="0.3">
      <c r="B67901">
        <v>678.97</v>
      </c>
      <c r="C67901" s="6">
        <v>175.86</v>
      </c>
      <c r="D67901" s="6">
        <v>214.14599999999999</v>
      </c>
      <c r="E67901" s="6">
        <v>108.252</v>
      </c>
    </row>
    <row r="67902" spans="2:5" x14ac:dyDescent="0.3">
      <c r="B67902">
        <v>678.98</v>
      </c>
      <c r="C67902" s="6">
        <v>177.376</v>
      </c>
      <c r="D67902" s="6">
        <v>213.375</v>
      </c>
      <c r="E67902" s="6">
        <v>107.762</v>
      </c>
    </row>
    <row r="67903" spans="2:5" x14ac:dyDescent="0.3">
      <c r="B67903">
        <v>678.99</v>
      </c>
      <c r="C67903" s="6">
        <v>178.86099999999999</v>
      </c>
      <c r="D67903" s="6">
        <v>212.91399999999999</v>
      </c>
      <c r="E67903" s="6">
        <v>107.358</v>
      </c>
    </row>
    <row r="67904" spans="2:5" x14ac:dyDescent="0.3">
      <c r="B67904">
        <v>679</v>
      </c>
      <c r="C67904" s="6">
        <v>180.13499999999999</v>
      </c>
      <c r="D67904" s="6">
        <v>212.70500000000001</v>
      </c>
      <c r="E67904" s="6">
        <v>107.09099999999999</v>
      </c>
    </row>
    <row r="67905" spans="2:5" x14ac:dyDescent="0.3">
      <c r="B67905">
        <v>679.01</v>
      </c>
      <c r="C67905" s="6">
        <v>181.042</v>
      </c>
      <c r="D67905" s="6">
        <v>212.624</v>
      </c>
      <c r="E67905" s="6">
        <v>106.98699999999999</v>
      </c>
    </row>
    <row r="67906" spans="2:5" x14ac:dyDescent="0.3">
      <c r="B67906">
        <v>679.02</v>
      </c>
      <c r="C67906" s="6">
        <v>181.477</v>
      </c>
      <c r="D67906" s="6">
        <v>212.53800000000001</v>
      </c>
      <c r="E67906" s="6">
        <v>107.06100000000001</v>
      </c>
    </row>
    <row r="67907" spans="2:5" x14ac:dyDescent="0.3">
      <c r="B67907">
        <v>679.03</v>
      </c>
      <c r="C67907" s="6">
        <v>181.41</v>
      </c>
      <c r="D67907" s="6">
        <v>212.35900000000001</v>
      </c>
      <c r="E67907" s="6">
        <v>107.32899999999999</v>
      </c>
    </row>
    <row r="67908" spans="2:5" x14ac:dyDescent="0.3">
      <c r="B67908">
        <v>679.04</v>
      </c>
      <c r="C67908" s="6">
        <v>180.904</v>
      </c>
      <c r="D67908" s="6">
        <v>212.07499999999999</v>
      </c>
      <c r="E67908" s="6">
        <v>107.80200000000001</v>
      </c>
    </row>
    <row r="67909" spans="2:5" x14ac:dyDescent="0.3">
      <c r="B67909">
        <v>679.05</v>
      </c>
      <c r="C67909" s="6">
        <v>180.10900000000001</v>
      </c>
      <c r="D67909" s="6">
        <v>211.749</v>
      </c>
      <c r="E67909" s="6">
        <v>108.474</v>
      </c>
    </row>
    <row r="67910" spans="2:5" x14ac:dyDescent="0.3">
      <c r="B67910">
        <v>679.06</v>
      </c>
      <c r="C67910" s="6">
        <v>179.23</v>
      </c>
      <c r="D67910" s="6">
        <v>211.49199999999999</v>
      </c>
      <c r="E67910" s="6">
        <v>109.31</v>
      </c>
    </row>
    <row r="67911" spans="2:5" x14ac:dyDescent="0.3">
      <c r="B67911">
        <v>679.07</v>
      </c>
      <c r="C67911" s="6">
        <v>178.47</v>
      </c>
      <c r="D67911" s="6">
        <v>211.40700000000001</v>
      </c>
      <c r="E67911" s="6">
        <v>110.235</v>
      </c>
    </row>
    <row r="67912" spans="2:5" x14ac:dyDescent="0.3">
      <c r="B67912">
        <v>679.08</v>
      </c>
      <c r="C67912" s="6">
        <v>177.96799999999999</v>
      </c>
      <c r="D67912" s="6">
        <v>211.548</v>
      </c>
      <c r="E67912" s="6">
        <v>111.155</v>
      </c>
    </row>
    <row r="67913" spans="2:5" x14ac:dyDescent="0.3">
      <c r="B67913">
        <v>679.09</v>
      </c>
      <c r="C67913" s="6">
        <v>177.751</v>
      </c>
      <c r="D67913" s="6">
        <v>211.89500000000001</v>
      </c>
      <c r="E67913" s="6">
        <v>111.98099999999999</v>
      </c>
    </row>
    <row r="67914" spans="2:5" x14ac:dyDescent="0.3">
      <c r="B67914">
        <v>679.1</v>
      </c>
      <c r="C67914" s="6">
        <v>177.72499999999999</v>
      </c>
      <c r="D67914" s="6">
        <v>212.36699999999999</v>
      </c>
      <c r="E67914" s="6">
        <v>112.66</v>
      </c>
    </row>
    <row r="67915" spans="2:5" x14ac:dyDescent="0.3">
      <c r="B67915">
        <v>679.11</v>
      </c>
      <c r="C67915" s="6">
        <v>177.70599999999999</v>
      </c>
      <c r="D67915" s="6">
        <v>212.857</v>
      </c>
      <c r="E67915" s="6">
        <v>113.184</v>
      </c>
    </row>
    <row r="67916" spans="2:5" x14ac:dyDescent="0.3">
      <c r="B67916">
        <v>679.12</v>
      </c>
      <c r="C67916" s="6">
        <v>177.495</v>
      </c>
      <c r="D67916" s="6">
        <v>213.27600000000001</v>
      </c>
      <c r="E67916" s="6">
        <v>113.584</v>
      </c>
    </row>
    <row r="67917" spans="2:5" x14ac:dyDescent="0.3">
      <c r="B67917">
        <v>679.13</v>
      </c>
      <c r="C67917" s="6">
        <v>176.96700000000001</v>
      </c>
      <c r="D67917" s="6">
        <v>213.59299999999999</v>
      </c>
      <c r="E67917" s="6">
        <v>113.901</v>
      </c>
    </row>
    <row r="67918" spans="2:5" x14ac:dyDescent="0.3">
      <c r="B67918">
        <v>679.14</v>
      </c>
      <c r="C67918" s="6">
        <v>176.13300000000001</v>
      </c>
      <c r="D67918" s="6">
        <v>213.84200000000001</v>
      </c>
      <c r="E67918" s="6">
        <v>114.16200000000001</v>
      </c>
    </row>
    <row r="67919" spans="2:5" x14ac:dyDescent="0.3">
      <c r="B67919">
        <v>679.15</v>
      </c>
      <c r="C67919" s="6">
        <v>175.15600000000001</v>
      </c>
      <c r="D67919" s="6">
        <v>214.10499999999999</v>
      </c>
      <c r="E67919" s="6">
        <v>114.373</v>
      </c>
    </row>
    <row r="67920" spans="2:5" x14ac:dyDescent="0.3">
      <c r="B67920">
        <v>679.16</v>
      </c>
      <c r="C67920" s="6">
        <v>174.30600000000001</v>
      </c>
      <c r="D67920" s="6">
        <v>214.47</v>
      </c>
      <c r="E67920" s="6">
        <v>114.51600000000001</v>
      </c>
    </row>
    <row r="67921" spans="2:5" x14ac:dyDescent="0.3">
      <c r="B67921">
        <v>679.17</v>
      </c>
      <c r="C67921" s="6">
        <v>173.875</v>
      </c>
      <c r="D67921" s="6">
        <v>214.98400000000001</v>
      </c>
      <c r="E67921" s="6">
        <v>114.56399999999999</v>
      </c>
    </row>
    <row r="67922" spans="2:5" x14ac:dyDescent="0.3">
      <c r="B67922">
        <v>679.18</v>
      </c>
      <c r="C67922" s="6">
        <v>174.078</v>
      </c>
      <c r="D67922" s="6">
        <v>215.62700000000001</v>
      </c>
      <c r="E67922" s="6">
        <v>114.498</v>
      </c>
    </row>
    <row r="67923" spans="2:5" x14ac:dyDescent="0.3">
      <c r="B67923">
        <v>679.19</v>
      </c>
      <c r="C67923" s="6">
        <v>174.989</v>
      </c>
      <c r="D67923" s="6">
        <v>216.303</v>
      </c>
      <c r="E67923" s="6">
        <v>114.322</v>
      </c>
    </row>
    <row r="67924" spans="2:5" x14ac:dyDescent="0.3">
      <c r="B67924">
        <v>679.2</v>
      </c>
      <c r="C67924" s="6">
        <v>176.51599999999999</v>
      </c>
      <c r="D67924" s="6">
        <v>216.876</v>
      </c>
      <c r="E67924" s="6">
        <v>114.075</v>
      </c>
    </row>
    <row r="67925" spans="2:5" x14ac:dyDescent="0.3">
      <c r="B67925">
        <v>679.21</v>
      </c>
      <c r="C67925" s="6">
        <v>178.43100000000001</v>
      </c>
      <c r="D67925" s="6">
        <v>217.21199999999999</v>
      </c>
      <c r="E67925" s="6">
        <v>113.834</v>
      </c>
    </row>
    <row r="67926" spans="2:5" x14ac:dyDescent="0.3">
      <c r="B67926">
        <v>679.22</v>
      </c>
      <c r="C67926" s="6">
        <v>180.43199999999999</v>
      </c>
      <c r="D67926" s="6">
        <v>217.22900000000001</v>
      </c>
      <c r="E67926" s="6">
        <v>113.697</v>
      </c>
    </row>
    <row r="67927" spans="2:5" x14ac:dyDescent="0.3">
      <c r="B67927">
        <v>679.23</v>
      </c>
      <c r="C67927" s="6">
        <v>182.22499999999999</v>
      </c>
      <c r="D67927" s="6">
        <v>216.91900000000001</v>
      </c>
      <c r="E67927" s="6">
        <v>113.745</v>
      </c>
    </row>
    <row r="67928" spans="2:5" x14ac:dyDescent="0.3">
      <c r="B67928">
        <v>679.24</v>
      </c>
      <c r="C67928" s="6">
        <v>183.58799999999999</v>
      </c>
      <c r="D67928" s="6">
        <v>216.34200000000001</v>
      </c>
      <c r="E67928" s="6">
        <v>114.001</v>
      </c>
    </row>
    <row r="67929" spans="2:5" x14ac:dyDescent="0.3">
      <c r="B67929">
        <v>679.25</v>
      </c>
      <c r="C67929" s="6">
        <v>184.41200000000001</v>
      </c>
      <c r="D67929" s="6">
        <v>215.601</v>
      </c>
      <c r="E67929" s="6">
        <v>114.404</v>
      </c>
    </row>
    <row r="67930" spans="2:5" x14ac:dyDescent="0.3">
      <c r="B67930">
        <v>679.26</v>
      </c>
      <c r="C67930" s="6">
        <v>184.715</v>
      </c>
      <c r="D67930" s="6">
        <v>214.80799999999999</v>
      </c>
      <c r="E67930" s="6">
        <v>114.818</v>
      </c>
    </row>
    <row r="67931" spans="2:5" x14ac:dyDescent="0.3">
      <c r="B67931">
        <v>679.27</v>
      </c>
      <c r="C67931" s="6">
        <v>184.61</v>
      </c>
      <c r="D67931" s="6">
        <v>214.07300000000001</v>
      </c>
      <c r="E67931" s="6">
        <v>115.083</v>
      </c>
    </row>
    <row r="67932" spans="2:5" x14ac:dyDescent="0.3">
      <c r="B67932">
        <v>679.28</v>
      </c>
      <c r="C67932" s="6">
        <v>184.26</v>
      </c>
      <c r="D67932" s="6">
        <v>213.49799999999999</v>
      </c>
      <c r="E67932" s="6">
        <v>115.083</v>
      </c>
    </row>
    <row r="67933" spans="2:5" x14ac:dyDescent="0.3">
      <c r="B67933">
        <v>679.29</v>
      </c>
      <c r="C67933" s="6">
        <v>183.81200000000001</v>
      </c>
      <c r="D67933" s="6">
        <v>213.196</v>
      </c>
      <c r="E67933" s="6">
        <v>114.807</v>
      </c>
    </row>
    <row r="67934" spans="2:5" x14ac:dyDescent="0.3">
      <c r="B67934">
        <v>679.3</v>
      </c>
      <c r="C67934" s="6">
        <v>183.351</v>
      </c>
      <c r="D67934" s="6">
        <v>213.286</v>
      </c>
      <c r="E67934" s="6">
        <v>114.357</v>
      </c>
    </row>
    <row r="67935" spans="2:5" x14ac:dyDescent="0.3">
      <c r="B67935">
        <v>679.31</v>
      </c>
      <c r="C67935" s="6">
        <v>182.875</v>
      </c>
      <c r="D67935" s="6">
        <v>213.87</v>
      </c>
      <c r="E67935" s="6">
        <v>113.916</v>
      </c>
    </row>
    <row r="67936" spans="2:5" x14ac:dyDescent="0.3">
      <c r="B67936">
        <v>679.32</v>
      </c>
      <c r="C67936" s="6">
        <v>182.30699999999999</v>
      </c>
      <c r="D67936" s="6">
        <v>214.99</v>
      </c>
      <c r="E67936" s="6">
        <v>113.667</v>
      </c>
    </row>
    <row r="67937" spans="2:5" x14ac:dyDescent="0.3">
      <c r="B67937">
        <v>679.33</v>
      </c>
      <c r="C67937" s="6">
        <v>181.548</v>
      </c>
      <c r="D67937" s="6">
        <v>216.59100000000001</v>
      </c>
      <c r="E67937" s="6">
        <v>113.706</v>
      </c>
    </row>
    <row r="67938" spans="2:5" x14ac:dyDescent="0.3">
      <c r="B67938">
        <v>679.34</v>
      </c>
      <c r="C67938" s="6">
        <v>180.53899999999999</v>
      </c>
      <c r="D67938" s="6">
        <v>218.511</v>
      </c>
      <c r="E67938" s="6">
        <v>113.996</v>
      </c>
    </row>
    <row r="67939" spans="2:5" x14ac:dyDescent="0.3">
      <c r="B67939">
        <v>679.35</v>
      </c>
      <c r="C67939" s="6">
        <v>179.31299999999999</v>
      </c>
      <c r="D67939" s="6">
        <v>220.50399999999999</v>
      </c>
      <c r="E67939" s="6">
        <v>114.373</v>
      </c>
    </row>
    <row r="67940" spans="2:5" x14ac:dyDescent="0.3">
      <c r="B67940">
        <v>679.36</v>
      </c>
      <c r="C67940" s="6">
        <v>177.99799999999999</v>
      </c>
      <c r="D67940" s="6">
        <v>222.30799999999999</v>
      </c>
      <c r="E67940" s="6">
        <v>114.61</v>
      </c>
    </row>
    <row r="67941" spans="2:5" x14ac:dyDescent="0.3">
      <c r="B67941">
        <v>679.37</v>
      </c>
      <c r="C67941" s="6">
        <v>176.77500000000001</v>
      </c>
      <c r="D67941" s="6">
        <v>223.71299999999999</v>
      </c>
      <c r="E67941" s="6">
        <v>114.51</v>
      </c>
    </row>
    <row r="67942" spans="2:5" x14ac:dyDescent="0.3">
      <c r="B67942">
        <v>679.38</v>
      </c>
      <c r="C67942" s="6">
        <v>175.80199999999999</v>
      </c>
      <c r="D67942" s="6">
        <v>224.60900000000001</v>
      </c>
      <c r="E67942" s="6">
        <v>113.976</v>
      </c>
    </row>
    <row r="67943" spans="2:5" x14ac:dyDescent="0.3">
      <c r="B67943">
        <v>679.39</v>
      </c>
      <c r="C67943" s="6">
        <v>175.148</v>
      </c>
      <c r="D67943" s="6">
        <v>225</v>
      </c>
      <c r="E67943" s="6">
        <v>113.03700000000001</v>
      </c>
    </row>
    <row r="67944" spans="2:5" x14ac:dyDescent="0.3">
      <c r="B67944">
        <v>679.4</v>
      </c>
      <c r="C67944" s="6">
        <v>174.76900000000001</v>
      </c>
      <c r="D67944" s="6">
        <v>224.97900000000001</v>
      </c>
      <c r="E67944" s="6">
        <v>111.819</v>
      </c>
    </row>
    <row r="67945" spans="2:5" x14ac:dyDescent="0.3">
      <c r="B67945">
        <v>679.41</v>
      </c>
      <c r="C67945" s="6">
        <v>174.54599999999999</v>
      </c>
      <c r="D67945" s="6">
        <v>224.684</v>
      </c>
      <c r="E67945" s="6">
        <v>110.494</v>
      </c>
    </row>
    <row r="67946" spans="2:5" x14ac:dyDescent="0.3">
      <c r="B67946">
        <v>679.42</v>
      </c>
      <c r="C67946" s="6">
        <v>174.35599999999999</v>
      </c>
      <c r="D67946" s="6">
        <v>224.245</v>
      </c>
      <c r="E67946" s="6">
        <v>109.227</v>
      </c>
    </row>
    <row r="67947" spans="2:5" x14ac:dyDescent="0.3">
      <c r="B67947">
        <v>679.43</v>
      </c>
      <c r="C67947" s="6">
        <v>174.14400000000001</v>
      </c>
      <c r="D67947" s="6">
        <v>223.75800000000001</v>
      </c>
      <c r="E67947" s="6">
        <v>108.169</v>
      </c>
    </row>
    <row r="67948" spans="2:5" x14ac:dyDescent="0.3">
      <c r="B67948">
        <v>679.44</v>
      </c>
      <c r="C67948" s="6">
        <v>173.94200000000001</v>
      </c>
      <c r="D67948" s="6">
        <v>223.26499999999999</v>
      </c>
      <c r="E67948" s="6">
        <v>107.45699999999999</v>
      </c>
    </row>
    <row r="67949" spans="2:5" x14ac:dyDescent="0.3">
      <c r="B67949">
        <v>679.45</v>
      </c>
      <c r="C67949" s="6">
        <v>173.84200000000001</v>
      </c>
      <c r="D67949" s="6">
        <v>222.76599999999999</v>
      </c>
      <c r="E67949" s="6">
        <v>107.224</v>
      </c>
    </row>
    <row r="67950" spans="2:5" x14ac:dyDescent="0.3">
      <c r="B67950">
        <v>679.46</v>
      </c>
      <c r="C67950" s="6">
        <v>173.93600000000001</v>
      </c>
      <c r="D67950" s="6">
        <v>222.23699999999999</v>
      </c>
      <c r="E67950" s="6">
        <v>107.575</v>
      </c>
    </row>
    <row r="67951" spans="2:5" x14ac:dyDescent="0.3">
      <c r="B67951">
        <v>679.47</v>
      </c>
      <c r="C67951" s="6">
        <v>174.26</v>
      </c>
      <c r="D67951" s="6">
        <v>221.64500000000001</v>
      </c>
      <c r="E67951" s="6">
        <v>108.53</v>
      </c>
    </row>
    <row r="67952" spans="2:5" x14ac:dyDescent="0.3">
      <c r="B67952">
        <v>679.48</v>
      </c>
      <c r="C67952" s="6">
        <v>174.767</v>
      </c>
      <c r="D67952" s="6">
        <v>220.96199999999999</v>
      </c>
      <c r="E67952" s="6">
        <v>109.97499999999999</v>
      </c>
    </row>
    <row r="67953" spans="2:5" x14ac:dyDescent="0.3">
      <c r="B67953">
        <v>679.49</v>
      </c>
      <c r="C67953" s="6">
        <v>175.346</v>
      </c>
      <c r="D67953" s="6">
        <v>220.17599999999999</v>
      </c>
      <c r="E67953" s="6">
        <v>111.64400000000001</v>
      </c>
    </row>
    <row r="67954" spans="2:5" x14ac:dyDescent="0.3">
      <c r="B67954">
        <v>679.5</v>
      </c>
      <c r="C67954" s="6">
        <v>175.87100000000001</v>
      </c>
      <c r="D67954" s="6">
        <v>219.28899999999999</v>
      </c>
      <c r="E67954" s="6">
        <v>113.17100000000001</v>
      </c>
    </row>
    <row r="67955" spans="2:5" x14ac:dyDescent="0.3">
      <c r="B67955">
        <v>679.51</v>
      </c>
      <c r="C67955" s="6">
        <v>176.24100000000001</v>
      </c>
      <c r="D67955" s="6">
        <v>218.321</v>
      </c>
      <c r="E67955" s="6">
        <v>114.2</v>
      </c>
    </row>
    <row r="67956" spans="2:5" x14ac:dyDescent="0.3">
      <c r="B67956">
        <v>679.52</v>
      </c>
      <c r="C67956" s="6">
        <v>176.41399999999999</v>
      </c>
      <c r="D67956" s="6">
        <v>217.31</v>
      </c>
      <c r="E67956" s="6">
        <v>114.5</v>
      </c>
    </row>
    <row r="67957" spans="2:5" x14ac:dyDescent="0.3">
      <c r="B67957">
        <v>679.53</v>
      </c>
      <c r="C67957" s="6">
        <v>176.411</v>
      </c>
      <c r="D67957" s="6">
        <v>216.30199999999999</v>
      </c>
      <c r="E67957" s="6">
        <v>114.04300000000001</v>
      </c>
    </row>
    <row r="67958" spans="2:5" x14ac:dyDescent="0.3">
      <c r="B67958">
        <v>679.54</v>
      </c>
      <c r="C67958" s="6">
        <v>176.29900000000001</v>
      </c>
      <c r="D67958" s="6">
        <v>215.34899999999999</v>
      </c>
      <c r="E67958" s="6">
        <v>113.006</v>
      </c>
    </row>
    <row r="67959" spans="2:5" x14ac:dyDescent="0.3">
      <c r="B67959">
        <v>679.55</v>
      </c>
      <c r="C67959" s="6">
        <v>176.167</v>
      </c>
      <c r="D67959" s="6">
        <v>214.49799999999999</v>
      </c>
      <c r="E67959" s="6">
        <v>111.697</v>
      </c>
    </row>
    <row r="67960" spans="2:5" x14ac:dyDescent="0.3">
      <c r="B67960">
        <v>679.56</v>
      </c>
      <c r="C67960" s="6">
        <v>176.09200000000001</v>
      </c>
      <c r="D67960" s="6">
        <v>213.792</v>
      </c>
      <c r="E67960" s="6">
        <v>110.45099999999999</v>
      </c>
    </row>
    <row r="67961" spans="2:5" x14ac:dyDescent="0.3">
      <c r="B67961">
        <v>679.57</v>
      </c>
      <c r="C67961" s="6">
        <v>176.12</v>
      </c>
      <c r="D67961" s="6">
        <v>213.267</v>
      </c>
      <c r="E67961" s="6">
        <v>109.523</v>
      </c>
    </row>
    <row r="67962" spans="2:5" x14ac:dyDescent="0.3">
      <c r="B67962">
        <v>679.58</v>
      </c>
      <c r="C67962" s="6">
        <v>176.25200000000001</v>
      </c>
      <c r="D67962" s="6">
        <v>212.958</v>
      </c>
      <c r="E67962" s="6">
        <v>109.027</v>
      </c>
    </row>
    <row r="67963" spans="2:5" x14ac:dyDescent="0.3">
      <c r="B67963">
        <v>679.59</v>
      </c>
      <c r="C67963" s="6">
        <v>176.44800000000001</v>
      </c>
      <c r="D67963" s="6">
        <v>212.90199999999999</v>
      </c>
      <c r="E67963" s="6">
        <v>108.93</v>
      </c>
    </row>
    <row r="67964" spans="2:5" x14ac:dyDescent="0.3">
      <c r="B67964">
        <v>679.6</v>
      </c>
      <c r="C67964" s="6">
        <v>176.64500000000001</v>
      </c>
      <c r="D67964" s="6">
        <v>213.12899999999999</v>
      </c>
      <c r="E67964" s="6">
        <v>109.09099999999999</v>
      </c>
    </row>
    <row r="67965" spans="2:5" x14ac:dyDescent="0.3">
      <c r="B67965">
        <v>679.61</v>
      </c>
      <c r="C67965" s="6">
        <v>176.77699999999999</v>
      </c>
      <c r="D67965" s="6">
        <v>213.648</v>
      </c>
      <c r="E67965" s="6">
        <v>109.322</v>
      </c>
    </row>
    <row r="67966" spans="2:5" x14ac:dyDescent="0.3">
      <c r="B67966">
        <v>679.62</v>
      </c>
      <c r="C67966" s="6">
        <v>176.803</v>
      </c>
      <c r="D67966" s="6">
        <v>214.42599999999999</v>
      </c>
      <c r="E67966" s="6">
        <v>109.45399999999999</v>
      </c>
    </row>
    <row r="67967" spans="2:5" x14ac:dyDescent="0.3">
      <c r="B67967">
        <v>679.63</v>
      </c>
      <c r="C67967" s="6">
        <v>176.71700000000001</v>
      </c>
      <c r="D67967" s="6">
        <v>215.38300000000001</v>
      </c>
      <c r="E67967" s="6">
        <v>109.376</v>
      </c>
    </row>
    <row r="67968" spans="2:5" x14ac:dyDescent="0.3">
      <c r="B67968">
        <v>679.64</v>
      </c>
      <c r="C67968" s="6">
        <v>176.541</v>
      </c>
      <c r="D67968" s="6">
        <v>216.39400000000001</v>
      </c>
      <c r="E67968" s="6">
        <v>109.053</v>
      </c>
    </row>
    <row r="67969" spans="2:5" x14ac:dyDescent="0.3">
      <c r="B67969">
        <v>679.65</v>
      </c>
      <c r="C67969" s="6">
        <v>176.31700000000001</v>
      </c>
      <c r="D67969" s="6">
        <v>217.31200000000001</v>
      </c>
      <c r="E67969" s="6">
        <v>108.51600000000001</v>
      </c>
    </row>
    <row r="67970" spans="2:5" x14ac:dyDescent="0.3">
      <c r="B67970">
        <v>679.66</v>
      </c>
      <c r="C67970" s="6">
        <v>176.08099999999999</v>
      </c>
      <c r="D67970" s="6">
        <v>218.01</v>
      </c>
      <c r="E67970" s="6">
        <v>107.83799999999999</v>
      </c>
    </row>
    <row r="67971" spans="2:5" x14ac:dyDescent="0.3">
      <c r="B67971">
        <v>679.67</v>
      </c>
      <c r="C67971" s="6">
        <v>175.85400000000001</v>
      </c>
      <c r="D67971" s="6">
        <v>218.41300000000001</v>
      </c>
      <c r="E67971" s="6">
        <v>107.104</v>
      </c>
    </row>
    <row r="67972" spans="2:5" x14ac:dyDescent="0.3">
      <c r="B67972">
        <v>679.68</v>
      </c>
      <c r="C67972" s="6">
        <v>175.636</v>
      </c>
      <c r="D67972" s="6">
        <v>218.51499999999999</v>
      </c>
      <c r="E67972" s="6">
        <v>106.39400000000001</v>
      </c>
    </row>
    <row r="67973" spans="2:5" x14ac:dyDescent="0.3">
      <c r="B67973">
        <v>679.69</v>
      </c>
      <c r="C67973" s="6">
        <v>175.416</v>
      </c>
      <c r="D67973" s="6">
        <v>218.37799999999999</v>
      </c>
      <c r="E67973" s="6">
        <v>105.76900000000001</v>
      </c>
    </row>
    <row r="67974" spans="2:5" x14ac:dyDescent="0.3">
      <c r="B67974">
        <v>679.7</v>
      </c>
      <c r="C67974" s="6">
        <v>175.18600000000001</v>
      </c>
      <c r="D67974" s="6">
        <v>218.10499999999999</v>
      </c>
      <c r="E67974" s="6">
        <v>105.267</v>
      </c>
    </row>
    <row r="67975" spans="2:5" x14ac:dyDescent="0.3">
      <c r="B67975">
        <v>679.71</v>
      </c>
      <c r="C67975" s="6">
        <v>174.96</v>
      </c>
      <c r="D67975" s="6">
        <v>217.80699999999999</v>
      </c>
      <c r="E67975" s="6">
        <v>104.89400000000001</v>
      </c>
    </row>
    <row r="67976" spans="2:5" x14ac:dyDescent="0.3">
      <c r="B67976">
        <v>679.72</v>
      </c>
      <c r="C67976" s="6">
        <v>174.78</v>
      </c>
      <c r="D67976" s="6">
        <v>217.565</v>
      </c>
      <c r="E67976" s="6">
        <v>104.63</v>
      </c>
    </row>
    <row r="67977" spans="2:5" x14ac:dyDescent="0.3">
      <c r="B67977">
        <v>679.73</v>
      </c>
      <c r="C67977" s="6">
        <v>174.708</v>
      </c>
      <c r="D67977" s="6">
        <v>217.422</v>
      </c>
      <c r="E67977" s="6">
        <v>104.426</v>
      </c>
    </row>
    <row r="67978" spans="2:5" x14ac:dyDescent="0.3">
      <c r="B67978">
        <v>679.74</v>
      </c>
      <c r="C67978" s="6">
        <v>174.81</v>
      </c>
      <c r="D67978" s="6">
        <v>217.376</v>
      </c>
      <c r="E67978" s="6">
        <v>104.23</v>
      </c>
    </row>
    <row r="67979" spans="2:5" x14ac:dyDescent="0.3">
      <c r="B67979">
        <v>679.75</v>
      </c>
      <c r="C67979" s="6">
        <v>175.12700000000001</v>
      </c>
      <c r="D67979" s="6">
        <v>217.39599999999999</v>
      </c>
      <c r="E67979" s="6">
        <v>104.018</v>
      </c>
    </row>
    <row r="67980" spans="2:5" x14ac:dyDescent="0.3">
      <c r="B67980">
        <v>679.76</v>
      </c>
      <c r="C67980" s="6">
        <v>175.65199999999999</v>
      </c>
      <c r="D67980" s="6">
        <v>217.42699999999999</v>
      </c>
      <c r="E67980" s="6">
        <v>103.822</v>
      </c>
    </row>
    <row r="67981" spans="2:5" x14ac:dyDescent="0.3">
      <c r="B67981">
        <v>679.77</v>
      </c>
      <c r="C67981" s="6">
        <v>176.32400000000001</v>
      </c>
      <c r="D67981" s="6">
        <v>217.405</v>
      </c>
      <c r="E67981" s="6">
        <v>103.739</v>
      </c>
    </row>
    <row r="67982" spans="2:5" x14ac:dyDescent="0.3">
      <c r="B67982">
        <v>679.78</v>
      </c>
      <c r="C67982" s="6">
        <v>177.03200000000001</v>
      </c>
      <c r="D67982" s="6">
        <v>217.26499999999999</v>
      </c>
      <c r="E67982" s="6">
        <v>103.91200000000001</v>
      </c>
    </row>
    <row r="67983" spans="2:5" x14ac:dyDescent="0.3">
      <c r="B67983">
        <v>679.79</v>
      </c>
      <c r="C67983" s="6">
        <v>177.642</v>
      </c>
      <c r="D67983" s="6">
        <v>216.96</v>
      </c>
      <c r="E67983" s="6">
        <v>104.479</v>
      </c>
    </row>
    <row r="67984" spans="2:5" x14ac:dyDescent="0.3">
      <c r="B67984">
        <v>679.8</v>
      </c>
      <c r="C67984" s="6">
        <v>178.011</v>
      </c>
      <c r="D67984" s="6">
        <v>216.49199999999999</v>
      </c>
      <c r="E67984" s="6">
        <v>105.508</v>
      </c>
    </row>
    <row r="67985" spans="2:5" x14ac:dyDescent="0.3">
      <c r="B67985">
        <v>679.81</v>
      </c>
      <c r="C67985" s="6">
        <v>178.01</v>
      </c>
      <c r="D67985" s="6">
        <v>215.92099999999999</v>
      </c>
      <c r="E67985" s="6">
        <v>106.958</v>
      </c>
    </row>
    <row r="67986" spans="2:5" x14ac:dyDescent="0.3">
      <c r="B67986">
        <v>679.82</v>
      </c>
      <c r="C67986" s="6">
        <v>177.535</v>
      </c>
      <c r="D67986" s="6">
        <v>215.36799999999999</v>
      </c>
      <c r="E67986" s="6">
        <v>108.669</v>
      </c>
    </row>
    <row r="67987" spans="2:5" x14ac:dyDescent="0.3">
      <c r="B67987">
        <v>679.83</v>
      </c>
      <c r="C67987" s="6">
        <v>176.53</v>
      </c>
      <c r="D67987" s="6">
        <v>214.97900000000001</v>
      </c>
      <c r="E67987" s="6">
        <v>110.396</v>
      </c>
    </row>
    <row r="67988" spans="2:5" x14ac:dyDescent="0.3">
      <c r="B67988">
        <v>679.84</v>
      </c>
      <c r="C67988" s="6">
        <v>175.01300000000001</v>
      </c>
      <c r="D67988" s="6">
        <v>214.87100000000001</v>
      </c>
      <c r="E67988" s="6">
        <v>111.871</v>
      </c>
    </row>
    <row r="67989" spans="2:5" x14ac:dyDescent="0.3">
      <c r="B67989">
        <v>679.85</v>
      </c>
      <c r="C67989" s="6">
        <v>173.09200000000001</v>
      </c>
      <c r="D67989" s="6">
        <v>215.09399999999999</v>
      </c>
      <c r="E67989" s="6">
        <v>112.875</v>
      </c>
    </row>
    <row r="67990" spans="2:5" x14ac:dyDescent="0.3">
      <c r="B67990">
        <v>679.86</v>
      </c>
      <c r="C67990" s="6">
        <v>170.96299999999999</v>
      </c>
      <c r="D67990" s="6">
        <v>215.614</v>
      </c>
      <c r="E67990" s="6">
        <v>113.286</v>
      </c>
    </row>
    <row r="67991" spans="2:5" x14ac:dyDescent="0.3">
      <c r="B67991">
        <v>679.87</v>
      </c>
      <c r="C67991" s="6">
        <v>168.869</v>
      </c>
      <c r="D67991" s="6">
        <v>216.33199999999999</v>
      </c>
      <c r="E67991" s="6">
        <v>113.099</v>
      </c>
    </row>
    <row r="67992" spans="2:5" x14ac:dyDescent="0.3">
      <c r="B67992">
        <v>679.88</v>
      </c>
      <c r="C67992" s="6">
        <v>167.04499999999999</v>
      </c>
      <c r="D67992" s="6">
        <v>217.12700000000001</v>
      </c>
      <c r="E67992" s="6">
        <v>112.42100000000001</v>
      </c>
    </row>
    <row r="67993" spans="2:5" x14ac:dyDescent="0.3">
      <c r="B67993">
        <v>679.89</v>
      </c>
      <c r="C67993" s="6">
        <v>165.66200000000001</v>
      </c>
      <c r="D67993" s="6">
        <v>217.898</v>
      </c>
      <c r="E67993" s="6">
        <v>111.429</v>
      </c>
    </row>
    <row r="67994" spans="2:5" x14ac:dyDescent="0.3">
      <c r="B67994">
        <v>679.9</v>
      </c>
      <c r="C67994" s="6">
        <v>164.79</v>
      </c>
      <c r="D67994" s="6">
        <v>218.57499999999999</v>
      </c>
      <c r="E67994" s="6">
        <v>110.319</v>
      </c>
    </row>
    <row r="67995" spans="2:5" x14ac:dyDescent="0.3">
      <c r="B67995">
        <v>679.91</v>
      </c>
      <c r="C67995" s="6">
        <v>164.405</v>
      </c>
      <c r="D67995" s="6">
        <v>219.108</v>
      </c>
      <c r="E67995" s="6">
        <v>109.259</v>
      </c>
    </row>
    <row r="67996" spans="2:5" x14ac:dyDescent="0.3">
      <c r="B67996">
        <v>679.92</v>
      </c>
      <c r="C67996" s="6">
        <v>164.42</v>
      </c>
      <c r="D67996" s="6">
        <v>219.441</v>
      </c>
      <c r="E67996" s="6">
        <v>108.34699999999999</v>
      </c>
    </row>
    <row r="67997" spans="2:5" x14ac:dyDescent="0.3">
      <c r="B67997">
        <v>679.93</v>
      </c>
      <c r="C67997" s="6">
        <v>164.71899999999999</v>
      </c>
      <c r="D67997" s="6">
        <v>219.499</v>
      </c>
      <c r="E67997" s="6">
        <v>107.60299999999999</v>
      </c>
    </row>
    <row r="67998" spans="2:5" x14ac:dyDescent="0.3">
      <c r="B67998">
        <v>679.94</v>
      </c>
      <c r="C67998" s="6">
        <v>165.19</v>
      </c>
      <c r="D67998" s="6">
        <v>219.20599999999999</v>
      </c>
      <c r="E67998" s="6">
        <v>106.97499999999999</v>
      </c>
    </row>
    <row r="67999" spans="2:5" x14ac:dyDescent="0.3">
      <c r="B67999">
        <v>679.95</v>
      </c>
      <c r="C67999" s="6">
        <v>165.72800000000001</v>
      </c>
      <c r="D67999" s="6">
        <v>218.52600000000001</v>
      </c>
      <c r="E67999" s="6">
        <v>106.372</v>
      </c>
    </row>
    <row r="68000" spans="2:5" x14ac:dyDescent="0.3">
      <c r="B68000">
        <v>679.96</v>
      </c>
      <c r="C68000" s="6">
        <v>166.24100000000001</v>
      </c>
      <c r="D68000" s="6">
        <v>217.506</v>
      </c>
      <c r="E68000" s="6">
        <v>105.711</v>
      </c>
    </row>
    <row r="68001" spans="2:5" x14ac:dyDescent="0.3">
      <c r="B68001">
        <v>679.97</v>
      </c>
      <c r="C68001" s="6">
        <v>166.65199999999999</v>
      </c>
      <c r="D68001" s="6">
        <v>216.28899999999999</v>
      </c>
      <c r="E68001" s="6">
        <v>104.95099999999999</v>
      </c>
    </row>
    <row r="68002" spans="2:5" x14ac:dyDescent="0.3">
      <c r="B68002">
        <v>679.98</v>
      </c>
      <c r="C68002" s="6">
        <v>166.92599999999999</v>
      </c>
      <c r="D68002" s="6">
        <v>215.07599999999999</v>
      </c>
      <c r="E68002" s="6">
        <v>104.119</v>
      </c>
    </row>
    <row r="68003" spans="2:5" x14ac:dyDescent="0.3">
      <c r="B68003">
        <v>679.99</v>
      </c>
      <c r="C68003" s="6">
        <v>167.09200000000001</v>
      </c>
      <c r="D68003" s="6">
        <v>214.06100000000001</v>
      </c>
      <c r="E68003" s="6">
        <v>103.309</v>
      </c>
    </row>
    <row r="68004" spans="2:5" x14ac:dyDescent="0.3">
      <c r="B68004">
        <v>680</v>
      </c>
      <c r="C68004" s="6">
        <v>167.25399999999999</v>
      </c>
      <c r="D68004" s="6">
        <v>213.352</v>
      </c>
      <c r="E68004" s="6">
        <v>102.654</v>
      </c>
    </row>
    <row r="68005" spans="2:5" x14ac:dyDescent="0.3">
      <c r="B68005">
        <v>680.01</v>
      </c>
      <c r="C68005" s="6">
        <v>167.57900000000001</v>
      </c>
      <c r="D68005" s="6">
        <v>212.94499999999999</v>
      </c>
      <c r="E68005" s="6">
        <v>102.289</v>
      </c>
    </row>
    <row r="68006" spans="2:5" x14ac:dyDescent="0.3">
      <c r="B68006">
        <v>680.02</v>
      </c>
      <c r="C68006" s="6">
        <v>168.245</v>
      </c>
      <c r="D68006" s="6">
        <v>212.74100000000001</v>
      </c>
      <c r="E68006" s="6">
        <v>102.30500000000001</v>
      </c>
    </row>
    <row r="68007" spans="2:5" x14ac:dyDescent="0.3">
      <c r="B68007">
        <v>680.03</v>
      </c>
      <c r="C68007" s="6">
        <v>169.376</v>
      </c>
      <c r="D68007" s="6">
        <v>212.60900000000001</v>
      </c>
      <c r="E68007" s="6">
        <v>102.724</v>
      </c>
    </row>
    <row r="68008" spans="2:5" x14ac:dyDescent="0.3">
      <c r="B68008">
        <v>680.04</v>
      </c>
      <c r="C68008" s="6">
        <v>170.994</v>
      </c>
      <c r="D68008" s="6">
        <v>212.452</v>
      </c>
      <c r="E68008" s="6">
        <v>103.497</v>
      </c>
    </row>
    <row r="68009" spans="2:5" x14ac:dyDescent="0.3">
      <c r="B68009">
        <v>680.05</v>
      </c>
      <c r="C68009" s="6">
        <v>172.99199999999999</v>
      </c>
      <c r="D68009" s="6">
        <v>212.23500000000001</v>
      </c>
      <c r="E68009" s="6">
        <v>104.524</v>
      </c>
    </row>
    <row r="68010" spans="2:5" x14ac:dyDescent="0.3">
      <c r="B68010">
        <v>680.06</v>
      </c>
      <c r="C68010" s="6">
        <v>175.166</v>
      </c>
      <c r="D68010" s="6">
        <v>211.97900000000001</v>
      </c>
      <c r="E68010" s="6">
        <v>105.67700000000001</v>
      </c>
    </row>
    <row r="68011" spans="2:5" x14ac:dyDescent="0.3">
      <c r="B68011">
        <v>680.07</v>
      </c>
      <c r="C68011" s="6">
        <v>177.27099999999999</v>
      </c>
      <c r="D68011" s="6">
        <v>211.72499999999999</v>
      </c>
      <c r="E68011" s="6">
        <v>106.833</v>
      </c>
    </row>
    <row r="68012" spans="2:5" x14ac:dyDescent="0.3">
      <c r="B68012">
        <v>680.08</v>
      </c>
      <c r="C68012" s="6">
        <v>179.083</v>
      </c>
      <c r="D68012" s="6">
        <v>211.505</v>
      </c>
      <c r="E68012" s="6">
        <v>107.89</v>
      </c>
    </row>
    <row r="68013" spans="2:5" x14ac:dyDescent="0.3">
      <c r="B68013">
        <v>680.09</v>
      </c>
      <c r="C68013" s="6">
        <v>180.44300000000001</v>
      </c>
      <c r="D68013" s="6">
        <v>211.33199999999999</v>
      </c>
      <c r="E68013" s="6">
        <v>108.782</v>
      </c>
    </row>
    <row r="68014" spans="2:5" x14ac:dyDescent="0.3">
      <c r="B68014">
        <v>680.1</v>
      </c>
      <c r="C68014" s="6">
        <v>181.26400000000001</v>
      </c>
      <c r="D68014" s="6">
        <v>211.21899999999999</v>
      </c>
      <c r="E68014" s="6">
        <v>109.482</v>
      </c>
    </row>
    <row r="68015" spans="2:5" x14ac:dyDescent="0.3">
      <c r="B68015">
        <v>680.11</v>
      </c>
      <c r="C68015" s="6">
        <v>181.50800000000001</v>
      </c>
      <c r="D68015" s="6">
        <v>211.19</v>
      </c>
      <c r="E68015" s="6">
        <v>110.006</v>
      </c>
    </row>
    <row r="68016" spans="2:5" x14ac:dyDescent="0.3">
      <c r="B68016">
        <v>680.12</v>
      </c>
      <c r="C68016" s="6">
        <v>181.172</v>
      </c>
      <c r="D68016" s="6">
        <v>211.28299999999999</v>
      </c>
      <c r="E68016" s="6">
        <v>110.399</v>
      </c>
    </row>
    <row r="68017" spans="2:5" x14ac:dyDescent="0.3">
      <c r="B68017">
        <v>680.13</v>
      </c>
      <c r="C68017" s="6">
        <v>180.27799999999999</v>
      </c>
      <c r="D68017" s="6">
        <v>211.529</v>
      </c>
      <c r="E68017" s="6">
        <v>110.709</v>
      </c>
    </row>
    <row r="68018" spans="2:5" x14ac:dyDescent="0.3">
      <c r="B68018">
        <v>680.14</v>
      </c>
      <c r="C68018" s="6">
        <v>178.904</v>
      </c>
      <c r="D68018" s="6">
        <v>211.929</v>
      </c>
      <c r="E68018" s="6">
        <v>110.968</v>
      </c>
    </row>
    <row r="68019" spans="2:5" x14ac:dyDescent="0.3">
      <c r="B68019">
        <v>680.15</v>
      </c>
      <c r="C68019" s="6">
        <v>177.20400000000001</v>
      </c>
      <c r="D68019" s="6">
        <v>212.43799999999999</v>
      </c>
      <c r="E68019" s="6">
        <v>111.18</v>
      </c>
    </row>
    <row r="68020" spans="2:5" x14ac:dyDescent="0.3">
      <c r="B68020">
        <v>680.16</v>
      </c>
      <c r="C68020" s="6">
        <v>175.405</v>
      </c>
      <c r="D68020" s="6">
        <v>212.98500000000001</v>
      </c>
      <c r="E68020" s="6">
        <v>111.334</v>
      </c>
    </row>
    <row r="68021" spans="2:5" x14ac:dyDescent="0.3">
      <c r="B68021">
        <v>680.17</v>
      </c>
      <c r="C68021" s="6">
        <v>173.761</v>
      </c>
      <c r="D68021" s="6">
        <v>213.505</v>
      </c>
      <c r="E68021" s="6">
        <v>111.426</v>
      </c>
    </row>
    <row r="68022" spans="2:5" x14ac:dyDescent="0.3">
      <c r="B68022">
        <v>680.18</v>
      </c>
      <c r="C68022" s="6">
        <v>172.48599999999999</v>
      </c>
      <c r="D68022" s="6">
        <v>213.97300000000001</v>
      </c>
      <c r="E68022" s="6">
        <v>111.476</v>
      </c>
    </row>
    <row r="68023" spans="2:5" x14ac:dyDescent="0.3">
      <c r="B68023">
        <v>680.19</v>
      </c>
      <c r="C68023" s="6">
        <v>171.684</v>
      </c>
      <c r="D68023" s="6">
        <v>214.41200000000001</v>
      </c>
      <c r="E68023" s="6">
        <v>111.52800000000001</v>
      </c>
    </row>
    <row r="68024" spans="2:5" x14ac:dyDescent="0.3">
      <c r="B68024">
        <v>680.2</v>
      </c>
      <c r="C68024" s="6">
        <v>171.33699999999999</v>
      </c>
      <c r="D68024" s="6">
        <v>214.874</v>
      </c>
      <c r="E68024" s="6">
        <v>111.626</v>
      </c>
    </row>
    <row r="68025" spans="2:5" x14ac:dyDescent="0.3">
      <c r="B68025">
        <v>680.21</v>
      </c>
      <c r="C68025" s="6">
        <v>171.33099999999999</v>
      </c>
      <c r="D68025" s="6">
        <v>215.40199999999999</v>
      </c>
      <c r="E68025" s="6">
        <v>111.789</v>
      </c>
    </row>
    <row r="68026" spans="2:5" x14ac:dyDescent="0.3">
      <c r="B68026">
        <v>680.22</v>
      </c>
      <c r="C68026" s="6">
        <v>171.52600000000001</v>
      </c>
      <c r="D68026" s="6">
        <v>216.00200000000001</v>
      </c>
      <c r="E68026" s="6">
        <v>111.997</v>
      </c>
    </row>
    <row r="68027" spans="2:5" x14ac:dyDescent="0.3">
      <c r="B68027">
        <v>680.23</v>
      </c>
      <c r="C68027" s="6">
        <v>171.81700000000001</v>
      </c>
      <c r="D68027" s="6">
        <v>216.63</v>
      </c>
      <c r="E68027" s="6">
        <v>112.196</v>
      </c>
    </row>
    <row r="68028" spans="2:5" x14ac:dyDescent="0.3">
      <c r="B68028">
        <v>680.24</v>
      </c>
      <c r="C68028" s="6">
        <v>172.16499999999999</v>
      </c>
      <c r="D68028" s="6">
        <v>217.21299999999999</v>
      </c>
      <c r="E68028" s="6">
        <v>112.325</v>
      </c>
    </row>
    <row r="68029" spans="2:5" x14ac:dyDescent="0.3">
      <c r="B68029">
        <v>680.25</v>
      </c>
      <c r="C68029" s="6">
        <v>172.59399999999999</v>
      </c>
      <c r="D68029" s="6">
        <v>217.684</v>
      </c>
      <c r="E68029" s="6">
        <v>112.339</v>
      </c>
    </row>
    <row r="68030" spans="2:5" x14ac:dyDescent="0.3">
      <c r="B68030">
        <v>680.26</v>
      </c>
      <c r="C68030" s="6">
        <v>173.167</v>
      </c>
      <c r="D68030" s="6">
        <v>218.018</v>
      </c>
      <c r="E68030" s="6">
        <v>112.215</v>
      </c>
    </row>
    <row r="68031" spans="2:5" x14ac:dyDescent="0.3">
      <c r="B68031">
        <v>680.27</v>
      </c>
      <c r="C68031" s="6">
        <v>173.95500000000001</v>
      </c>
      <c r="D68031" s="6">
        <v>218.23599999999999</v>
      </c>
      <c r="E68031" s="6">
        <v>111.952</v>
      </c>
    </row>
    <row r="68032" spans="2:5" x14ac:dyDescent="0.3">
      <c r="B68032">
        <v>680.28</v>
      </c>
      <c r="C68032" s="6">
        <v>175.00899999999999</v>
      </c>
      <c r="D68032" s="6">
        <v>218.39400000000001</v>
      </c>
      <c r="E68032" s="6">
        <v>111.55800000000001</v>
      </c>
    </row>
    <row r="68033" spans="2:5" x14ac:dyDescent="0.3">
      <c r="B68033">
        <v>680.29</v>
      </c>
      <c r="C68033" s="6">
        <v>176.32900000000001</v>
      </c>
      <c r="D68033" s="6">
        <v>218.55</v>
      </c>
      <c r="E68033" s="6">
        <v>111.04300000000001</v>
      </c>
    </row>
    <row r="68034" spans="2:5" x14ac:dyDescent="0.3">
      <c r="B68034">
        <v>680.3</v>
      </c>
      <c r="C68034" s="6">
        <v>177.845</v>
      </c>
      <c r="D68034" s="6">
        <v>218.73699999999999</v>
      </c>
      <c r="E68034" s="6">
        <v>110.43</v>
      </c>
    </row>
    <row r="68035" spans="2:5" x14ac:dyDescent="0.3">
      <c r="B68035">
        <v>680.31</v>
      </c>
      <c r="C68035" s="6">
        <v>179.40600000000001</v>
      </c>
      <c r="D68035" s="6">
        <v>218.95599999999999</v>
      </c>
      <c r="E68035" s="6">
        <v>109.76300000000001</v>
      </c>
    </row>
    <row r="68036" spans="2:5" x14ac:dyDescent="0.3">
      <c r="B68036">
        <v>680.32</v>
      </c>
      <c r="C68036" s="6">
        <v>180.80099999999999</v>
      </c>
      <c r="D68036" s="6">
        <v>219.197</v>
      </c>
      <c r="E68036" s="6">
        <v>109.117</v>
      </c>
    </row>
    <row r="68037" spans="2:5" x14ac:dyDescent="0.3">
      <c r="B68037">
        <v>680.33</v>
      </c>
      <c r="C68037" s="6">
        <v>181.81</v>
      </c>
      <c r="D68037" s="6">
        <v>219.464</v>
      </c>
      <c r="E68037" s="6">
        <v>108.584</v>
      </c>
    </row>
    <row r="68038" spans="2:5" x14ac:dyDescent="0.3">
      <c r="B68038">
        <v>680.34</v>
      </c>
      <c r="C68038" s="6">
        <v>182.274</v>
      </c>
      <c r="D68038" s="6">
        <v>219.798</v>
      </c>
      <c r="E68038" s="6">
        <v>108.242</v>
      </c>
    </row>
    <row r="68039" spans="2:5" x14ac:dyDescent="0.3">
      <c r="B68039">
        <v>680.35</v>
      </c>
      <c r="C68039" s="6">
        <v>182.142</v>
      </c>
      <c r="D68039" s="6">
        <v>220.27500000000001</v>
      </c>
      <c r="E68039" s="6">
        <v>108.13500000000001</v>
      </c>
    </row>
    <row r="68040" spans="2:5" x14ac:dyDescent="0.3">
      <c r="B68040">
        <v>680.36</v>
      </c>
      <c r="C68040" s="6">
        <v>181.483</v>
      </c>
      <c r="D68040" s="6">
        <v>220.971</v>
      </c>
      <c r="E68040" s="6">
        <v>108.249</v>
      </c>
    </row>
    <row r="68041" spans="2:5" x14ac:dyDescent="0.3">
      <c r="B68041">
        <v>680.37</v>
      </c>
      <c r="C68041" s="6">
        <v>180.441</v>
      </c>
      <c r="D68041" s="6">
        <v>221.92400000000001</v>
      </c>
      <c r="E68041" s="6">
        <v>108.523</v>
      </c>
    </row>
    <row r="68042" spans="2:5" x14ac:dyDescent="0.3">
      <c r="B68042">
        <v>680.38</v>
      </c>
      <c r="C68042" s="6">
        <v>179.17099999999999</v>
      </c>
      <c r="D68042" s="6">
        <v>223.09</v>
      </c>
      <c r="E68042" s="6">
        <v>108.87</v>
      </c>
    </row>
    <row r="68043" spans="2:5" x14ac:dyDescent="0.3">
      <c r="B68043">
        <v>680.39</v>
      </c>
      <c r="C68043" s="6">
        <v>177.779</v>
      </c>
      <c r="D68043" s="6">
        <v>224.339</v>
      </c>
      <c r="E68043" s="6">
        <v>109.199</v>
      </c>
    </row>
    <row r="68044" spans="2:5" x14ac:dyDescent="0.3">
      <c r="B68044">
        <v>680.4</v>
      </c>
      <c r="C68044" s="6">
        <v>176.303</v>
      </c>
      <c r="D68044" s="6">
        <v>225.47800000000001</v>
      </c>
      <c r="E68044" s="6">
        <v>109.428</v>
      </c>
    </row>
    <row r="68045" spans="2:5" x14ac:dyDescent="0.3">
      <c r="B68045">
        <v>680.41</v>
      </c>
      <c r="C68045" s="6">
        <v>174.73699999999999</v>
      </c>
      <c r="D68045" s="6">
        <v>226.315</v>
      </c>
      <c r="E68045" s="6">
        <v>109.479</v>
      </c>
    </row>
    <row r="68046" spans="2:5" x14ac:dyDescent="0.3">
      <c r="B68046">
        <v>680.42</v>
      </c>
      <c r="C68046" s="6">
        <v>173.07300000000001</v>
      </c>
      <c r="D68046" s="6">
        <v>226.72900000000001</v>
      </c>
      <c r="E68046" s="6">
        <v>109.27500000000001</v>
      </c>
    </row>
    <row r="68047" spans="2:5" x14ac:dyDescent="0.3">
      <c r="B68047">
        <v>680.43</v>
      </c>
      <c r="C68047" s="6">
        <v>171.33799999999999</v>
      </c>
      <c r="D68047" s="6">
        <v>226.708</v>
      </c>
      <c r="E68047" s="6">
        <v>108.752</v>
      </c>
    </row>
    <row r="68048" spans="2:5" x14ac:dyDescent="0.3">
      <c r="B68048">
        <v>680.44</v>
      </c>
      <c r="C68048" s="6">
        <v>169.608</v>
      </c>
      <c r="D68048" s="6">
        <v>226.357</v>
      </c>
      <c r="E68048" s="6">
        <v>107.88200000000001</v>
      </c>
    </row>
    <row r="68049" spans="2:5" x14ac:dyDescent="0.3">
      <c r="B68049">
        <v>680.45</v>
      </c>
      <c r="C68049" s="6">
        <v>167.99100000000001</v>
      </c>
      <c r="D68049" s="6">
        <v>225.84</v>
      </c>
      <c r="E68049" s="6">
        <v>106.69799999999999</v>
      </c>
    </row>
    <row r="68050" spans="2:5" x14ac:dyDescent="0.3">
      <c r="B68050">
        <v>680.46</v>
      </c>
      <c r="C68050" s="6">
        <v>166.608</v>
      </c>
      <c r="D68050" s="6">
        <v>225.32300000000001</v>
      </c>
      <c r="E68050" s="6">
        <v>105.31</v>
      </c>
    </row>
    <row r="68051" spans="2:5" x14ac:dyDescent="0.3">
      <c r="B68051">
        <v>680.47</v>
      </c>
      <c r="C68051" s="6">
        <v>165.57300000000001</v>
      </c>
      <c r="D68051" s="6">
        <v>224.90600000000001</v>
      </c>
      <c r="E68051" s="6">
        <v>103.895</v>
      </c>
    </row>
    <row r="68052" spans="2:5" x14ac:dyDescent="0.3">
      <c r="B68052">
        <v>680.48</v>
      </c>
      <c r="C68052" s="6">
        <v>164.97200000000001</v>
      </c>
      <c r="D68052" s="6">
        <v>224.59700000000001</v>
      </c>
      <c r="E68052" s="6">
        <v>102.65900000000001</v>
      </c>
    </row>
    <row r="68053" spans="2:5" x14ac:dyDescent="0.3">
      <c r="B68053">
        <v>680.49</v>
      </c>
      <c r="C68053" s="6">
        <v>164.85400000000001</v>
      </c>
      <c r="D68053" s="6">
        <v>224.32400000000001</v>
      </c>
      <c r="E68053" s="6">
        <v>101.791</v>
      </c>
    </row>
    <row r="68054" spans="2:5" x14ac:dyDescent="0.3">
      <c r="B68054">
        <v>680.5</v>
      </c>
      <c r="C68054" s="6">
        <v>165.209</v>
      </c>
      <c r="D68054" s="6">
        <v>223.96899999999999</v>
      </c>
      <c r="E68054" s="6">
        <v>101.42</v>
      </c>
    </row>
    <row r="68055" spans="2:5" x14ac:dyDescent="0.3">
      <c r="B68055">
        <v>680.51</v>
      </c>
      <c r="C68055" s="6">
        <v>165.958</v>
      </c>
      <c r="D68055" s="6">
        <v>223.41900000000001</v>
      </c>
      <c r="E68055" s="6">
        <v>101.58799999999999</v>
      </c>
    </row>
    <row r="68056" spans="2:5" x14ac:dyDescent="0.3">
      <c r="B68056">
        <v>680.52</v>
      </c>
      <c r="C68056" s="6">
        <v>166.95699999999999</v>
      </c>
      <c r="D68056" s="6">
        <v>222.61600000000001</v>
      </c>
      <c r="E68056" s="6">
        <v>102.255</v>
      </c>
    </row>
    <row r="68057" spans="2:5" x14ac:dyDescent="0.3">
      <c r="B68057">
        <v>680.53</v>
      </c>
      <c r="C68057" s="6">
        <v>168.03200000000001</v>
      </c>
      <c r="D68057" s="6">
        <v>221.57599999999999</v>
      </c>
      <c r="E68057" s="6">
        <v>103.30800000000001</v>
      </c>
    </row>
    <row r="68058" spans="2:5" x14ac:dyDescent="0.3">
      <c r="B68058">
        <v>680.54</v>
      </c>
      <c r="C68058" s="6">
        <v>169.02099999999999</v>
      </c>
      <c r="D68058" s="6">
        <v>220.386</v>
      </c>
      <c r="E68058" s="6">
        <v>104.59399999999999</v>
      </c>
    </row>
    <row r="68059" spans="2:5" x14ac:dyDescent="0.3">
      <c r="B68059">
        <v>680.55</v>
      </c>
      <c r="C68059" s="6">
        <v>169.816</v>
      </c>
      <c r="D68059" s="6">
        <v>219.17099999999999</v>
      </c>
      <c r="E68059" s="6">
        <v>105.943</v>
      </c>
    </row>
    <row r="68060" spans="2:5" x14ac:dyDescent="0.3">
      <c r="B68060">
        <v>680.56</v>
      </c>
      <c r="C68060" s="6">
        <v>170.37799999999999</v>
      </c>
      <c r="D68060" s="6">
        <v>218.042</v>
      </c>
      <c r="E68060" s="6">
        <v>107.199</v>
      </c>
    </row>
    <row r="68061" spans="2:5" x14ac:dyDescent="0.3">
      <c r="B68061">
        <v>680.57</v>
      </c>
      <c r="C68061" s="6">
        <v>170.72300000000001</v>
      </c>
      <c r="D68061" s="6">
        <v>217.06899999999999</v>
      </c>
      <c r="E68061" s="6">
        <v>108.239</v>
      </c>
    </row>
    <row r="68062" spans="2:5" x14ac:dyDescent="0.3">
      <c r="B68062">
        <v>680.58</v>
      </c>
      <c r="C68062" s="6">
        <v>170.88900000000001</v>
      </c>
      <c r="D68062" s="6">
        <v>216.27600000000001</v>
      </c>
      <c r="E68062" s="6">
        <v>108.988</v>
      </c>
    </row>
    <row r="68063" spans="2:5" x14ac:dyDescent="0.3">
      <c r="B68063">
        <v>680.59</v>
      </c>
      <c r="C68063" s="6">
        <v>170.905</v>
      </c>
      <c r="D68063" s="6">
        <v>215.66</v>
      </c>
      <c r="E68063" s="6">
        <v>109.42400000000001</v>
      </c>
    </row>
    <row r="68064" spans="2:5" x14ac:dyDescent="0.3">
      <c r="B68064">
        <v>680.6</v>
      </c>
      <c r="C68064" s="6">
        <v>170.77099999999999</v>
      </c>
      <c r="D68064" s="6">
        <v>215.226</v>
      </c>
      <c r="E68064" s="6">
        <v>109.575</v>
      </c>
    </row>
    <row r="68065" spans="2:5" x14ac:dyDescent="0.3">
      <c r="B68065">
        <v>680.61</v>
      </c>
      <c r="C68065" s="6">
        <v>170.46899999999999</v>
      </c>
      <c r="D68065" s="6">
        <v>215.001</v>
      </c>
      <c r="E68065" s="6">
        <v>109.514</v>
      </c>
    </row>
    <row r="68066" spans="2:5" x14ac:dyDescent="0.3">
      <c r="B68066">
        <v>680.62</v>
      </c>
      <c r="C68066" s="6">
        <v>169.988</v>
      </c>
      <c r="D68066" s="6">
        <v>215.01900000000001</v>
      </c>
      <c r="E68066" s="6">
        <v>109.336</v>
      </c>
    </row>
    <row r="68067" spans="2:5" x14ac:dyDescent="0.3">
      <c r="B68067">
        <v>680.63</v>
      </c>
      <c r="C68067" s="6">
        <v>169.351</v>
      </c>
      <c r="D68067" s="6">
        <v>215.28399999999999</v>
      </c>
      <c r="E68067" s="6">
        <v>109.139</v>
      </c>
    </row>
    <row r="68068" spans="2:5" x14ac:dyDescent="0.3">
      <c r="B68068">
        <v>680.64</v>
      </c>
      <c r="C68068" s="6">
        <v>168.636</v>
      </c>
      <c r="D68068" s="6">
        <v>215.739</v>
      </c>
      <c r="E68068" s="6">
        <v>109.003</v>
      </c>
    </row>
    <row r="68069" spans="2:5" x14ac:dyDescent="0.3">
      <c r="B68069">
        <v>680.65</v>
      </c>
      <c r="C68069" s="6">
        <v>167.97</v>
      </c>
      <c r="D68069" s="6">
        <v>216.25700000000001</v>
      </c>
      <c r="E68069" s="6">
        <v>108.973</v>
      </c>
    </row>
    <row r="68070" spans="2:5" x14ac:dyDescent="0.3">
      <c r="B68070">
        <v>680.66</v>
      </c>
      <c r="C68070" s="6">
        <v>167.50200000000001</v>
      </c>
      <c r="D68070" s="6">
        <v>216.66900000000001</v>
      </c>
      <c r="E68070" s="6">
        <v>109.06</v>
      </c>
    </row>
    <row r="68071" spans="2:5" x14ac:dyDescent="0.3">
      <c r="B68071">
        <v>680.67</v>
      </c>
      <c r="C68071" s="6">
        <v>167.35400000000001</v>
      </c>
      <c r="D68071" s="6">
        <v>216.816</v>
      </c>
      <c r="E68071" s="6">
        <v>109.247</v>
      </c>
    </row>
    <row r="68072" spans="2:5" x14ac:dyDescent="0.3">
      <c r="B68072">
        <v>680.68</v>
      </c>
      <c r="C68072" s="6">
        <v>167.583</v>
      </c>
      <c r="D68072" s="6">
        <v>216.59399999999999</v>
      </c>
      <c r="E68072" s="6">
        <v>109.504</v>
      </c>
    </row>
    <row r="68073" spans="2:5" x14ac:dyDescent="0.3">
      <c r="B68073">
        <v>680.69</v>
      </c>
      <c r="C68073" s="6">
        <v>168.148</v>
      </c>
      <c r="D68073" s="6">
        <v>215.98699999999999</v>
      </c>
      <c r="E68073" s="6">
        <v>109.80800000000001</v>
      </c>
    </row>
    <row r="68074" spans="2:5" x14ac:dyDescent="0.3">
      <c r="B68074">
        <v>680.7</v>
      </c>
      <c r="C68074" s="6">
        <v>168.91900000000001</v>
      </c>
      <c r="D68074" s="6">
        <v>215.07300000000001</v>
      </c>
      <c r="E68074" s="6">
        <v>110.151</v>
      </c>
    </row>
    <row r="68075" spans="2:5" x14ac:dyDescent="0.3">
      <c r="B68075">
        <v>680.71</v>
      </c>
      <c r="C68075" s="6">
        <v>169.70400000000001</v>
      </c>
      <c r="D68075" s="6">
        <v>213.99600000000001</v>
      </c>
      <c r="E68075" s="6">
        <v>110.54600000000001</v>
      </c>
    </row>
    <row r="68076" spans="2:5" x14ac:dyDescent="0.3">
      <c r="B68076">
        <v>680.72</v>
      </c>
      <c r="C68076" s="6">
        <v>170.30099999999999</v>
      </c>
      <c r="D68076" s="6">
        <v>212.93299999999999</v>
      </c>
      <c r="E68076" s="6">
        <v>111.023</v>
      </c>
    </row>
    <row r="68077" spans="2:5" x14ac:dyDescent="0.3">
      <c r="B68077">
        <v>680.73</v>
      </c>
      <c r="C68077" s="6">
        <v>170.548</v>
      </c>
      <c r="D68077" s="6">
        <v>212.04400000000001</v>
      </c>
      <c r="E68077" s="6">
        <v>111.616</v>
      </c>
    </row>
    <row r="68078" spans="2:5" x14ac:dyDescent="0.3">
      <c r="B68078">
        <v>680.74</v>
      </c>
      <c r="C68078" s="6">
        <v>170.369</v>
      </c>
      <c r="D68078" s="6">
        <v>211.446</v>
      </c>
      <c r="E68078" s="6">
        <v>112.34099999999999</v>
      </c>
    </row>
    <row r="68079" spans="2:5" x14ac:dyDescent="0.3">
      <c r="B68079">
        <v>680.75</v>
      </c>
      <c r="C68079" s="6">
        <v>169.785</v>
      </c>
      <c r="D68079" s="6">
        <v>211.185</v>
      </c>
      <c r="E68079" s="6">
        <v>113.181</v>
      </c>
    </row>
    <row r="68080" spans="2:5" x14ac:dyDescent="0.3">
      <c r="B68080">
        <v>680.76</v>
      </c>
      <c r="C68080" s="6">
        <v>168.905</v>
      </c>
      <c r="D68080" s="6">
        <v>211.238</v>
      </c>
      <c r="E68080" s="6">
        <v>114.07599999999999</v>
      </c>
    </row>
    <row r="68081" spans="2:5" x14ac:dyDescent="0.3">
      <c r="B68081">
        <v>680.77</v>
      </c>
      <c r="C68081" s="6">
        <v>167.881</v>
      </c>
      <c r="D68081" s="6">
        <v>211.536</v>
      </c>
      <c r="E68081" s="6">
        <v>114.93600000000001</v>
      </c>
    </row>
    <row r="68082" spans="2:5" x14ac:dyDescent="0.3">
      <c r="B68082">
        <v>680.78</v>
      </c>
      <c r="C68082" s="6">
        <v>166.87200000000001</v>
      </c>
      <c r="D68082" s="6">
        <v>211.989</v>
      </c>
      <c r="E68082" s="6">
        <v>115.67</v>
      </c>
    </row>
    <row r="68083" spans="2:5" x14ac:dyDescent="0.3">
      <c r="B68083">
        <v>680.79</v>
      </c>
      <c r="C68083" s="6">
        <v>166.00899999999999</v>
      </c>
      <c r="D68083" s="6">
        <v>212.523</v>
      </c>
      <c r="E68083" s="6">
        <v>116.217</v>
      </c>
    </row>
    <row r="68084" spans="2:5" x14ac:dyDescent="0.3">
      <c r="B68084">
        <v>680.8</v>
      </c>
      <c r="C68084" s="6">
        <v>165.37299999999999</v>
      </c>
      <c r="D68084" s="6">
        <v>213.10499999999999</v>
      </c>
      <c r="E68084" s="6">
        <v>116.566</v>
      </c>
    </row>
    <row r="68085" spans="2:5" x14ac:dyDescent="0.3">
      <c r="B68085">
        <v>680.81</v>
      </c>
      <c r="C68085" s="6">
        <v>165.00399999999999</v>
      </c>
      <c r="D68085" s="6">
        <v>213.74700000000001</v>
      </c>
      <c r="E68085" s="6">
        <v>116.754</v>
      </c>
    </row>
    <row r="68086" spans="2:5" x14ac:dyDescent="0.3">
      <c r="B68086">
        <v>680.82</v>
      </c>
      <c r="C68086" s="6">
        <v>164.90299999999999</v>
      </c>
      <c r="D68086" s="6">
        <v>214.48599999999999</v>
      </c>
      <c r="E68086" s="6">
        <v>116.83799999999999</v>
      </c>
    </row>
    <row r="68087" spans="2:5" x14ac:dyDescent="0.3">
      <c r="B68087">
        <v>680.83</v>
      </c>
      <c r="C68087" s="6">
        <v>165.04900000000001</v>
      </c>
      <c r="D68087" s="6">
        <v>215.35499999999999</v>
      </c>
      <c r="E68087" s="6">
        <v>116.85899999999999</v>
      </c>
    </row>
    <row r="68088" spans="2:5" x14ac:dyDescent="0.3">
      <c r="B68088">
        <v>680.84</v>
      </c>
      <c r="C68088" s="6">
        <v>165.40100000000001</v>
      </c>
      <c r="D68088" s="6">
        <v>216.339</v>
      </c>
      <c r="E68088" s="6">
        <v>116.818</v>
      </c>
    </row>
    <row r="68089" spans="2:5" x14ac:dyDescent="0.3">
      <c r="B68089">
        <v>680.85</v>
      </c>
      <c r="C68089" s="6">
        <v>165.91200000000001</v>
      </c>
      <c r="D68089" s="6">
        <v>217.358</v>
      </c>
      <c r="E68089" s="6">
        <v>116.672</v>
      </c>
    </row>
    <row r="68090" spans="2:5" x14ac:dyDescent="0.3">
      <c r="B68090">
        <v>680.86</v>
      </c>
      <c r="C68090" s="6">
        <v>166.535</v>
      </c>
      <c r="D68090" s="6">
        <v>218.27</v>
      </c>
      <c r="E68090" s="6">
        <v>116.354</v>
      </c>
    </row>
    <row r="68091" spans="2:5" x14ac:dyDescent="0.3">
      <c r="B68091">
        <v>680.87</v>
      </c>
      <c r="C68091" s="6">
        <v>167.232</v>
      </c>
      <c r="D68091" s="6">
        <v>218.916</v>
      </c>
      <c r="E68091" s="6">
        <v>115.80200000000001</v>
      </c>
    </row>
    <row r="68092" spans="2:5" x14ac:dyDescent="0.3">
      <c r="B68092">
        <v>680.88</v>
      </c>
      <c r="C68092" s="6">
        <v>167.98500000000001</v>
      </c>
      <c r="D68092" s="6">
        <v>219.172</v>
      </c>
      <c r="E68092" s="6">
        <v>114.995</v>
      </c>
    </row>
    <row r="68093" spans="2:5" x14ac:dyDescent="0.3">
      <c r="B68093">
        <v>680.89</v>
      </c>
      <c r="C68093" s="6">
        <v>168.79900000000001</v>
      </c>
      <c r="D68093" s="6">
        <v>218.999</v>
      </c>
      <c r="E68093" s="6">
        <v>113.97</v>
      </c>
    </row>
    <row r="68094" spans="2:5" x14ac:dyDescent="0.3">
      <c r="B68094">
        <v>680.9</v>
      </c>
      <c r="C68094" s="6">
        <v>169.691</v>
      </c>
      <c r="D68094" s="6">
        <v>218.46100000000001</v>
      </c>
      <c r="E68094" s="6">
        <v>112.821</v>
      </c>
    </row>
    <row r="68095" spans="2:5" x14ac:dyDescent="0.3">
      <c r="B68095">
        <v>680.91</v>
      </c>
      <c r="C68095" s="6">
        <v>170.67500000000001</v>
      </c>
      <c r="D68095" s="6">
        <v>217.69800000000001</v>
      </c>
      <c r="E68095" s="6">
        <v>111.69</v>
      </c>
    </row>
    <row r="68096" spans="2:5" x14ac:dyDescent="0.3">
      <c r="B68096">
        <v>680.92</v>
      </c>
      <c r="C68096" s="6">
        <v>171.73500000000001</v>
      </c>
      <c r="D68096" s="6">
        <v>216.881</v>
      </c>
      <c r="E68096" s="6">
        <v>110.741</v>
      </c>
    </row>
    <row r="68097" spans="2:5" x14ac:dyDescent="0.3">
      <c r="B68097">
        <v>680.93</v>
      </c>
      <c r="C68097" s="6">
        <v>172.81800000000001</v>
      </c>
      <c r="D68097" s="6">
        <v>216.15100000000001</v>
      </c>
      <c r="E68097" s="6">
        <v>110.13800000000001</v>
      </c>
    </row>
    <row r="68098" spans="2:5" x14ac:dyDescent="0.3">
      <c r="B68098">
        <v>680.94</v>
      </c>
      <c r="C68098" s="6">
        <v>173.83799999999999</v>
      </c>
      <c r="D68098" s="6">
        <v>215.59</v>
      </c>
      <c r="E68098" s="6">
        <v>110.003</v>
      </c>
    </row>
    <row r="68099" spans="2:5" x14ac:dyDescent="0.3">
      <c r="B68099">
        <v>680.95</v>
      </c>
      <c r="C68099" s="6">
        <v>174.70400000000001</v>
      </c>
      <c r="D68099" s="6">
        <v>215.21600000000001</v>
      </c>
      <c r="E68099" s="6">
        <v>110.395</v>
      </c>
    </row>
    <row r="68100" spans="2:5" x14ac:dyDescent="0.3">
      <c r="B68100">
        <v>680.96</v>
      </c>
      <c r="C68100" s="6">
        <v>175.34800000000001</v>
      </c>
      <c r="D68100" s="6">
        <v>215.005</v>
      </c>
      <c r="E68100" s="6">
        <v>111.279</v>
      </c>
    </row>
    <row r="68101" spans="2:5" x14ac:dyDescent="0.3">
      <c r="B68101">
        <v>680.97</v>
      </c>
      <c r="C68101" s="6">
        <v>175.74600000000001</v>
      </c>
      <c r="D68101" s="6">
        <v>214.928</v>
      </c>
      <c r="E68101" s="6">
        <v>112.524</v>
      </c>
    </row>
    <row r="68102" spans="2:5" x14ac:dyDescent="0.3">
      <c r="B68102">
        <v>680.98</v>
      </c>
      <c r="C68102" s="6">
        <v>175.911</v>
      </c>
      <c r="D68102" s="6">
        <v>214.97399999999999</v>
      </c>
      <c r="E68102" s="6">
        <v>113.914</v>
      </c>
    </row>
    <row r="68103" spans="2:5" x14ac:dyDescent="0.3">
      <c r="B68103">
        <v>680.99</v>
      </c>
      <c r="C68103" s="6">
        <v>175.874</v>
      </c>
      <c r="D68103" s="6">
        <v>215.161</v>
      </c>
      <c r="E68103" s="6">
        <v>115.18600000000001</v>
      </c>
    </row>
    <row r="68104" spans="2:5" x14ac:dyDescent="0.3">
      <c r="B68104">
        <v>681</v>
      </c>
      <c r="C68104" s="6">
        <v>175.65199999999999</v>
      </c>
      <c r="D68104" s="6">
        <v>215.52799999999999</v>
      </c>
      <c r="E68104" s="6">
        <v>116.08499999999999</v>
      </c>
    </row>
    <row r="68105" spans="2:5" x14ac:dyDescent="0.3">
      <c r="B68105">
        <v>681.01</v>
      </c>
      <c r="C68105" s="6">
        <v>175.23599999999999</v>
      </c>
      <c r="D68105" s="6">
        <v>216.108</v>
      </c>
      <c r="E68105" s="6">
        <v>116.419</v>
      </c>
    </row>
    <row r="68106" spans="2:5" x14ac:dyDescent="0.3">
      <c r="B68106">
        <v>681.02</v>
      </c>
      <c r="C68106" s="6">
        <v>174.59899999999999</v>
      </c>
      <c r="D68106" s="6">
        <v>216.90700000000001</v>
      </c>
      <c r="E68106" s="6">
        <v>116.11199999999999</v>
      </c>
    </row>
    <row r="68107" spans="2:5" x14ac:dyDescent="0.3">
      <c r="B68107">
        <v>681.03</v>
      </c>
      <c r="C68107" s="6">
        <v>173.71799999999999</v>
      </c>
      <c r="D68107" s="6">
        <v>217.87899999999999</v>
      </c>
      <c r="E68107" s="6">
        <v>115.21599999999999</v>
      </c>
    </row>
    <row r="68108" spans="2:5" x14ac:dyDescent="0.3">
      <c r="B68108">
        <v>681.04</v>
      </c>
      <c r="C68108" s="6">
        <v>172.60400000000001</v>
      </c>
      <c r="D68108" s="6">
        <v>218.92400000000001</v>
      </c>
      <c r="E68108" s="6">
        <v>113.89700000000001</v>
      </c>
    </row>
    <row r="68109" spans="2:5" x14ac:dyDescent="0.3">
      <c r="B68109">
        <v>681.05</v>
      </c>
      <c r="C68109" s="6">
        <v>171.31800000000001</v>
      </c>
      <c r="D68109" s="6">
        <v>219.89599999999999</v>
      </c>
      <c r="E68109" s="6">
        <v>112.386</v>
      </c>
    </row>
    <row r="68110" spans="2:5" x14ac:dyDescent="0.3">
      <c r="B68110">
        <v>681.06</v>
      </c>
      <c r="C68110" s="6">
        <v>169.97300000000001</v>
      </c>
      <c r="D68110" s="6">
        <v>220.642</v>
      </c>
      <c r="E68110" s="6">
        <v>110.91200000000001</v>
      </c>
    </row>
    <row r="68111" spans="2:5" x14ac:dyDescent="0.3">
      <c r="B68111">
        <v>681.07</v>
      </c>
      <c r="C68111" s="6">
        <v>168.72</v>
      </c>
      <c r="D68111" s="6">
        <v>221.03700000000001</v>
      </c>
      <c r="E68111" s="6">
        <v>109.649</v>
      </c>
    </row>
    <row r="68112" spans="2:5" x14ac:dyDescent="0.3">
      <c r="B68112">
        <v>681.08</v>
      </c>
      <c r="C68112" s="6">
        <v>167.72499999999999</v>
      </c>
      <c r="D68112" s="6">
        <v>221.02199999999999</v>
      </c>
      <c r="E68112" s="6">
        <v>108.694</v>
      </c>
    </row>
    <row r="68113" spans="2:5" x14ac:dyDescent="0.3">
      <c r="B68113">
        <v>681.09</v>
      </c>
      <c r="C68113" s="6">
        <v>167.14</v>
      </c>
      <c r="D68113" s="6">
        <v>220.62</v>
      </c>
      <c r="E68113" s="6">
        <v>108.06399999999999</v>
      </c>
    </row>
    <row r="68114" spans="2:5" x14ac:dyDescent="0.3">
      <c r="B68114">
        <v>681.1</v>
      </c>
      <c r="C68114" s="6">
        <v>167.07400000000001</v>
      </c>
      <c r="D68114" s="6">
        <v>219.92400000000001</v>
      </c>
      <c r="E68114" s="6">
        <v>107.732</v>
      </c>
    </row>
    <row r="68115" spans="2:5" x14ac:dyDescent="0.3">
      <c r="B68115">
        <v>681.11</v>
      </c>
      <c r="C68115" s="6">
        <v>167.56299999999999</v>
      </c>
      <c r="D68115" s="6">
        <v>219.05500000000001</v>
      </c>
      <c r="E68115" s="6">
        <v>107.652</v>
      </c>
    </row>
    <row r="68116" spans="2:5" x14ac:dyDescent="0.3">
      <c r="B68116">
        <v>681.12</v>
      </c>
      <c r="C68116" s="6">
        <v>168.55099999999999</v>
      </c>
      <c r="D68116" s="6">
        <v>218.12200000000001</v>
      </c>
      <c r="E68116" s="6">
        <v>107.78100000000001</v>
      </c>
    </row>
    <row r="68117" spans="2:5" x14ac:dyDescent="0.3">
      <c r="B68117">
        <v>681.13</v>
      </c>
      <c r="C68117" s="6">
        <v>169.89099999999999</v>
      </c>
      <c r="D68117" s="6">
        <v>217.19399999999999</v>
      </c>
      <c r="E68117" s="6">
        <v>108.08499999999999</v>
      </c>
    </row>
    <row r="68118" spans="2:5" x14ac:dyDescent="0.3">
      <c r="B68118">
        <v>681.14</v>
      </c>
      <c r="C68118" s="6">
        <v>171.375</v>
      </c>
      <c r="D68118" s="6">
        <v>216.30099999999999</v>
      </c>
      <c r="E68118" s="6">
        <v>108.53100000000001</v>
      </c>
    </row>
    <row r="68119" spans="2:5" x14ac:dyDescent="0.3">
      <c r="B68119">
        <v>681.15</v>
      </c>
      <c r="C68119" s="6">
        <v>172.78100000000001</v>
      </c>
      <c r="D68119" s="6">
        <v>215.459</v>
      </c>
      <c r="E68119" s="6">
        <v>109.072</v>
      </c>
    </row>
    <row r="68120" spans="2:5" x14ac:dyDescent="0.3">
      <c r="B68120">
        <v>681.16</v>
      </c>
      <c r="C68120" s="6">
        <v>173.93600000000001</v>
      </c>
      <c r="D68120" s="6">
        <v>214.70699999999999</v>
      </c>
      <c r="E68120" s="6">
        <v>109.625</v>
      </c>
    </row>
    <row r="68121" spans="2:5" x14ac:dyDescent="0.3">
      <c r="B68121">
        <v>681.17</v>
      </c>
      <c r="C68121" s="6">
        <v>174.755</v>
      </c>
      <c r="D68121" s="6">
        <v>214.12200000000001</v>
      </c>
      <c r="E68121" s="6">
        <v>110.08</v>
      </c>
    </row>
    <row r="68122" spans="2:5" x14ac:dyDescent="0.3">
      <c r="B68122">
        <v>681.18</v>
      </c>
      <c r="C68122" s="6">
        <v>175.256</v>
      </c>
      <c r="D68122" s="6">
        <v>213.803</v>
      </c>
      <c r="E68122" s="6">
        <v>110.309</v>
      </c>
    </row>
    <row r="68123" spans="2:5" x14ac:dyDescent="0.3">
      <c r="B68123">
        <v>681.19</v>
      </c>
      <c r="C68123" s="6">
        <v>175.53</v>
      </c>
      <c r="D68123" s="6">
        <v>213.82599999999999</v>
      </c>
      <c r="E68123" s="6">
        <v>110.212</v>
      </c>
    </row>
    <row r="68124" spans="2:5" x14ac:dyDescent="0.3">
      <c r="B68124">
        <v>681.2</v>
      </c>
      <c r="C68124" s="6">
        <v>175.69900000000001</v>
      </c>
      <c r="D68124" s="6">
        <v>214.2</v>
      </c>
      <c r="E68124" s="6">
        <v>109.755</v>
      </c>
    </row>
    <row r="68125" spans="2:5" x14ac:dyDescent="0.3">
      <c r="B68125">
        <v>681.21</v>
      </c>
      <c r="C68125" s="6">
        <v>175.86799999999999</v>
      </c>
      <c r="D68125" s="6">
        <v>214.83199999999999</v>
      </c>
      <c r="E68125" s="6">
        <v>108.992</v>
      </c>
    </row>
    <row r="68126" spans="2:5" x14ac:dyDescent="0.3">
      <c r="B68126">
        <v>681.22</v>
      </c>
      <c r="C68126" s="6">
        <v>176.09399999999999</v>
      </c>
      <c r="D68126" s="6">
        <v>215.541</v>
      </c>
      <c r="E68126" s="6">
        <v>108.05500000000001</v>
      </c>
    </row>
    <row r="68127" spans="2:5" x14ac:dyDescent="0.3">
      <c r="B68127">
        <v>681.23</v>
      </c>
      <c r="C68127" s="6">
        <v>176.38399999999999</v>
      </c>
      <c r="D68127" s="6">
        <v>216.11199999999999</v>
      </c>
      <c r="E68127" s="6">
        <v>107.114</v>
      </c>
    </row>
    <row r="68128" spans="2:5" x14ac:dyDescent="0.3">
      <c r="B68128">
        <v>681.24</v>
      </c>
      <c r="C68128" s="6">
        <v>176.703</v>
      </c>
      <c r="D68128" s="6">
        <v>216.375</v>
      </c>
      <c r="E68128" s="6">
        <v>106.32599999999999</v>
      </c>
    </row>
    <row r="68129" spans="2:5" x14ac:dyDescent="0.3">
      <c r="B68129">
        <v>681.25</v>
      </c>
      <c r="C68129" s="6">
        <v>177.001</v>
      </c>
      <c r="D68129" s="6">
        <v>216.27500000000001</v>
      </c>
      <c r="E68129" s="6">
        <v>105.79300000000001</v>
      </c>
    </row>
    <row r="68130" spans="2:5" x14ac:dyDescent="0.3">
      <c r="B68130">
        <v>681.26</v>
      </c>
      <c r="C68130" s="6">
        <v>177.23699999999999</v>
      </c>
      <c r="D68130" s="6">
        <v>215.9</v>
      </c>
      <c r="E68130" s="6">
        <v>105.54</v>
      </c>
    </row>
    <row r="68131" spans="2:5" x14ac:dyDescent="0.3">
      <c r="B68131">
        <v>681.27</v>
      </c>
      <c r="C68131" s="6">
        <v>177.39500000000001</v>
      </c>
      <c r="D68131" s="6">
        <v>215.45500000000001</v>
      </c>
      <c r="E68131" s="6">
        <v>105.524</v>
      </c>
    </row>
    <row r="68132" spans="2:5" x14ac:dyDescent="0.3">
      <c r="B68132">
        <v>681.28</v>
      </c>
      <c r="C68132" s="6">
        <v>177.49299999999999</v>
      </c>
      <c r="D68132" s="6">
        <v>215.17699999999999</v>
      </c>
      <c r="E68132" s="6">
        <v>105.66</v>
      </c>
    </row>
    <row r="68133" spans="2:5" x14ac:dyDescent="0.3">
      <c r="B68133">
        <v>681.29</v>
      </c>
      <c r="C68133" s="6">
        <v>177.58799999999999</v>
      </c>
      <c r="D68133" s="6">
        <v>215.244</v>
      </c>
      <c r="E68133" s="6">
        <v>105.848</v>
      </c>
    </row>
    <row r="68134" spans="2:5" x14ac:dyDescent="0.3">
      <c r="B68134">
        <v>681.3</v>
      </c>
      <c r="C68134" s="6">
        <v>177.75200000000001</v>
      </c>
      <c r="D68134" s="6">
        <v>215.69399999999999</v>
      </c>
      <c r="E68134" s="6">
        <v>106.005</v>
      </c>
    </row>
    <row r="68135" spans="2:5" x14ac:dyDescent="0.3">
      <c r="B68135">
        <v>681.31</v>
      </c>
      <c r="C68135" s="6">
        <v>178.05600000000001</v>
      </c>
      <c r="D68135" s="6">
        <v>216.40899999999999</v>
      </c>
      <c r="E68135" s="6">
        <v>106.074</v>
      </c>
    </row>
    <row r="68136" spans="2:5" x14ac:dyDescent="0.3">
      <c r="B68136">
        <v>681.32</v>
      </c>
      <c r="C68136" s="6">
        <v>178.54</v>
      </c>
      <c r="D68136" s="6">
        <v>217.16300000000001</v>
      </c>
      <c r="E68136" s="6">
        <v>106.032</v>
      </c>
    </row>
    <row r="68137" spans="2:5" x14ac:dyDescent="0.3">
      <c r="B68137">
        <v>681.33</v>
      </c>
      <c r="C68137" s="6">
        <v>179.18799999999999</v>
      </c>
      <c r="D68137" s="6">
        <v>217.71600000000001</v>
      </c>
      <c r="E68137" s="6">
        <v>105.876</v>
      </c>
    </row>
    <row r="68138" spans="2:5" x14ac:dyDescent="0.3">
      <c r="B68138">
        <v>681.34</v>
      </c>
      <c r="C68138" s="6">
        <v>179.92</v>
      </c>
      <c r="D68138" s="6">
        <v>217.90899999999999</v>
      </c>
      <c r="E68138" s="6">
        <v>105.61199999999999</v>
      </c>
    </row>
    <row r="68139" spans="2:5" x14ac:dyDescent="0.3">
      <c r="B68139">
        <v>681.35</v>
      </c>
      <c r="C68139" s="6">
        <v>180.608</v>
      </c>
      <c r="D68139" s="6">
        <v>217.73</v>
      </c>
      <c r="E68139" s="6">
        <v>105.24299999999999</v>
      </c>
    </row>
    <row r="68140" spans="2:5" x14ac:dyDescent="0.3">
      <c r="B68140">
        <v>681.36</v>
      </c>
      <c r="C68140" s="6">
        <v>181.1</v>
      </c>
      <c r="D68140" s="6">
        <v>217.30500000000001</v>
      </c>
      <c r="E68140" s="6">
        <v>104.76900000000001</v>
      </c>
    </row>
    <row r="68141" spans="2:5" x14ac:dyDescent="0.3">
      <c r="B68141">
        <v>681.37</v>
      </c>
      <c r="C68141" s="6">
        <v>181.268</v>
      </c>
      <c r="D68141" s="6">
        <v>216.84899999999999</v>
      </c>
      <c r="E68141" s="6">
        <v>104.205</v>
      </c>
    </row>
    <row r="68142" spans="2:5" x14ac:dyDescent="0.3">
      <c r="B68142">
        <v>681.38</v>
      </c>
      <c r="C68142" s="6">
        <v>181.04400000000001</v>
      </c>
      <c r="D68142" s="6">
        <v>216.57400000000001</v>
      </c>
      <c r="E68142" s="6">
        <v>103.587</v>
      </c>
    </row>
    <row r="68143" spans="2:5" x14ac:dyDescent="0.3">
      <c r="B68143">
        <v>681.39</v>
      </c>
      <c r="C68143" s="6">
        <v>180.452</v>
      </c>
      <c r="D68143" s="6">
        <v>216.60900000000001</v>
      </c>
      <c r="E68143" s="6">
        <v>102.983</v>
      </c>
    </row>
    <row r="68144" spans="2:5" x14ac:dyDescent="0.3">
      <c r="B68144">
        <v>681.4</v>
      </c>
      <c r="C68144" s="6">
        <v>179.60400000000001</v>
      </c>
      <c r="D68144" s="6">
        <v>216.97</v>
      </c>
      <c r="E68144" s="6">
        <v>102.47199999999999</v>
      </c>
    </row>
    <row r="68145" spans="2:5" x14ac:dyDescent="0.3">
      <c r="B68145">
        <v>681.41</v>
      </c>
      <c r="C68145" s="6">
        <v>178.67699999999999</v>
      </c>
      <c r="D68145" s="6">
        <v>217.57400000000001</v>
      </c>
      <c r="E68145" s="6">
        <v>102.122</v>
      </c>
    </row>
    <row r="68146" spans="2:5" x14ac:dyDescent="0.3">
      <c r="B68146">
        <v>681.42</v>
      </c>
      <c r="C68146" s="6">
        <v>177.85900000000001</v>
      </c>
      <c r="D68146" s="6">
        <v>218.29599999999999</v>
      </c>
      <c r="E68146" s="6">
        <v>101.96</v>
      </c>
    </row>
    <row r="68147" spans="2:5" x14ac:dyDescent="0.3">
      <c r="B68147">
        <v>681.43</v>
      </c>
      <c r="C68147" s="6">
        <v>177.29499999999999</v>
      </c>
      <c r="D68147" s="6">
        <v>219.03</v>
      </c>
      <c r="E68147" s="6">
        <v>101.964</v>
      </c>
    </row>
    <row r="68148" spans="2:5" x14ac:dyDescent="0.3">
      <c r="B68148">
        <v>681.44</v>
      </c>
      <c r="C68148" s="6">
        <v>177.036</v>
      </c>
      <c r="D68148" s="6">
        <v>219.71600000000001</v>
      </c>
      <c r="E68148" s="6">
        <v>102.069</v>
      </c>
    </row>
    <row r="68149" spans="2:5" x14ac:dyDescent="0.3">
      <c r="B68149">
        <v>681.45</v>
      </c>
      <c r="C68149" s="6">
        <v>177.03</v>
      </c>
      <c r="D68149" s="6">
        <v>220.33799999999999</v>
      </c>
      <c r="E68149" s="6">
        <v>102.191</v>
      </c>
    </row>
    <row r="68150" spans="2:5" x14ac:dyDescent="0.3">
      <c r="B68150">
        <v>681.46</v>
      </c>
      <c r="C68150" s="6">
        <v>177.14099999999999</v>
      </c>
      <c r="D68150" s="6">
        <v>220.88900000000001</v>
      </c>
      <c r="E68150" s="6">
        <v>102.258</v>
      </c>
    </row>
    <row r="68151" spans="2:5" x14ac:dyDescent="0.3">
      <c r="B68151">
        <v>681.47</v>
      </c>
      <c r="C68151" s="6">
        <v>177.20400000000001</v>
      </c>
      <c r="D68151" s="6">
        <v>221.34</v>
      </c>
      <c r="E68151" s="6">
        <v>102.238</v>
      </c>
    </row>
    <row r="68152" spans="2:5" x14ac:dyDescent="0.3">
      <c r="B68152">
        <v>681.48</v>
      </c>
      <c r="C68152" s="6">
        <v>177.09200000000001</v>
      </c>
      <c r="D68152" s="6">
        <v>221.637</v>
      </c>
      <c r="E68152" s="6">
        <v>102.15900000000001</v>
      </c>
    </row>
    <row r="68153" spans="2:5" x14ac:dyDescent="0.3">
      <c r="B68153">
        <v>681.49</v>
      </c>
      <c r="C68153" s="6">
        <v>176.75899999999999</v>
      </c>
      <c r="D68153" s="6">
        <v>221.71700000000001</v>
      </c>
      <c r="E68153" s="6">
        <v>102.10599999999999</v>
      </c>
    </row>
    <row r="68154" spans="2:5" x14ac:dyDescent="0.3">
      <c r="B68154">
        <v>681.5</v>
      </c>
      <c r="C68154" s="6">
        <v>176.25899999999999</v>
      </c>
      <c r="D68154" s="6">
        <v>221.548</v>
      </c>
      <c r="E68154" s="6">
        <v>102.206</v>
      </c>
    </row>
    <row r="68155" spans="2:5" x14ac:dyDescent="0.3">
      <c r="B68155">
        <v>681.51</v>
      </c>
      <c r="C68155" s="6">
        <v>175.72300000000001</v>
      </c>
      <c r="D68155" s="6">
        <v>221.14699999999999</v>
      </c>
      <c r="E68155" s="6">
        <v>102.586</v>
      </c>
    </row>
    <row r="68156" spans="2:5" x14ac:dyDescent="0.3">
      <c r="B68156">
        <v>681.52</v>
      </c>
      <c r="C68156" s="6">
        <v>175.304</v>
      </c>
      <c r="D68156" s="6">
        <v>220.58199999999999</v>
      </c>
      <c r="E68156" s="6">
        <v>103.319</v>
      </c>
    </row>
    <row r="68157" spans="2:5" x14ac:dyDescent="0.3">
      <c r="B68157">
        <v>681.53</v>
      </c>
      <c r="C68157" s="6">
        <v>175.11500000000001</v>
      </c>
      <c r="D68157" s="6">
        <v>219.94399999999999</v>
      </c>
      <c r="E68157" s="6">
        <v>104.383</v>
      </c>
    </row>
    <row r="68158" spans="2:5" x14ac:dyDescent="0.3">
      <c r="B68158">
        <v>681.54</v>
      </c>
      <c r="C68158" s="6">
        <v>175.17599999999999</v>
      </c>
      <c r="D68158" s="6">
        <v>219.327</v>
      </c>
      <c r="E68158" s="6">
        <v>105.648</v>
      </c>
    </row>
    <row r="68159" spans="2:5" x14ac:dyDescent="0.3">
      <c r="B68159">
        <v>681.55</v>
      </c>
      <c r="C68159" s="6">
        <v>175.40799999999999</v>
      </c>
      <c r="D68159" s="6">
        <v>218.80500000000001</v>
      </c>
      <c r="E68159" s="6">
        <v>106.899</v>
      </c>
    </row>
    <row r="68160" spans="2:5" x14ac:dyDescent="0.3">
      <c r="B68160">
        <v>681.56</v>
      </c>
      <c r="C68160" s="6">
        <v>175.649</v>
      </c>
      <c r="D68160" s="6">
        <v>218.43199999999999</v>
      </c>
      <c r="E68160" s="6">
        <v>107.89700000000001</v>
      </c>
    </row>
    <row r="68161" spans="2:5" x14ac:dyDescent="0.3">
      <c r="B68161">
        <v>681.57</v>
      </c>
      <c r="C68161" s="6">
        <v>175.71700000000001</v>
      </c>
      <c r="D68161" s="6">
        <v>218.25899999999999</v>
      </c>
      <c r="E68161" s="6">
        <v>108.45399999999999</v>
      </c>
    </row>
    <row r="68162" spans="2:5" x14ac:dyDescent="0.3">
      <c r="B68162">
        <v>681.58</v>
      </c>
      <c r="C68162" s="6">
        <v>175.46100000000001</v>
      </c>
      <c r="D68162" s="6">
        <v>218.33199999999999</v>
      </c>
      <c r="E68162" s="6">
        <v>108.482</v>
      </c>
    </row>
    <row r="68163" spans="2:5" x14ac:dyDescent="0.3">
      <c r="B68163">
        <v>681.59</v>
      </c>
      <c r="C68163" s="6">
        <v>174.80699999999999</v>
      </c>
      <c r="D68163" s="6">
        <v>218.691</v>
      </c>
      <c r="E68163" s="6">
        <v>108.023</v>
      </c>
    </row>
    <row r="68164" spans="2:5" x14ac:dyDescent="0.3">
      <c r="B68164">
        <v>681.6</v>
      </c>
      <c r="C68164" s="6">
        <v>173.77</v>
      </c>
      <c r="D68164" s="6">
        <v>219.34899999999999</v>
      </c>
      <c r="E68164" s="6">
        <v>107.221</v>
      </c>
    </row>
    <row r="68165" spans="2:5" x14ac:dyDescent="0.3">
      <c r="B68165">
        <v>681.61</v>
      </c>
      <c r="C68165" s="6">
        <v>172.447</v>
      </c>
      <c r="D68165" s="6">
        <v>220.27199999999999</v>
      </c>
      <c r="E68165" s="6">
        <v>106.29</v>
      </c>
    </row>
    <row r="68166" spans="2:5" x14ac:dyDescent="0.3">
      <c r="B68166">
        <v>681.62</v>
      </c>
      <c r="C68166" s="6">
        <v>170.982</v>
      </c>
      <c r="D68166" s="6">
        <v>221.36799999999999</v>
      </c>
      <c r="E68166" s="6">
        <v>105.453</v>
      </c>
    </row>
    <row r="68167" spans="2:5" x14ac:dyDescent="0.3">
      <c r="B68167">
        <v>681.63</v>
      </c>
      <c r="C68167" s="6">
        <v>169.54599999999999</v>
      </c>
      <c r="D68167" s="6">
        <v>222.48599999999999</v>
      </c>
      <c r="E68167" s="6">
        <v>104.89100000000001</v>
      </c>
    </row>
    <row r="68168" spans="2:5" x14ac:dyDescent="0.3">
      <c r="B68168">
        <v>681.64</v>
      </c>
      <c r="C68168" s="6">
        <v>168.30600000000001</v>
      </c>
      <c r="D68168" s="6">
        <v>223.43899999999999</v>
      </c>
      <c r="E68168" s="6">
        <v>104.71</v>
      </c>
    </row>
    <row r="68169" spans="2:5" x14ac:dyDescent="0.3">
      <c r="B68169">
        <v>681.65</v>
      </c>
      <c r="C68169" s="6">
        <v>167.40799999999999</v>
      </c>
      <c r="D68169" s="6">
        <v>224.03399999999999</v>
      </c>
      <c r="E68169" s="6">
        <v>104.91200000000001</v>
      </c>
    </row>
    <row r="68170" spans="2:5" x14ac:dyDescent="0.3">
      <c r="B68170">
        <v>681.66</v>
      </c>
      <c r="C68170" s="6">
        <v>166.958</v>
      </c>
      <c r="D68170" s="6">
        <v>224.114</v>
      </c>
      <c r="E68170" s="6">
        <v>105.40300000000001</v>
      </c>
    </row>
    <row r="68171" spans="2:5" x14ac:dyDescent="0.3">
      <c r="B68171">
        <v>681.67</v>
      </c>
      <c r="C68171" s="6">
        <v>167.005</v>
      </c>
      <c r="D68171" s="6">
        <v>223.607</v>
      </c>
      <c r="E68171" s="6">
        <v>106.015</v>
      </c>
    </row>
    <row r="68172" spans="2:5" x14ac:dyDescent="0.3">
      <c r="B68172">
        <v>681.68</v>
      </c>
      <c r="C68172" s="6">
        <v>167.52799999999999</v>
      </c>
      <c r="D68172" s="6">
        <v>222.55199999999999</v>
      </c>
      <c r="E68172" s="6">
        <v>106.559</v>
      </c>
    </row>
    <row r="68173" spans="2:5" x14ac:dyDescent="0.3">
      <c r="B68173">
        <v>681.69</v>
      </c>
      <c r="C68173" s="6">
        <v>168.429</v>
      </c>
      <c r="D68173" s="6">
        <v>221.108</v>
      </c>
      <c r="E68173" s="6">
        <v>106.889</v>
      </c>
    </row>
    <row r="68174" spans="2:5" x14ac:dyDescent="0.3">
      <c r="B68174">
        <v>681.7</v>
      </c>
      <c r="C68174" s="6">
        <v>169.54</v>
      </c>
      <c r="D68174" s="6">
        <v>219.52199999999999</v>
      </c>
      <c r="E68174" s="6">
        <v>106.95699999999999</v>
      </c>
    </row>
    <row r="68175" spans="2:5" x14ac:dyDescent="0.3">
      <c r="B68175">
        <v>681.71</v>
      </c>
      <c r="C68175" s="6">
        <v>170.65299999999999</v>
      </c>
      <c r="D68175" s="6">
        <v>218.072</v>
      </c>
      <c r="E68175" s="6">
        <v>106.825</v>
      </c>
    </row>
    <row r="68176" spans="2:5" x14ac:dyDescent="0.3">
      <c r="B68176">
        <v>681.72</v>
      </c>
      <c r="C68176" s="6">
        <v>171.566</v>
      </c>
      <c r="D68176" s="6">
        <v>217.00399999999999</v>
      </c>
      <c r="E68176" s="6">
        <v>106.63500000000001</v>
      </c>
    </row>
    <row r="68177" spans="2:5" x14ac:dyDescent="0.3">
      <c r="B68177">
        <v>681.73</v>
      </c>
      <c r="C68177" s="6">
        <v>172.14500000000001</v>
      </c>
      <c r="D68177" s="6">
        <v>216.471</v>
      </c>
      <c r="E68177" s="6">
        <v>106.544</v>
      </c>
    </row>
    <row r="68178" spans="2:5" x14ac:dyDescent="0.3">
      <c r="B68178">
        <v>681.74</v>
      </c>
      <c r="C68178" s="6">
        <v>172.36699999999999</v>
      </c>
      <c r="D68178" s="6">
        <v>216.511</v>
      </c>
      <c r="E68178" s="6">
        <v>106.652</v>
      </c>
    </row>
    <row r="68179" spans="2:5" x14ac:dyDescent="0.3">
      <c r="B68179">
        <v>681.75</v>
      </c>
      <c r="C68179" s="6">
        <v>172.333</v>
      </c>
      <c r="D68179" s="6">
        <v>217.04400000000001</v>
      </c>
      <c r="E68179" s="6">
        <v>106.967</v>
      </c>
    </row>
    <row r="68180" spans="2:5" x14ac:dyDescent="0.3">
      <c r="B68180">
        <v>681.76</v>
      </c>
      <c r="C68180" s="6">
        <v>172.22900000000001</v>
      </c>
      <c r="D68180" s="6">
        <v>217.90199999999999</v>
      </c>
      <c r="E68180" s="6">
        <v>107.40900000000001</v>
      </c>
    </row>
    <row r="68181" spans="2:5" x14ac:dyDescent="0.3">
      <c r="B68181">
        <v>681.77</v>
      </c>
      <c r="C68181" s="6">
        <v>172.25899999999999</v>
      </c>
      <c r="D68181" s="6">
        <v>218.874</v>
      </c>
      <c r="E68181" s="6">
        <v>107.85599999999999</v>
      </c>
    </row>
    <row r="68182" spans="2:5" x14ac:dyDescent="0.3">
      <c r="B68182">
        <v>681.78</v>
      </c>
      <c r="C68182" s="6">
        <v>172.571</v>
      </c>
      <c r="D68182" s="6">
        <v>219.75700000000001</v>
      </c>
      <c r="E68182" s="6">
        <v>108.19199999999999</v>
      </c>
    </row>
    <row r="68183" spans="2:5" x14ac:dyDescent="0.3">
      <c r="B68183">
        <v>681.79</v>
      </c>
      <c r="C68183" s="6">
        <v>173.20099999999999</v>
      </c>
      <c r="D68183" s="6">
        <v>220.39500000000001</v>
      </c>
      <c r="E68183" s="6">
        <v>108.34</v>
      </c>
    </row>
    <row r="68184" spans="2:5" x14ac:dyDescent="0.3">
      <c r="B68184">
        <v>681.8</v>
      </c>
      <c r="C68184" s="6">
        <v>174.07300000000001</v>
      </c>
      <c r="D68184" s="6">
        <v>220.70400000000001</v>
      </c>
      <c r="E68184" s="6">
        <v>108.27</v>
      </c>
    </row>
    <row r="68185" spans="2:5" x14ac:dyDescent="0.3">
      <c r="B68185">
        <v>681.81</v>
      </c>
      <c r="C68185" s="6">
        <v>175.03800000000001</v>
      </c>
      <c r="D68185" s="6">
        <v>220.678</v>
      </c>
      <c r="E68185" s="6">
        <v>107.989</v>
      </c>
    </row>
    <row r="68186" spans="2:5" x14ac:dyDescent="0.3">
      <c r="B68186">
        <v>681.82</v>
      </c>
      <c r="C68186" s="6">
        <v>175.923</v>
      </c>
      <c r="D68186" s="6">
        <v>220.358</v>
      </c>
      <c r="E68186" s="6">
        <v>107.52800000000001</v>
      </c>
    </row>
    <row r="68187" spans="2:5" x14ac:dyDescent="0.3">
      <c r="B68187">
        <v>681.83</v>
      </c>
      <c r="C68187" s="6">
        <v>176.59</v>
      </c>
      <c r="D68187" s="6">
        <v>219.804</v>
      </c>
      <c r="E68187" s="6">
        <v>106.932</v>
      </c>
    </row>
    <row r="68188" spans="2:5" x14ac:dyDescent="0.3">
      <c r="B68188">
        <v>681.84</v>
      </c>
      <c r="C68188" s="6">
        <v>176.953</v>
      </c>
      <c r="D68188" s="6">
        <v>219.066</v>
      </c>
      <c r="E68188" s="6">
        <v>106.259</v>
      </c>
    </row>
    <row r="68189" spans="2:5" x14ac:dyDescent="0.3">
      <c r="B68189">
        <v>681.85</v>
      </c>
      <c r="C68189" s="6">
        <v>176.977</v>
      </c>
      <c r="D68189" s="6">
        <v>218.179</v>
      </c>
      <c r="E68189" s="6">
        <v>105.57899999999999</v>
      </c>
    </row>
    <row r="68190" spans="2:5" x14ac:dyDescent="0.3">
      <c r="B68190">
        <v>681.86</v>
      </c>
      <c r="C68190" s="6">
        <v>176.66800000000001</v>
      </c>
      <c r="D68190" s="6">
        <v>217.173</v>
      </c>
      <c r="E68190" s="6">
        <v>104.967</v>
      </c>
    </row>
    <row r="68191" spans="2:5" x14ac:dyDescent="0.3">
      <c r="B68191">
        <v>681.87</v>
      </c>
      <c r="C68191" s="6">
        <v>176.06299999999999</v>
      </c>
      <c r="D68191" s="6">
        <v>216.10400000000001</v>
      </c>
      <c r="E68191" s="6">
        <v>104.49299999999999</v>
      </c>
    </row>
    <row r="68192" spans="2:5" x14ac:dyDescent="0.3">
      <c r="B68192">
        <v>681.88</v>
      </c>
      <c r="C68192" s="6">
        <v>175.22399999999999</v>
      </c>
      <c r="D68192" s="6">
        <v>215.06399999999999</v>
      </c>
      <c r="E68192" s="6">
        <v>104.20099999999999</v>
      </c>
    </row>
    <row r="68193" spans="2:5" x14ac:dyDescent="0.3">
      <c r="B68193">
        <v>681.89</v>
      </c>
      <c r="C68193" s="6">
        <v>174.24299999999999</v>
      </c>
      <c r="D68193" s="6">
        <v>214.18</v>
      </c>
      <c r="E68193" s="6">
        <v>104.102</v>
      </c>
    </row>
    <row r="68194" spans="2:5" x14ac:dyDescent="0.3">
      <c r="B68194">
        <v>681.9</v>
      </c>
      <c r="C68194" s="6">
        <v>173.239</v>
      </c>
      <c r="D68194" s="6">
        <v>213.58199999999999</v>
      </c>
      <c r="E68194" s="6">
        <v>104.176</v>
      </c>
    </row>
    <row r="68195" spans="2:5" x14ac:dyDescent="0.3">
      <c r="B68195">
        <v>681.91</v>
      </c>
      <c r="C68195" s="6">
        <v>172.339</v>
      </c>
      <c r="D68195" s="6">
        <v>213.35599999999999</v>
      </c>
      <c r="E68195" s="6">
        <v>104.39</v>
      </c>
    </row>
    <row r="68196" spans="2:5" x14ac:dyDescent="0.3">
      <c r="B68196">
        <v>681.92</v>
      </c>
      <c r="C68196" s="6">
        <v>171.65199999999999</v>
      </c>
      <c r="D68196" s="6">
        <v>213.511</v>
      </c>
      <c r="E68196" s="6">
        <v>104.71</v>
      </c>
    </row>
    <row r="68197" spans="2:5" x14ac:dyDescent="0.3">
      <c r="B68197">
        <v>681.93</v>
      </c>
      <c r="C68197" s="6">
        <v>171.25899999999999</v>
      </c>
      <c r="D68197" s="6">
        <v>213.97</v>
      </c>
      <c r="E68197" s="6">
        <v>105.113</v>
      </c>
    </row>
    <row r="68198" spans="2:5" x14ac:dyDescent="0.3">
      <c r="B68198">
        <v>681.94</v>
      </c>
      <c r="C68198" s="6">
        <v>171.19800000000001</v>
      </c>
      <c r="D68198" s="6">
        <v>214.60300000000001</v>
      </c>
      <c r="E68198" s="6">
        <v>105.577</v>
      </c>
    </row>
    <row r="68199" spans="2:5" x14ac:dyDescent="0.3">
      <c r="B68199">
        <v>681.95</v>
      </c>
      <c r="C68199" s="6">
        <v>171.482</v>
      </c>
      <c r="D68199" s="6">
        <v>215.26400000000001</v>
      </c>
      <c r="E68199" s="6">
        <v>106.077</v>
      </c>
    </row>
    <row r="68200" spans="2:5" x14ac:dyDescent="0.3">
      <c r="B68200">
        <v>681.96</v>
      </c>
      <c r="C68200" s="6">
        <v>172.095</v>
      </c>
      <c r="D68200" s="6">
        <v>215.845</v>
      </c>
      <c r="E68200" s="6">
        <v>106.57</v>
      </c>
    </row>
    <row r="68201" spans="2:5" x14ac:dyDescent="0.3">
      <c r="B68201">
        <v>681.97</v>
      </c>
      <c r="C68201" s="6">
        <v>172.99299999999999</v>
      </c>
      <c r="D68201" s="6">
        <v>216.28299999999999</v>
      </c>
      <c r="E68201" s="6">
        <v>107.00700000000001</v>
      </c>
    </row>
    <row r="68202" spans="2:5" x14ac:dyDescent="0.3">
      <c r="B68202">
        <v>681.98</v>
      </c>
      <c r="C68202" s="6">
        <v>174.08500000000001</v>
      </c>
      <c r="D68202" s="6">
        <v>216.559</v>
      </c>
      <c r="E68202" s="6">
        <v>107.345</v>
      </c>
    </row>
    <row r="68203" spans="2:5" x14ac:dyDescent="0.3">
      <c r="B68203">
        <v>681.99</v>
      </c>
      <c r="C68203" s="6">
        <v>175.23099999999999</v>
      </c>
      <c r="D68203" s="6">
        <v>216.67400000000001</v>
      </c>
      <c r="E68203" s="6">
        <v>107.572</v>
      </c>
    </row>
    <row r="68204" spans="2:5" x14ac:dyDescent="0.3">
      <c r="B68204">
        <v>682</v>
      </c>
      <c r="C68204" s="6">
        <v>176.245</v>
      </c>
      <c r="D68204" s="6">
        <v>216.63200000000001</v>
      </c>
      <c r="E68204" s="6">
        <v>107.70699999999999</v>
      </c>
    </row>
    <row r="68205" spans="2:5" x14ac:dyDescent="0.3">
      <c r="B68205">
        <v>682.01</v>
      </c>
      <c r="C68205" s="6">
        <v>176.93600000000001</v>
      </c>
      <c r="D68205" s="6">
        <v>216.43600000000001</v>
      </c>
      <c r="E68205" s="6">
        <v>107.79600000000001</v>
      </c>
    </row>
    <row r="68206" spans="2:5" x14ac:dyDescent="0.3">
      <c r="B68206">
        <v>682.02</v>
      </c>
      <c r="C68206" s="6">
        <v>177.149</v>
      </c>
      <c r="D68206" s="6">
        <v>216.10300000000001</v>
      </c>
      <c r="E68206" s="6">
        <v>107.892</v>
      </c>
    </row>
    <row r="68207" spans="2:5" x14ac:dyDescent="0.3">
      <c r="B68207">
        <v>682.03</v>
      </c>
      <c r="C68207" s="6">
        <v>176.79499999999999</v>
      </c>
      <c r="D68207" s="6">
        <v>215.68600000000001</v>
      </c>
      <c r="E68207" s="6">
        <v>108.045</v>
      </c>
    </row>
    <row r="68208" spans="2:5" x14ac:dyDescent="0.3">
      <c r="B68208">
        <v>682.04</v>
      </c>
      <c r="C68208" s="6">
        <v>175.86199999999999</v>
      </c>
      <c r="D68208" s="6">
        <v>215.28299999999999</v>
      </c>
      <c r="E68208" s="6">
        <v>108.288</v>
      </c>
    </row>
    <row r="68209" spans="2:5" x14ac:dyDescent="0.3">
      <c r="B68209">
        <v>682.05</v>
      </c>
      <c r="C68209" s="6">
        <v>174.40600000000001</v>
      </c>
      <c r="D68209" s="6">
        <v>215.03800000000001</v>
      </c>
      <c r="E68209" s="6">
        <v>108.637</v>
      </c>
    </row>
    <row r="68210" spans="2:5" x14ac:dyDescent="0.3">
      <c r="B68210">
        <v>682.06</v>
      </c>
      <c r="C68210" s="6">
        <v>172.542</v>
      </c>
      <c r="D68210" s="6">
        <v>215.10900000000001</v>
      </c>
      <c r="E68210" s="6">
        <v>109.089</v>
      </c>
    </row>
    <row r="68211" spans="2:5" x14ac:dyDescent="0.3">
      <c r="B68211">
        <v>682.07</v>
      </c>
      <c r="C68211" s="6">
        <v>170.43600000000001</v>
      </c>
      <c r="D68211" s="6">
        <v>215.626</v>
      </c>
      <c r="E68211" s="6">
        <v>109.625</v>
      </c>
    </row>
    <row r="68212" spans="2:5" x14ac:dyDescent="0.3">
      <c r="B68212">
        <v>682.08</v>
      </c>
      <c r="C68212" s="6">
        <v>168.30799999999999</v>
      </c>
      <c r="D68212" s="6">
        <v>216.65299999999999</v>
      </c>
      <c r="E68212" s="6">
        <v>110.211</v>
      </c>
    </row>
    <row r="68213" spans="2:5" x14ac:dyDescent="0.3">
      <c r="B68213">
        <v>682.09</v>
      </c>
      <c r="C68213" s="6">
        <v>166.42099999999999</v>
      </c>
      <c r="D68213" s="6">
        <v>218.154</v>
      </c>
      <c r="E68213" s="6">
        <v>110.80800000000001</v>
      </c>
    </row>
    <row r="68214" spans="2:5" x14ac:dyDescent="0.3">
      <c r="B68214">
        <v>682.1</v>
      </c>
      <c r="C68214" s="6">
        <v>165.03700000000001</v>
      </c>
      <c r="D68214" s="6">
        <v>220.00200000000001</v>
      </c>
      <c r="E68214" s="6">
        <v>111.374</v>
      </c>
    </row>
    <row r="68215" spans="2:5" x14ac:dyDescent="0.3">
      <c r="B68215">
        <v>682.11</v>
      </c>
      <c r="C68215" s="6">
        <v>164.36199999999999</v>
      </c>
      <c r="D68215" s="6">
        <v>222.00800000000001</v>
      </c>
      <c r="E68215" s="6">
        <v>111.86799999999999</v>
      </c>
    </row>
    <row r="68216" spans="2:5" x14ac:dyDescent="0.3">
      <c r="B68216">
        <v>682.12</v>
      </c>
      <c r="C68216" s="6">
        <v>164.477</v>
      </c>
      <c r="D68216" s="6">
        <v>223.959</v>
      </c>
      <c r="E68216" s="6">
        <v>112.244</v>
      </c>
    </row>
    <row r="68217" spans="2:5" x14ac:dyDescent="0.3">
      <c r="B68217">
        <v>682.13</v>
      </c>
      <c r="C68217" s="6">
        <v>165.297</v>
      </c>
      <c r="D68217" s="6">
        <v>225.66200000000001</v>
      </c>
      <c r="E68217" s="6">
        <v>112.443</v>
      </c>
    </row>
    <row r="68218" spans="2:5" x14ac:dyDescent="0.3">
      <c r="B68218">
        <v>682.14</v>
      </c>
      <c r="C68218" s="6">
        <v>166.572</v>
      </c>
      <c r="D68218" s="6">
        <v>226.965</v>
      </c>
      <c r="E68218" s="6">
        <v>112.396</v>
      </c>
    </row>
    <row r="68219" spans="2:5" x14ac:dyDescent="0.3">
      <c r="B68219">
        <v>682.15</v>
      </c>
      <c r="C68219" s="6">
        <v>167.94499999999999</v>
      </c>
      <c r="D68219" s="6">
        <v>227.767</v>
      </c>
      <c r="E68219" s="6">
        <v>112.041</v>
      </c>
    </row>
    <row r="68220" spans="2:5" x14ac:dyDescent="0.3">
      <c r="B68220">
        <v>682.16</v>
      </c>
      <c r="C68220" s="6">
        <v>169.04</v>
      </c>
      <c r="D68220" s="6">
        <v>228.00200000000001</v>
      </c>
      <c r="E68220" s="6">
        <v>111.343</v>
      </c>
    </row>
    <row r="68221" spans="2:5" x14ac:dyDescent="0.3">
      <c r="B68221">
        <v>682.17</v>
      </c>
      <c r="C68221" s="6">
        <v>169.57599999999999</v>
      </c>
      <c r="D68221" s="6">
        <v>227.63200000000001</v>
      </c>
      <c r="E68221" s="6">
        <v>110.324</v>
      </c>
    </row>
    <row r="68222" spans="2:5" x14ac:dyDescent="0.3">
      <c r="B68222">
        <v>682.18</v>
      </c>
      <c r="C68222" s="6">
        <v>169.43799999999999</v>
      </c>
      <c r="D68222" s="6">
        <v>226.64099999999999</v>
      </c>
      <c r="E68222" s="6">
        <v>109.068</v>
      </c>
    </row>
    <row r="68223" spans="2:5" x14ac:dyDescent="0.3">
      <c r="B68223">
        <v>682.19</v>
      </c>
      <c r="C68223" s="6">
        <v>168.71899999999999</v>
      </c>
      <c r="D68223" s="6">
        <v>225.042</v>
      </c>
      <c r="E68223" s="6">
        <v>107.702</v>
      </c>
    </row>
    <row r="68224" spans="2:5" x14ac:dyDescent="0.3">
      <c r="B68224">
        <v>682.2</v>
      </c>
      <c r="C68224" s="6">
        <v>167.684</v>
      </c>
      <c r="D68224" s="6">
        <v>222.90799999999999</v>
      </c>
      <c r="E68224" s="6">
        <v>106.373</v>
      </c>
    </row>
    <row r="68225" spans="2:5" x14ac:dyDescent="0.3">
      <c r="B68225">
        <v>682.21</v>
      </c>
      <c r="C68225" s="6">
        <v>166.68799999999999</v>
      </c>
      <c r="D68225" s="6">
        <v>220.39099999999999</v>
      </c>
      <c r="E68225" s="6">
        <v>105.206</v>
      </c>
    </row>
    <row r="68226" spans="2:5" x14ac:dyDescent="0.3">
      <c r="B68226">
        <v>682.22</v>
      </c>
      <c r="C68226" s="6">
        <v>166.071</v>
      </c>
      <c r="D68226" s="6">
        <v>217.73099999999999</v>
      </c>
      <c r="E68226" s="6">
        <v>104.277</v>
      </c>
    </row>
    <row r="68227" spans="2:5" x14ac:dyDescent="0.3">
      <c r="B68227">
        <v>682.23</v>
      </c>
      <c r="C68227" s="6">
        <v>166.054</v>
      </c>
      <c r="D68227" s="6">
        <v>215.221</v>
      </c>
      <c r="E68227" s="6">
        <v>103.61199999999999</v>
      </c>
    </row>
    <row r="68228" spans="2:5" x14ac:dyDescent="0.3">
      <c r="B68228">
        <v>682.24</v>
      </c>
      <c r="C68228" s="6">
        <v>166.69</v>
      </c>
      <c r="D68228" s="6">
        <v>213.15799999999999</v>
      </c>
      <c r="E68228" s="6">
        <v>103.197</v>
      </c>
    </row>
    <row r="68229" spans="2:5" x14ac:dyDescent="0.3">
      <c r="B68229">
        <v>682.25</v>
      </c>
      <c r="C68229" s="6">
        <v>167.858</v>
      </c>
      <c r="D68229" s="6">
        <v>211.77799999999999</v>
      </c>
      <c r="E68229" s="6">
        <v>103.005</v>
      </c>
    </row>
    <row r="68230" spans="2:5" x14ac:dyDescent="0.3">
      <c r="B68230">
        <v>682.26</v>
      </c>
      <c r="C68230" s="6">
        <v>169.321</v>
      </c>
      <c r="D68230" s="6">
        <v>211.214</v>
      </c>
      <c r="E68230" s="6">
        <v>103.011</v>
      </c>
    </row>
    <row r="68231" spans="2:5" x14ac:dyDescent="0.3">
      <c r="B68231">
        <v>682.27</v>
      </c>
      <c r="C68231" s="6">
        <v>170.80099999999999</v>
      </c>
      <c r="D68231" s="6">
        <v>211.48500000000001</v>
      </c>
      <c r="E68231" s="6">
        <v>103.196</v>
      </c>
    </row>
    <row r="68232" spans="2:5" x14ac:dyDescent="0.3">
      <c r="B68232">
        <v>682.28</v>
      </c>
      <c r="C68232" s="6">
        <v>172.06200000000001</v>
      </c>
      <c r="D68232" s="6">
        <v>212.50899999999999</v>
      </c>
      <c r="E68232" s="6">
        <v>103.542</v>
      </c>
    </row>
    <row r="68233" spans="2:5" x14ac:dyDescent="0.3">
      <c r="B68233">
        <v>682.29</v>
      </c>
      <c r="C68233" s="6">
        <v>172.964</v>
      </c>
      <c r="D68233" s="6">
        <v>214.12200000000001</v>
      </c>
      <c r="E68233" s="6">
        <v>104.018</v>
      </c>
    </row>
    <row r="68234" spans="2:5" x14ac:dyDescent="0.3">
      <c r="B68234">
        <v>682.3</v>
      </c>
      <c r="C68234" s="6">
        <v>173.47800000000001</v>
      </c>
      <c r="D68234" s="6">
        <v>216.107</v>
      </c>
      <c r="E68234" s="6">
        <v>104.57299999999999</v>
      </c>
    </row>
    <row r="68235" spans="2:5" x14ac:dyDescent="0.3">
      <c r="B68235">
        <v>682.31</v>
      </c>
      <c r="C68235" s="6">
        <v>173.66499999999999</v>
      </c>
      <c r="D68235" s="6">
        <v>218.20699999999999</v>
      </c>
      <c r="E68235" s="6">
        <v>105.14</v>
      </c>
    </row>
    <row r="68236" spans="2:5" x14ac:dyDescent="0.3">
      <c r="B68236">
        <v>682.32</v>
      </c>
      <c r="C68236" s="6">
        <v>173.642</v>
      </c>
      <c r="D68236" s="6">
        <v>220.15799999999999</v>
      </c>
      <c r="E68236" s="6">
        <v>105.65600000000001</v>
      </c>
    </row>
    <row r="68237" spans="2:5" x14ac:dyDescent="0.3">
      <c r="B68237">
        <v>682.33</v>
      </c>
      <c r="C68237" s="6">
        <v>173.52699999999999</v>
      </c>
      <c r="D68237" s="6">
        <v>221.72900000000001</v>
      </c>
      <c r="E68237" s="6">
        <v>106.08199999999999</v>
      </c>
    </row>
    <row r="68238" spans="2:5" x14ac:dyDescent="0.3">
      <c r="B68238">
        <v>682.34</v>
      </c>
      <c r="C68238" s="6">
        <v>173.416</v>
      </c>
      <c r="D68238" s="6">
        <v>222.76599999999999</v>
      </c>
      <c r="E68238" s="6">
        <v>106.419</v>
      </c>
    </row>
    <row r="68239" spans="2:5" x14ac:dyDescent="0.3">
      <c r="B68239">
        <v>682.35</v>
      </c>
      <c r="C68239" s="6">
        <v>173.36600000000001</v>
      </c>
      <c r="D68239" s="6">
        <v>223.22399999999999</v>
      </c>
      <c r="E68239" s="6">
        <v>106.70099999999999</v>
      </c>
    </row>
    <row r="68240" spans="2:5" x14ac:dyDescent="0.3">
      <c r="B68240">
        <v>682.36</v>
      </c>
      <c r="C68240" s="6">
        <v>173.40700000000001</v>
      </c>
      <c r="D68240" s="6">
        <v>223.16900000000001</v>
      </c>
      <c r="E68240" s="6">
        <v>106.97799999999999</v>
      </c>
    </row>
    <row r="68241" spans="2:5" x14ac:dyDescent="0.3">
      <c r="B68241">
        <v>682.37</v>
      </c>
      <c r="C68241" s="6">
        <v>173.54900000000001</v>
      </c>
      <c r="D68241" s="6">
        <v>222.74600000000001</v>
      </c>
      <c r="E68241" s="6">
        <v>107.28700000000001</v>
      </c>
    </row>
    <row r="68242" spans="2:5" x14ac:dyDescent="0.3">
      <c r="B68242">
        <v>682.38</v>
      </c>
      <c r="C68242" s="6">
        <v>173.791</v>
      </c>
      <c r="D68242" s="6">
        <v>222.12799999999999</v>
      </c>
      <c r="E68242" s="6">
        <v>107.639</v>
      </c>
    </row>
    <row r="68243" spans="2:5" x14ac:dyDescent="0.3">
      <c r="B68243">
        <v>682.39</v>
      </c>
      <c r="C68243" s="6">
        <v>174.11099999999999</v>
      </c>
      <c r="D68243" s="6">
        <v>221.46600000000001</v>
      </c>
      <c r="E68243" s="6">
        <v>108.017</v>
      </c>
    </row>
    <row r="68244" spans="2:5" x14ac:dyDescent="0.3">
      <c r="B68244">
        <v>682.4</v>
      </c>
      <c r="C68244" s="6">
        <v>174.46199999999999</v>
      </c>
      <c r="D68244" s="6">
        <v>220.858</v>
      </c>
      <c r="E68244" s="6">
        <v>108.399</v>
      </c>
    </row>
    <row r="68245" spans="2:5" x14ac:dyDescent="0.3">
      <c r="B68245">
        <v>682.41</v>
      </c>
      <c r="C68245" s="6">
        <v>174.78</v>
      </c>
      <c r="D68245" s="6">
        <v>220.33699999999999</v>
      </c>
      <c r="E68245" s="6">
        <v>108.77</v>
      </c>
    </row>
    <row r="68246" spans="2:5" x14ac:dyDescent="0.3">
      <c r="B68246">
        <v>682.42</v>
      </c>
      <c r="C68246" s="6">
        <v>175</v>
      </c>
      <c r="D68246" s="6">
        <v>219.88800000000001</v>
      </c>
      <c r="E68246" s="6">
        <v>109.13800000000001</v>
      </c>
    </row>
    <row r="68247" spans="2:5" x14ac:dyDescent="0.3">
      <c r="B68247">
        <v>682.43</v>
      </c>
      <c r="C68247" s="6">
        <v>175.089</v>
      </c>
      <c r="D68247" s="6">
        <v>219.46799999999999</v>
      </c>
      <c r="E68247" s="6">
        <v>109.518</v>
      </c>
    </row>
    <row r="68248" spans="2:5" x14ac:dyDescent="0.3">
      <c r="B68248">
        <v>682.44</v>
      </c>
      <c r="C68248" s="6">
        <v>175.065</v>
      </c>
      <c r="D68248" s="6">
        <v>219.03100000000001</v>
      </c>
      <c r="E68248" s="6">
        <v>109.90900000000001</v>
      </c>
    </row>
    <row r="68249" spans="2:5" x14ac:dyDescent="0.3">
      <c r="B68249">
        <v>682.45</v>
      </c>
      <c r="C68249" s="6">
        <v>174.995</v>
      </c>
      <c r="D68249" s="6">
        <v>218.553</v>
      </c>
      <c r="E68249" s="6">
        <v>110.279</v>
      </c>
    </row>
    <row r="68250" spans="2:5" x14ac:dyDescent="0.3">
      <c r="B68250">
        <v>682.46</v>
      </c>
      <c r="C68250" s="6">
        <v>174.96899999999999</v>
      </c>
      <c r="D68250" s="6">
        <v>218.035</v>
      </c>
      <c r="E68250" s="6">
        <v>110.559</v>
      </c>
    </row>
    <row r="68251" spans="2:5" x14ac:dyDescent="0.3">
      <c r="B68251">
        <v>682.47</v>
      </c>
      <c r="C68251" s="6">
        <v>175.05699999999999</v>
      </c>
      <c r="D68251" s="6">
        <v>217.50200000000001</v>
      </c>
      <c r="E68251" s="6">
        <v>110.66800000000001</v>
      </c>
    </row>
    <row r="68252" spans="2:5" x14ac:dyDescent="0.3">
      <c r="B68252">
        <v>682.48</v>
      </c>
      <c r="C68252" s="6">
        <v>175.28100000000001</v>
      </c>
      <c r="D68252" s="6">
        <v>216.988</v>
      </c>
      <c r="E68252" s="6">
        <v>110.551</v>
      </c>
    </row>
    <row r="68253" spans="2:5" x14ac:dyDescent="0.3">
      <c r="B68253">
        <v>682.49</v>
      </c>
      <c r="C68253" s="6">
        <v>175.601</v>
      </c>
      <c r="D68253" s="6">
        <v>216.51</v>
      </c>
      <c r="E68253" s="6">
        <v>110.21299999999999</v>
      </c>
    </row>
    <row r="68254" spans="2:5" x14ac:dyDescent="0.3">
      <c r="B68254">
        <v>682.5</v>
      </c>
      <c r="C68254" s="6">
        <v>175.92599999999999</v>
      </c>
      <c r="D68254" s="6">
        <v>216.065</v>
      </c>
      <c r="E68254" s="6">
        <v>109.72799999999999</v>
      </c>
    </row>
    <row r="68255" spans="2:5" x14ac:dyDescent="0.3">
      <c r="B68255">
        <v>682.51</v>
      </c>
      <c r="C68255" s="6">
        <v>176.142</v>
      </c>
      <c r="D68255" s="6">
        <v>215.63800000000001</v>
      </c>
      <c r="E68255" s="6">
        <v>109.224</v>
      </c>
    </row>
    <row r="68256" spans="2:5" x14ac:dyDescent="0.3">
      <c r="B68256">
        <v>682.52</v>
      </c>
      <c r="C68256" s="6">
        <v>176.14699999999999</v>
      </c>
      <c r="D68256" s="6">
        <v>215.22</v>
      </c>
      <c r="E68256" s="6">
        <v>108.84</v>
      </c>
    </row>
    <row r="68257" spans="2:5" x14ac:dyDescent="0.3">
      <c r="B68257">
        <v>682.53</v>
      </c>
      <c r="C68257" s="6">
        <v>175.881</v>
      </c>
      <c r="D68257" s="6">
        <v>214.83099999999999</v>
      </c>
      <c r="E68257" s="6">
        <v>108.684</v>
      </c>
    </row>
    <row r="68258" spans="2:5" x14ac:dyDescent="0.3">
      <c r="B68258">
        <v>682.54</v>
      </c>
      <c r="C68258" s="6">
        <v>175.34299999999999</v>
      </c>
      <c r="D68258" s="6">
        <v>214.523</v>
      </c>
      <c r="E68258" s="6">
        <v>108.803</v>
      </c>
    </row>
    <row r="68259" spans="2:5" x14ac:dyDescent="0.3">
      <c r="B68259">
        <v>682.55</v>
      </c>
      <c r="C68259" s="6">
        <v>174.58699999999999</v>
      </c>
      <c r="D68259" s="6">
        <v>214.35599999999999</v>
      </c>
      <c r="E68259" s="6">
        <v>109.169</v>
      </c>
    </row>
    <row r="68260" spans="2:5" x14ac:dyDescent="0.3">
      <c r="B68260">
        <v>682.56</v>
      </c>
      <c r="C68260" s="6">
        <v>173.715</v>
      </c>
      <c r="D68260" s="6">
        <v>214.36600000000001</v>
      </c>
      <c r="E68260" s="6">
        <v>109.703</v>
      </c>
    </row>
    <row r="68261" spans="2:5" x14ac:dyDescent="0.3">
      <c r="B68261">
        <v>682.57</v>
      </c>
      <c r="C68261" s="6">
        <v>172.86099999999999</v>
      </c>
      <c r="D68261" s="6">
        <v>214.541</v>
      </c>
      <c r="E68261" s="6">
        <v>110.303</v>
      </c>
    </row>
    <row r="68262" spans="2:5" x14ac:dyDescent="0.3">
      <c r="B68262">
        <v>682.58</v>
      </c>
      <c r="C68262" s="6">
        <v>172.16800000000001</v>
      </c>
      <c r="D68262" s="6">
        <v>214.82900000000001</v>
      </c>
      <c r="E68262" s="6">
        <v>110.884</v>
      </c>
    </row>
    <row r="68263" spans="2:5" x14ac:dyDescent="0.3">
      <c r="B68263">
        <v>682.59</v>
      </c>
      <c r="C68263" s="6">
        <v>171.768</v>
      </c>
      <c r="D68263" s="6">
        <v>215.16900000000001</v>
      </c>
      <c r="E68263" s="6">
        <v>111.39700000000001</v>
      </c>
    </row>
    <row r="68264" spans="2:5" x14ac:dyDescent="0.3">
      <c r="B68264">
        <v>682.6</v>
      </c>
      <c r="C68264" s="6">
        <v>171.744</v>
      </c>
      <c r="D68264" s="6">
        <v>215.53399999999999</v>
      </c>
      <c r="E68264" s="6">
        <v>111.827</v>
      </c>
    </row>
    <row r="68265" spans="2:5" x14ac:dyDescent="0.3">
      <c r="B68265">
        <v>682.61</v>
      </c>
      <c r="C68265" s="6">
        <v>172.10400000000001</v>
      </c>
      <c r="D68265" s="6">
        <v>215.946</v>
      </c>
      <c r="E68265" s="6">
        <v>112.181</v>
      </c>
    </row>
    <row r="68266" spans="2:5" x14ac:dyDescent="0.3">
      <c r="B68266">
        <v>682.62</v>
      </c>
      <c r="C68266" s="6">
        <v>172.76900000000001</v>
      </c>
      <c r="D68266" s="6">
        <v>216.45400000000001</v>
      </c>
      <c r="E68266" s="6">
        <v>112.465</v>
      </c>
    </row>
    <row r="68267" spans="2:5" x14ac:dyDescent="0.3">
      <c r="B68267">
        <v>682.63</v>
      </c>
      <c r="C68267" s="6">
        <v>173.58500000000001</v>
      </c>
      <c r="D68267" s="6">
        <v>217.08</v>
      </c>
      <c r="E68267" s="6">
        <v>112.684</v>
      </c>
    </row>
    <row r="68268" spans="2:5" x14ac:dyDescent="0.3">
      <c r="B68268">
        <v>682.64</v>
      </c>
      <c r="C68268" s="6">
        <v>174.36799999999999</v>
      </c>
      <c r="D68268" s="6">
        <v>217.78200000000001</v>
      </c>
      <c r="E68268" s="6">
        <v>112.849</v>
      </c>
    </row>
    <row r="68269" spans="2:5" x14ac:dyDescent="0.3">
      <c r="B68269">
        <v>682.65</v>
      </c>
      <c r="C68269" s="6">
        <v>174.95699999999999</v>
      </c>
      <c r="D68269" s="6">
        <v>218.447</v>
      </c>
      <c r="E68269" s="6">
        <v>112.98699999999999</v>
      </c>
    </row>
    <row r="68270" spans="2:5" x14ac:dyDescent="0.3">
      <c r="B68270">
        <v>682.66</v>
      </c>
      <c r="C68270" s="6">
        <v>175.261</v>
      </c>
      <c r="D68270" s="6">
        <v>218.941</v>
      </c>
      <c r="E68270" s="6">
        <v>113.142</v>
      </c>
    </row>
    <row r="68271" spans="2:5" x14ac:dyDescent="0.3">
      <c r="B68271">
        <v>682.67</v>
      </c>
      <c r="C68271" s="6">
        <v>175.27199999999999</v>
      </c>
      <c r="D68271" s="6">
        <v>219.18</v>
      </c>
      <c r="E68271" s="6">
        <v>113.36199999999999</v>
      </c>
    </row>
    <row r="68272" spans="2:5" x14ac:dyDescent="0.3">
      <c r="B68272">
        <v>682.68</v>
      </c>
      <c r="C68272" s="6">
        <v>175.053</v>
      </c>
      <c r="D68272" s="6">
        <v>219.191</v>
      </c>
      <c r="E68272" s="6">
        <v>113.682</v>
      </c>
    </row>
    <row r="68273" spans="2:5" x14ac:dyDescent="0.3">
      <c r="B68273">
        <v>682.69</v>
      </c>
      <c r="C68273" s="6">
        <v>174.696</v>
      </c>
      <c r="D68273" s="6">
        <v>219.114</v>
      </c>
      <c r="E68273" s="6">
        <v>114.101</v>
      </c>
    </row>
    <row r="68274" spans="2:5" x14ac:dyDescent="0.3">
      <c r="B68274">
        <v>682.7</v>
      </c>
      <c r="C68274" s="6">
        <v>174.285</v>
      </c>
      <c r="D68274" s="6">
        <v>219.149</v>
      </c>
      <c r="E68274" s="6">
        <v>114.589</v>
      </c>
    </row>
    <row r="68275" spans="2:5" x14ac:dyDescent="0.3">
      <c r="B68275">
        <v>682.71</v>
      </c>
      <c r="C68275" s="6">
        <v>173.874</v>
      </c>
      <c r="D68275" s="6">
        <v>219.46700000000001</v>
      </c>
      <c r="E68275" s="6">
        <v>115.09699999999999</v>
      </c>
    </row>
    <row r="68276" spans="2:5" x14ac:dyDescent="0.3">
      <c r="B68276">
        <v>682.72</v>
      </c>
      <c r="C68276" s="6">
        <v>173.47900000000001</v>
      </c>
      <c r="D68276" s="6">
        <v>220.125</v>
      </c>
      <c r="E68276" s="6">
        <v>115.571</v>
      </c>
    </row>
    <row r="68277" spans="2:5" x14ac:dyDescent="0.3">
      <c r="B68277">
        <v>682.73</v>
      </c>
      <c r="C68277" s="6">
        <v>173.09700000000001</v>
      </c>
      <c r="D68277" s="6">
        <v>221.03700000000001</v>
      </c>
      <c r="E68277" s="6">
        <v>115.955</v>
      </c>
    </row>
    <row r="68278" spans="2:5" x14ac:dyDescent="0.3">
      <c r="B68278">
        <v>682.74</v>
      </c>
      <c r="C68278" s="6">
        <v>172.71600000000001</v>
      </c>
      <c r="D68278" s="6">
        <v>221.99600000000001</v>
      </c>
      <c r="E68278" s="6">
        <v>116.19499999999999</v>
      </c>
    </row>
    <row r="68279" spans="2:5" x14ac:dyDescent="0.3">
      <c r="B68279">
        <v>682.75</v>
      </c>
      <c r="C68279" s="6">
        <v>172.33199999999999</v>
      </c>
      <c r="D68279" s="6">
        <v>222.75399999999999</v>
      </c>
      <c r="E68279" s="6">
        <v>116.227</v>
      </c>
    </row>
    <row r="68280" spans="2:5" x14ac:dyDescent="0.3">
      <c r="B68280">
        <v>682.76</v>
      </c>
      <c r="C68280" s="6">
        <v>171.95599999999999</v>
      </c>
      <c r="D68280" s="6">
        <v>223.10400000000001</v>
      </c>
      <c r="E68280" s="6">
        <v>115.985</v>
      </c>
    </row>
    <row r="68281" spans="2:5" x14ac:dyDescent="0.3">
      <c r="B68281">
        <v>682.77</v>
      </c>
      <c r="C68281" s="6">
        <v>171.613</v>
      </c>
      <c r="D68281" s="6">
        <v>222.93899999999999</v>
      </c>
      <c r="E68281" s="6">
        <v>115.422</v>
      </c>
    </row>
    <row r="68282" spans="2:5" x14ac:dyDescent="0.3">
      <c r="B68282">
        <v>682.78</v>
      </c>
      <c r="C68282" s="6">
        <v>171.34299999999999</v>
      </c>
      <c r="D68282" s="6">
        <v>222.27500000000001</v>
      </c>
      <c r="E68282" s="6">
        <v>114.533</v>
      </c>
    </row>
    <row r="68283" spans="2:5" x14ac:dyDescent="0.3">
      <c r="B68283">
        <v>682.79</v>
      </c>
      <c r="C68283" s="6">
        <v>171.197</v>
      </c>
      <c r="D68283" s="6">
        <v>221.23599999999999</v>
      </c>
      <c r="E68283" s="6">
        <v>113.379</v>
      </c>
    </row>
    <row r="68284" spans="2:5" x14ac:dyDescent="0.3">
      <c r="B68284">
        <v>682.8</v>
      </c>
      <c r="C68284" s="6">
        <v>171.22499999999999</v>
      </c>
      <c r="D68284" s="6">
        <v>220.02199999999999</v>
      </c>
      <c r="E68284" s="6">
        <v>112.084</v>
      </c>
    </row>
    <row r="68285" spans="2:5" x14ac:dyDescent="0.3">
      <c r="B68285">
        <v>682.81</v>
      </c>
      <c r="C68285" s="6">
        <v>171.45400000000001</v>
      </c>
      <c r="D68285" s="6">
        <v>218.863</v>
      </c>
      <c r="E68285" s="6">
        <v>110.81</v>
      </c>
    </row>
    <row r="68286" spans="2:5" x14ac:dyDescent="0.3">
      <c r="B68286">
        <v>682.82</v>
      </c>
      <c r="C68286" s="6">
        <v>171.863</v>
      </c>
      <c r="D68286" s="6">
        <v>217.98</v>
      </c>
      <c r="E68286" s="6">
        <v>109.709</v>
      </c>
    </row>
    <row r="68287" spans="2:5" x14ac:dyDescent="0.3">
      <c r="B68287">
        <v>682.83</v>
      </c>
      <c r="C68287" s="6">
        <v>172.36199999999999</v>
      </c>
      <c r="D68287" s="6">
        <v>217.541</v>
      </c>
      <c r="E68287" s="6">
        <v>108.881</v>
      </c>
    </row>
    <row r="68288" spans="2:5" x14ac:dyDescent="0.3">
      <c r="B68288">
        <v>682.84</v>
      </c>
      <c r="C68288" s="6">
        <v>172.79499999999999</v>
      </c>
      <c r="D68288" s="6">
        <v>217.624</v>
      </c>
      <c r="E68288" s="6">
        <v>108.358</v>
      </c>
    </row>
    <row r="68289" spans="2:5" x14ac:dyDescent="0.3">
      <c r="B68289">
        <v>682.85</v>
      </c>
      <c r="C68289" s="6">
        <v>172.97399999999999</v>
      </c>
      <c r="D68289" s="6">
        <v>218.19200000000001</v>
      </c>
      <c r="E68289" s="6">
        <v>108.11799999999999</v>
      </c>
    </row>
    <row r="68290" spans="2:5" x14ac:dyDescent="0.3">
      <c r="B68290">
        <v>682.86</v>
      </c>
      <c r="C68290" s="6">
        <v>172.73500000000001</v>
      </c>
      <c r="D68290" s="6">
        <v>219.10499999999999</v>
      </c>
      <c r="E68290" s="6">
        <v>108.114</v>
      </c>
    </row>
    <row r="68291" spans="2:5" x14ac:dyDescent="0.3">
      <c r="B68291">
        <v>682.87</v>
      </c>
      <c r="C68291" s="6">
        <v>171.99700000000001</v>
      </c>
      <c r="D68291" s="6">
        <v>220.14599999999999</v>
      </c>
      <c r="E68291" s="6">
        <v>108.31399999999999</v>
      </c>
    </row>
    <row r="68292" spans="2:5" x14ac:dyDescent="0.3">
      <c r="B68292">
        <v>682.88</v>
      </c>
      <c r="C68292" s="6">
        <v>170.79900000000001</v>
      </c>
      <c r="D68292" s="6">
        <v>221.08600000000001</v>
      </c>
      <c r="E68292" s="6">
        <v>108.703</v>
      </c>
    </row>
    <row r="68293" spans="2:5" x14ac:dyDescent="0.3">
      <c r="B68293">
        <v>682.89</v>
      </c>
      <c r="C68293" s="6">
        <v>169.303</v>
      </c>
      <c r="D68293" s="6">
        <v>221.72800000000001</v>
      </c>
      <c r="E68293" s="6">
        <v>109.27</v>
      </c>
    </row>
    <row r="68294" spans="2:5" x14ac:dyDescent="0.3">
      <c r="B68294">
        <v>682.9</v>
      </c>
      <c r="C68294" s="6">
        <v>167.75</v>
      </c>
      <c r="D68294" s="6">
        <v>221.95599999999999</v>
      </c>
      <c r="E68294" s="6">
        <v>109.967</v>
      </c>
    </row>
    <row r="68295" spans="2:5" x14ac:dyDescent="0.3">
      <c r="B68295">
        <v>682.91</v>
      </c>
      <c r="C68295" s="6">
        <v>166.40700000000001</v>
      </c>
      <c r="D68295" s="6">
        <v>221.74299999999999</v>
      </c>
      <c r="E68295" s="6">
        <v>110.685</v>
      </c>
    </row>
    <row r="68296" spans="2:5" x14ac:dyDescent="0.3">
      <c r="B68296">
        <v>682.92</v>
      </c>
      <c r="C68296" s="6">
        <v>165.50200000000001</v>
      </c>
      <c r="D68296" s="6">
        <v>221.14500000000001</v>
      </c>
      <c r="E68296" s="6">
        <v>111.26300000000001</v>
      </c>
    </row>
    <row r="68297" spans="2:5" x14ac:dyDescent="0.3">
      <c r="B68297">
        <v>682.93</v>
      </c>
      <c r="C68297" s="6">
        <v>165.17500000000001</v>
      </c>
      <c r="D68297" s="6">
        <v>220.274</v>
      </c>
      <c r="E68297" s="6">
        <v>111.533</v>
      </c>
    </row>
    <row r="68298" spans="2:5" x14ac:dyDescent="0.3">
      <c r="B68298">
        <v>682.94</v>
      </c>
      <c r="C68298" s="6">
        <v>165.45699999999999</v>
      </c>
      <c r="D68298" s="6">
        <v>219.27199999999999</v>
      </c>
      <c r="E68298" s="6">
        <v>111.387</v>
      </c>
    </row>
    <row r="68299" spans="2:5" x14ac:dyDescent="0.3">
      <c r="B68299">
        <v>682.95</v>
      </c>
      <c r="C68299" s="6">
        <v>166.26900000000001</v>
      </c>
      <c r="D68299" s="6">
        <v>218.28399999999999</v>
      </c>
      <c r="E68299" s="6">
        <v>110.831</v>
      </c>
    </row>
    <row r="68300" spans="2:5" x14ac:dyDescent="0.3">
      <c r="B68300">
        <v>682.96</v>
      </c>
      <c r="C68300" s="6">
        <v>167.446</v>
      </c>
      <c r="D68300" s="6">
        <v>217.43100000000001</v>
      </c>
      <c r="E68300" s="6">
        <v>110.002</v>
      </c>
    </row>
    <row r="68301" spans="2:5" x14ac:dyDescent="0.3">
      <c r="B68301">
        <v>682.97</v>
      </c>
      <c r="C68301" s="6">
        <v>168.785</v>
      </c>
      <c r="D68301" s="6">
        <v>216.79400000000001</v>
      </c>
      <c r="E68301" s="6">
        <v>109.128</v>
      </c>
    </row>
    <row r="68302" spans="2:5" x14ac:dyDescent="0.3">
      <c r="B68302">
        <v>682.98</v>
      </c>
      <c r="C68302" s="6">
        <v>170.096</v>
      </c>
      <c r="D68302" s="6">
        <v>216.393</v>
      </c>
      <c r="E68302" s="6">
        <v>108.46</v>
      </c>
    </row>
    <row r="68303" spans="2:5" x14ac:dyDescent="0.3">
      <c r="B68303">
        <v>682.99</v>
      </c>
      <c r="C68303" s="6">
        <v>171.245</v>
      </c>
      <c r="D68303" s="6">
        <v>216.18899999999999</v>
      </c>
      <c r="E68303" s="6">
        <v>108.18600000000001</v>
      </c>
    </row>
    <row r="68304" spans="2:5" x14ac:dyDescent="0.3">
      <c r="B68304">
        <v>683</v>
      </c>
      <c r="C68304" s="6">
        <v>172.18</v>
      </c>
      <c r="D68304" s="6">
        <v>216.08799999999999</v>
      </c>
      <c r="E68304" s="6">
        <v>108.377</v>
      </c>
    </row>
    <row r="68305" spans="2:5" x14ac:dyDescent="0.3">
      <c r="B68305">
        <v>683.01</v>
      </c>
      <c r="C68305" s="6">
        <v>172.917</v>
      </c>
      <c r="D68305" s="6">
        <v>215.97300000000001</v>
      </c>
      <c r="E68305" s="6">
        <v>108.973</v>
      </c>
    </row>
    <row r="68306" spans="2:5" x14ac:dyDescent="0.3">
      <c r="B68306">
        <v>683.02</v>
      </c>
      <c r="C68306" s="6">
        <v>173.511</v>
      </c>
      <c r="D68306" s="6">
        <v>215.739</v>
      </c>
      <c r="E68306" s="6">
        <v>109.81100000000001</v>
      </c>
    </row>
    <row r="68307" spans="2:5" x14ac:dyDescent="0.3">
      <c r="B68307">
        <v>683.03</v>
      </c>
      <c r="C68307" s="6">
        <v>174.00700000000001</v>
      </c>
      <c r="D68307" s="6">
        <v>215.33</v>
      </c>
      <c r="E68307" s="6">
        <v>110.69</v>
      </c>
    </row>
    <row r="68308" spans="2:5" x14ac:dyDescent="0.3">
      <c r="B68308">
        <v>683.04</v>
      </c>
      <c r="C68308" s="6">
        <v>174.41300000000001</v>
      </c>
      <c r="D68308" s="6">
        <v>214.75800000000001</v>
      </c>
      <c r="E68308" s="6">
        <v>111.42400000000001</v>
      </c>
    </row>
    <row r="68309" spans="2:5" x14ac:dyDescent="0.3">
      <c r="B68309">
        <v>683.05</v>
      </c>
      <c r="C68309" s="6">
        <v>174.69300000000001</v>
      </c>
      <c r="D68309" s="6">
        <v>214.102</v>
      </c>
      <c r="E68309" s="6">
        <v>111.898</v>
      </c>
    </row>
    <row r="68310" spans="2:5" x14ac:dyDescent="0.3">
      <c r="B68310">
        <v>683.06</v>
      </c>
      <c r="C68310" s="6">
        <v>174.797</v>
      </c>
      <c r="D68310" s="6">
        <v>213.48099999999999</v>
      </c>
      <c r="E68310" s="6">
        <v>112.07299999999999</v>
      </c>
    </row>
    <row r="68311" spans="2:5" x14ac:dyDescent="0.3">
      <c r="B68311">
        <v>683.07</v>
      </c>
      <c r="C68311" s="6">
        <v>174.69499999999999</v>
      </c>
      <c r="D68311" s="6">
        <v>213.02199999999999</v>
      </c>
      <c r="E68311" s="6">
        <v>111.98399999999999</v>
      </c>
    </row>
    <row r="68312" spans="2:5" x14ac:dyDescent="0.3">
      <c r="B68312">
        <v>683.08</v>
      </c>
      <c r="C68312" s="6">
        <v>174.40700000000001</v>
      </c>
      <c r="D68312" s="6">
        <v>212.82599999999999</v>
      </c>
      <c r="E68312" s="6">
        <v>111.70099999999999</v>
      </c>
    </row>
    <row r="68313" spans="2:5" x14ac:dyDescent="0.3">
      <c r="B68313">
        <v>683.09</v>
      </c>
      <c r="C68313" s="6">
        <v>173.99799999999999</v>
      </c>
      <c r="D68313" s="6">
        <v>212.953</v>
      </c>
      <c r="E68313" s="6">
        <v>111.307</v>
      </c>
    </row>
    <row r="68314" spans="2:5" x14ac:dyDescent="0.3">
      <c r="B68314">
        <v>683.1</v>
      </c>
      <c r="C68314" s="6">
        <v>173.55</v>
      </c>
      <c r="D68314" s="6">
        <v>213.416</v>
      </c>
      <c r="E68314" s="6">
        <v>110.866</v>
      </c>
    </row>
    <row r="68315" spans="2:5" x14ac:dyDescent="0.3">
      <c r="B68315">
        <v>683.11</v>
      </c>
      <c r="C68315" s="6">
        <v>173.119</v>
      </c>
      <c r="D68315" s="6">
        <v>214.191</v>
      </c>
      <c r="E68315" s="6">
        <v>110.423</v>
      </c>
    </row>
    <row r="68316" spans="2:5" x14ac:dyDescent="0.3">
      <c r="B68316">
        <v>683.12</v>
      </c>
      <c r="C68316" s="6">
        <v>172.70400000000001</v>
      </c>
      <c r="D68316" s="6">
        <v>215.22</v>
      </c>
      <c r="E68316" s="6">
        <v>110.004</v>
      </c>
    </row>
    <row r="68317" spans="2:5" x14ac:dyDescent="0.3">
      <c r="B68317">
        <v>683.13</v>
      </c>
      <c r="C68317" s="6">
        <v>172.25299999999999</v>
      </c>
      <c r="D68317" s="6">
        <v>216.41399999999999</v>
      </c>
      <c r="E68317" s="6">
        <v>109.61499999999999</v>
      </c>
    </row>
    <row r="68318" spans="2:5" x14ac:dyDescent="0.3">
      <c r="B68318">
        <v>683.14</v>
      </c>
      <c r="C68318" s="6">
        <v>171.69900000000001</v>
      </c>
      <c r="D68318" s="6">
        <v>217.649</v>
      </c>
      <c r="E68318" s="6">
        <v>109.255</v>
      </c>
    </row>
    <row r="68319" spans="2:5" x14ac:dyDescent="0.3">
      <c r="B68319">
        <v>683.15</v>
      </c>
      <c r="C68319" s="6">
        <v>171.00299999999999</v>
      </c>
      <c r="D68319" s="6">
        <v>218.786</v>
      </c>
      <c r="E68319" s="6">
        <v>108.913</v>
      </c>
    </row>
    <row r="68320" spans="2:5" x14ac:dyDescent="0.3">
      <c r="B68320">
        <v>683.16</v>
      </c>
      <c r="C68320" s="6">
        <v>170.191</v>
      </c>
      <c r="D68320" s="6">
        <v>219.69800000000001</v>
      </c>
      <c r="E68320" s="6">
        <v>108.584</v>
      </c>
    </row>
    <row r="68321" spans="2:5" x14ac:dyDescent="0.3">
      <c r="B68321">
        <v>683.17</v>
      </c>
      <c r="C68321" s="6">
        <v>169.34899999999999</v>
      </c>
      <c r="D68321" s="6">
        <v>220.32</v>
      </c>
      <c r="E68321" s="6">
        <v>108.26900000000001</v>
      </c>
    </row>
    <row r="68322" spans="2:5" x14ac:dyDescent="0.3">
      <c r="B68322">
        <v>683.18</v>
      </c>
      <c r="C68322" s="6">
        <v>168.589</v>
      </c>
      <c r="D68322" s="6">
        <v>220.67500000000001</v>
      </c>
      <c r="E68322" s="6">
        <v>107.98399999999999</v>
      </c>
    </row>
    <row r="68323" spans="2:5" x14ac:dyDescent="0.3">
      <c r="B68323">
        <v>683.19</v>
      </c>
      <c r="C68323" s="6">
        <v>168.012</v>
      </c>
      <c r="D68323" s="6">
        <v>220.87299999999999</v>
      </c>
      <c r="E68323" s="6">
        <v>107.746</v>
      </c>
    </row>
    <row r="68324" spans="2:5" x14ac:dyDescent="0.3">
      <c r="B68324">
        <v>683.2</v>
      </c>
      <c r="C68324" s="6">
        <v>167.667</v>
      </c>
      <c r="D68324" s="6">
        <v>221.06399999999999</v>
      </c>
      <c r="E68324" s="6">
        <v>107.563</v>
      </c>
    </row>
    <row r="68325" spans="2:5" x14ac:dyDescent="0.3">
      <c r="B68325">
        <v>683.21</v>
      </c>
      <c r="C68325" s="6">
        <v>167.554</v>
      </c>
      <c r="D68325" s="6">
        <v>221.375</v>
      </c>
      <c r="E68325" s="6">
        <v>107.423</v>
      </c>
    </row>
    <row r="68326" spans="2:5" x14ac:dyDescent="0.3">
      <c r="B68326">
        <v>683.22</v>
      </c>
      <c r="C68326" s="6">
        <v>167.62799999999999</v>
      </c>
      <c r="D68326" s="6">
        <v>221.84899999999999</v>
      </c>
      <c r="E68326" s="6">
        <v>107.297</v>
      </c>
    </row>
    <row r="68327" spans="2:5" x14ac:dyDescent="0.3">
      <c r="B68327">
        <v>683.23</v>
      </c>
      <c r="C68327" s="6">
        <v>167.821</v>
      </c>
      <c r="D68327" s="6">
        <v>222.43799999999999</v>
      </c>
      <c r="E68327" s="6">
        <v>107.143</v>
      </c>
    </row>
    <row r="68328" spans="2:5" x14ac:dyDescent="0.3">
      <c r="B68328">
        <v>683.24</v>
      </c>
      <c r="C68328" s="6">
        <v>168.065</v>
      </c>
      <c r="D68328" s="6">
        <v>223.02600000000001</v>
      </c>
      <c r="E68328" s="6">
        <v>106.92100000000001</v>
      </c>
    </row>
    <row r="68329" spans="2:5" x14ac:dyDescent="0.3">
      <c r="B68329">
        <v>683.25</v>
      </c>
      <c r="C68329" s="6">
        <v>168.303</v>
      </c>
      <c r="D68329" s="6">
        <v>223.48599999999999</v>
      </c>
      <c r="E68329" s="6">
        <v>106.607</v>
      </c>
    </row>
    <row r="68330" spans="2:5" x14ac:dyDescent="0.3">
      <c r="B68330">
        <v>683.26</v>
      </c>
      <c r="C68330" s="6">
        <v>168.505</v>
      </c>
      <c r="D68330" s="6">
        <v>223.727</v>
      </c>
      <c r="E68330" s="6">
        <v>106.199</v>
      </c>
    </row>
    <row r="68331" spans="2:5" x14ac:dyDescent="0.3">
      <c r="B68331">
        <v>683.27</v>
      </c>
      <c r="C68331" s="6">
        <v>168.68299999999999</v>
      </c>
      <c r="D68331" s="6">
        <v>223.714</v>
      </c>
      <c r="E68331" s="6">
        <v>105.715</v>
      </c>
    </row>
    <row r="68332" spans="2:5" x14ac:dyDescent="0.3">
      <c r="B68332">
        <v>683.28</v>
      </c>
      <c r="C68332" s="6">
        <v>168.887</v>
      </c>
      <c r="D68332" s="6">
        <v>223.46100000000001</v>
      </c>
      <c r="E68332" s="6">
        <v>105.18899999999999</v>
      </c>
    </row>
    <row r="68333" spans="2:5" x14ac:dyDescent="0.3">
      <c r="B68333">
        <v>683.29</v>
      </c>
      <c r="C68333" s="6">
        <v>169.191</v>
      </c>
      <c r="D68333" s="6">
        <v>223</v>
      </c>
      <c r="E68333" s="6">
        <v>104.666</v>
      </c>
    </row>
    <row r="68334" spans="2:5" x14ac:dyDescent="0.3">
      <c r="B68334">
        <v>683.3</v>
      </c>
      <c r="C68334" s="6">
        <v>169.649</v>
      </c>
      <c r="D68334" s="6">
        <v>222.35900000000001</v>
      </c>
      <c r="E68334" s="6">
        <v>104.191</v>
      </c>
    </row>
    <row r="68335" spans="2:5" x14ac:dyDescent="0.3">
      <c r="B68335">
        <v>683.31</v>
      </c>
      <c r="C68335" s="6">
        <v>170.268</v>
      </c>
      <c r="D68335" s="6">
        <v>221.541</v>
      </c>
      <c r="E68335" s="6">
        <v>103.79600000000001</v>
      </c>
    </row>
    <row r="68336" spans="2:5" x14ac:dyDescent="0.3">
      <c r="B68336">
        <v>683.32</v>
      </c>
      <c r="C68336" s="6">
        <v>170.99299999999999</v>
      </c>
      <c r="D68336" s="6">
        <v>220.53200000000001</v>
      </c>
      <c r="E68336" s="6">
        <v>103.499</v>
      </c>
    </row>
    <row r="68337" spans="2:5" x14ac:dyDescent="0.3">
      <c r="B68337">
        <v>683.33</v>
      </c>
      <c r="C68337" s="6">
        <v>171.71899999999999</v>
      </c>
      <c r="D68337" s="6">
        <v>219.31200000000001</v>
      </c>
      <c r="E68337" s="6">
        <v>103.307</v>
      </c>
    </row>
    <row r="68338" spans="2:5" x14ac:dyDescent="0.3">
      <c r="B68338">
        <v>683.34</v>
      </c>
      <c r="C68338" s="6">
        <v>172.33699999999999</v>
      </c>
      <c r="D68338" s="6">
        <v>217.88300000000001</v>
      </c>
      <c r="E68338" s="6">
        <v>103.21899999999999</v>
      </c>
    </row>
    <row r="68339" spans="2:5" x14ac:dyDescent="0.3">
      <c r="B68339">
        <v>683.35</v>
      </c>
      <c r="C68339" s="6">
        <v>172.77600000000001</v>
      </c>
      <c r="D68339" s="6">
        <v>216.29</v>
      </c>
      <c r="E68339" s="6">
        <v>103.23399999999999</v>
      </c>
    </row>
    <row r="68340" spans="2:5" x14ac:dyDescent="0.3">
      <c r="B68340">
        <v>683.36</v>
      </c>
      <c r="C68340" s="6">
        <v>173.023</v>
      </c>
      <c r="D68340" s="6">
        <v>214.63499999999999</v>
      </c>
      <c r="E68340" s="6">
        <v>103.34699999999999</v>
      </c>
    </row>
    <row r="68341" spans="2:5" x14ac:dyDescent="0.3">
      <c r="B68341">
        <v>683.37</v>
      </c>
      <c r="C68341" s="6">
        <v>173.12700000000001</v>
      </c>
      <c r="D68341" s="6">
        <v>213.077</v>
      </c>
      <c r="E68341" s="6">
        <v>103.547</v>
      </c>
    </row>
    <row r="68342" spans="2:5" x14ac:dyDescent="0.3">
      <c r="B68342">
        <v>683.38</v>
      </c>
      <c r="C68342" s="6">
        <v>173.16499999999999</v>
      </c>
      <c r="D68342" s="6">
        <v>211.80099999999999</v>
      </c>
      <c r="E68342" s="6">
        <v>103.812</v>
      </c>
    </row>
    <row r="68343" spans="2:5" x14ac:dyDescent="0.3">
      <c r="B68343">
        <v>683.39</v>
      </c>
      <c r="C68343" s="6">
        <v>173.209</v>
      </c>
      <c r="D68343" s="6">
        <v>210.976</v>
      </c>
      <c r="E68343" s="6">
        <v>104.114</v>
      </c>
    </row>
    <row r="68344" spans="2:5" x14ac:dyDescent="0.3">
      <c r="B68344">
        <v>683.4</v>
      </c>
      <c r="C68344" s="6">
        <v>173.28899999999999</v>
      </c>
      <c r="D68344" s="6">
        <v>210.70400000000001</v>
      </c>
      <c r="E68344" s="6">
        <v>104.432</v>
      </c>
    </row>
    <row r="68345" spans="2:5" x14ac:dyDescent="0.3">
      <c r="B68345">
        <v>683.41</v>
      </c>
      <c r="C68345" s="6">
        <v>173.39099999999999</v>
      </c>
      <c r="D68345" s="6">
        <v>210.99</v>
      </c>
      <c r="E68345" s="6">
        <v>104.758</v>
      </c>
    </row>
    <row r="68346" spans="2:5" x14ac:dyDescent="0.3">
      <c r="B68346">
        <v>683.42</v>
      </c>
      <c r="C68346" s="6">
        <v>173.45599999999999</v>
      </c>
      <c r="D68346" s="6">
        <v>211.73500000000001</v>
      </c>
      <c r="E68346" s="6">
        <v>105.107</v>
      </c>
    </row>
    <row r="68347" spans="2:5" x14ac:dyDescent="0.3">
      <c r="B68347">
        <v>683.43</v>
      </c>
      <c r="C68347" s="6">
        <v>173.41200000000001</v>
      </c>
      <c r="D68347" s="6">
        <v>212.773</v>
      </c>
      <c r="E68347" s="6">
        <v>105.504</v>
      </c>
    </row>
    <row r="68348" spans="2:5" x14ac:dyDescent="0.3">
      <c r="B68348">
        <v>683.44</v>
      </c>
      <c r="C68348" s="6">
        <v>173.196</v>
      </c>
      <c r="D68348" s="6">
        <v>213.917</v>
      </c>
      <c r="E68348" s="6">
        <v>105.973</v>
      </c>
    </row>
    <row r="68349" spans="2:5" x14ac:dyDescent="0.3">
      <c r="B68349">
        <v>683.45</v>
      </c>
      <c r="C68349" s="6">
        <v>172.77799999999999</v>
      </c>
      <c r="D68349" s="6">
        <v>215.006</v>
      </c>
      <c r="E68349" s="6">
        <v>106.52</v>
      </c>
    </row>
    <row r="68350" spans="2:5" x14ac:dyDescent="0.3">
      <c r="B68350">
        <v>683.46</v>
      </c>
      <c r="C68350" s="6">
        <v>172.173</v>
      </c>
      <c r="D68350" s="6">
        <v>215.93600000000001</v>
      </c>
      <c r="E68350" s="6">
        <v>107.126</v>
      </c>
    </row>
    <row r="68351" spans="2:5" x14ac:dyDescent="0.3">
      <c r="B68351">
        <v>683.47</v>
      </c>
      <c r="C68351" s="6">
        <v>171.429</v>
      </c>
      <c r="D68351" s="6">
        <v>216.654</v>
      </c>
      <c r="E68351" s="6">
        <v>107.75</v>
      </c>
    </row>
    <row r="68352" spans="2:5" x14ac:dyDescent="0.3">
      <c r="B68352">
        <v>683.48</v>
      </c>
      <c r="C68352" s="6">
        <v>170.619</v>
      </c>
      <c r="D68352" s="6">
        <v>217.14400000000001</v>
      </c>
      <c r="E68352" s="6">
        <v>108.345</v>
      </c>
    </row>
    <row r="68353" spans="2:5" x14ac:dyDescent="0.3">
      <c r="B68353">
        <v>683.49</v>
      </c>
      <c r="C68353" s="6">
        <v>169.81800000000001</v>
      </c>
      <c r="D68353" s="6">
        <v>217.42</v>
      </c>
      <c r="E68353" s="6">
        <v>108.877</v>
      </c>
    </row>
    <row r="68354" spans="2:5" x14ac:dyDescent="0.3">
      <c r="B68354">
        <v>683.5</v>
      </c>
      <c r="C68354" s="6">
        <v>169.1</v>
      </c>
      <c r="D68354" s="6">
        <v>217.52199999999999</v>
      </c>
      <c r="E68354" s="6">
        <v>109.34699999999999</v>
      </c>
    </row>
    <row r="68355" spans="2:5" x14ac:dyDescent="0.3">
      <c r="B68355">
        <v>683.51</v>
      </c>
      <c r="C68355" s="6">
        <v>168.53100000000001</v>
      </c>
      <c r="D68355" s="6">
        <v>217.536</v>
      </c>
      <c r="E68355" s="6">
        <v>109.797</v>
      </c>
    </row>
    <row r="68356" spans="2:5" x14ac:dyDescent="0.3">
      <c r="B68356">
        <v>683.52</v>
      </c>
      <c r="C68356" s="6">
        <v>168.17099999999999</v>
      </c>
      <c r="D68356" s="6">
        <v>217.602</v>
      </c>
      <c r="E68356" s="6">
        <v>110.29900000000001</v>
      </c>
    </row>
    <row r="68357" spans="2:5" x14ac:dyDescent="0.3">
      <c r="B68357">
        <v>683.53</v>
      </c>
      <c r="C68357" s="6">
        <v>168.05699999999999</v>
      </c>
      <c r="D68357" s="6">
        <v>217.88900000000001</v>
      </c>
      <c r="E68357" s="6">
        <v>110.92400000000001</v>
      </c>
    </row>
    <row r="68358" spans="2:5" x14ac:dyDescent="0.3">
      <c r="B68358">
        <v>683.54</v>
      </c>
      <c r="C68358" s="6">
        <v>168.19900000000001</v>
      </c>
      <c r="D68358" s="6">
        <v>218.54599999999999</v>
      </c>
      <c r="E68358" s="6">
        <v>111.699</v>
      </c>
    </row>
    <row r="68359" spans="2:5" x14ac:dyDescent="0.3">
      <c r="B68359">
        <v>683.55</v>
      </c>
      <c r="C68359" s="6">
        <v>168.56399999999999</v>
      </c>
      <c r="D68359" s="6">
        <v>219.63300000000001</v>
      </c>
      <c r="E68359" s="6">
        <v>112.57599999999999</v>
      </c>
    </row>
    <row r="68360" spans="2:5" x14ac:dyDescent="0.3">
      <c r="B68360">
        <v>683.56</v>
      </c>
      <c r="C68360" s="6">
        <v>169.07900000000001</v>
      </c>
      <c r="D68360" s="6">
        <v>221.077</v>
      </c>
      <c r="E68360" s="6">
        <v>113.43300000000001</v>
      </c>
    </row>
    <row r="68361" spans="2:5" x14ac:dyDescent="0.3">
      <c r="B68361">
        <v>683.57</v>
      </c>
      <c r="C68361" s="6">
        <v>169.64699999999999</v>
      </c>
      <c r="D68361" s="6">
        <v>222.67500000000001</v>
      </c>
      <c r="E68361" s="6">
        <v>114.101</v>
      </c>
    </row>
    <row r="68362" spans="2:5" x14ac:dyDescent="0.3">
      <c r="B68362">
        <v>683.58</v>
      </c>
      <c r="C68362" s="6">
        <v>170.16900000000001</v>
      </c>
      <c r="D68362" s="6">
        <v>224.161</v>
      </c>
      <c r="E68362" s="6">
        <v>114.431</v>
      </c>
    </row>
    <row r="68363" spans="2:5" x14ac:dyDescent="0.3">
      <c r="B68363">
        <v>683.59</v>
      </c>
      <c r="C68363" s="6">
        <v>170.565</v>
      </c>
      <c r="D68363" s="6">
        <v>225.30099999999999</v>
      </c>
      <c r="E68363" s="6">
        <v>114.348</v>
      </c>
    </row>
    <row r="68364" spans="2:5" x14ac:dyDescent="0.3">
      <c r="B68364">
        <v>683.6</v>
      </c>
      <c r="C68364" s="6">
        <v>170.78</v>
      </c>
      <c r="D68364" s="6">
        <v>225.97499999999999</v>
      </c>
      <c r="E68364" s="6">
        <v>113.88500000000001</v>
      </c>
    </row>
    <row r="68365" spans="2:5" x14ac:dyDescent="0.3">
      <c r="B68365">
        <v>683.61</v>
      </c>
      <c r="C68365" s="6">
        <v>170.779</v>
      </c>
      <c r="D68365" s="6">
        <v>226.191</v>
      </c>
      <c r="E68365" s="6">
        <v>113.167</v>
      </c>
    </row>
    <row r="68366" spans="2:5" x14ac:dyDescent="0.3">
      <c r="B68366">
        <v>683.62</v>
      </c>
      <c r="C68366" s="6">
        <v>170.54900000000001</v>
      </c>
      <c r="D68366" s="6">
        <v>226.048</v>
      </c>
      <c r="E68366" s="6">
        <v>112.36</v>
      </c>
    </row>
    <row r="68367" spans="2:5" x14ac:dyDescent="0.3">
      <c r="B68367">
        <v>683.63</v>
      </c>
      <c r="C68367" s="6">
        <v>170.09200000000001</v>
      </c>
      <c r="D68367" s="6">
        <v>225.649</v>
      </c>
      <c r="E68367" s="6">
        <v>111.598</v>
      </c>
    </row>
    <row r="68368" spans="2:5" x14ac:dyDescent="0.3">
      <c r="B68368">
        <v>683.64</v>
      </c>
      <c r="C68368" s="6">
        <v>169.446</v>
      </c>
      <c r="D68368" s="6">
        <v>225.042</v>
      </c>
      <c r="E68368" s="6">
        <v>110.94</v>
      </c>
    </row>
    <row r="68369" spans="2:5" x14ac:dyDescent="0.3">
      <c r="B68369">
        <v>683.65</v>
      </c>
      <c r="C68369" s="6">
        <v>168.69200000000001</v>
      </c>
      <c r="D68369" s="6">
        <v>224.21</v>
      </c>
      <c r="E68369" s="6">
        <v>110.361</v>
      </c>
    </row>
    <row r="68370" spans="2:5" x14ac:dyDescent="0.3">
      <c r="B68370">
        <v>683.66</v>
      </c>
      <c r="C68370" s="6">
        <v>167.959</v>
      </c>
      <c r="D68370" s="6">
        <v>223.12100000000001</v>
      </c>
      <c r="E68370" s="6">
        <v>109.788</v>
      </c>
    </row>
    <row r="68371" spans="2:5" x14ac:dyDescent="0.3">
      <c r="B68371">
        <v>683.67</v>
      </c>
      <c r="C68371" s="6">
        <v>167.411</v>
      </c>
      <c r="D68371" s="6">
        <v>221.792</v>
      </c>
      <c r="E68371" s="6">
        <v>109.157</v>
      </c>
    </row>
    <row r="68372" spans="2:5" x14ac:dyDescent="0.3">
      <c r="B68372">
        <v>683.68</v>
      </c>
      <c r="C68372" s="6">
        <v>167.21199999999999</v>
      </c>
      <c r="D68372" s="6">
        <v>220.33600000000001</v>
      </c>
      <c r="E68372" s="6">
        <v>108.46599999999999</v>
      </c>
    </row>
    <row r="68373" spans="2:5" x14ac:dyDescent="0.3">
      <c r="B68373">
        <v>683.69</v>
      </c>
      <c r="C68373" s="6">
        <v>167.47800000000001</v>
      </c>
      <c r="D68373" s="6">
        <v>218.953</v>
      </c>
      <c r="E68373" s="6">
        <v>107.788</v>
      </c>
    </row>
    <row r="68374" spans="2:5" x14ac:dyDescent="0.3">
      <c r="B68374">
        <v>683.7</v>
      </c>
      <c r="C68374" s="6">
        <v>168.23500000000001</v>
      </c>
      <c r="D68374" s="6">
        <v>217.87899999999999</v>
      </c>
      <c r="E68374" s="6">
        <v>107.244</v>
      </c>
    </row>
    <row r="68375" spans="2:5" x14ac:dyDescent="0.3">
      <c r="B68375">
        <v>683.71</v>
      </c>
      <c r="C68375" s="6">
        <v>169.40600000000001</v>
      </c>
      <c r="D68375" s="6">
        <v>217.31399999999999</v>
      </c>
      <c r="E68375" s="6">
        <v>106.949</v>
      </c>
    </row>
    <row r="68376" spans="2:5" x14ac:dyDescent="0.3">
      <c r="B68376">
        <v>683.72</v>
      </c>
      <c r="C68376" s="6">
        <v>170.81800000000001</v>
      </c>
      <c r="D68376" s="6">
        <v>217.36600000000001</v>
      </c>
      <c r="E68376" s="6">
        <v>106.955</v>
      </c>
    </row>
    <row r="68377" spans="2:5" x14ac:dyDescent="0.3">
      <c r="B68377">
        <v>683.73</v>
      </c>
      <c r="C68377" s="6">
        <v>172.245</v>
      </c>
      <c r="D68377" s="6">
        <v>218.024</v>
      </c>
      <c r="E68377" s="6">
        <v>107.21599999999999</v>
      </c>
    </row>
    <row r="68378" spans="2:5" x14ac:dyDescent="0.3">
      <c r="B68378">
        <v>683.74</v>
      </c>
      <c r="C68378" s="6">
        <v>173.46199999999999</v>
      </c>
      <c r="D68378" s="6">
        <v>219.16800000000001</v>
      </c>
      <c r="E68378" s="6">
        <v>107.599</v>
      </c>
    </row>
    <row r="68379" spans="2:5" x14ac:dyDescent="0.3">
      <c r="B68379">
        <v>683.75</v>
      </c>
      <c r="C68379" s="6">
        <v>174.29499999999999</v>
      </c>
      <c r="D68379" s="6">
        <v>220.601</v>
      </c>
      <c r="E68379" s="6">
        <v>107.92400000000001</v>
      </c>
    </row>
    <row r="68380" spans="2:5" x14ac:dyDescent="0.3">
      <c r="B68380">
        <v>683.76</v>
      </c>
      <c r="C68380" s="6">
        <v>174.64599999999999</v>
      </c>
      <c r="D68380" s="6">
        <v>222.089</v>
      </c>
      <c r="E68380" s="6">
        <v>108.01900000000001</v>
      </c>
    </row>
    <row r="68381" spans="2:5" x14ac:dyDescent="0.3">
      <c r="B68381">
        <v>683.77</v>
      </c>
      <c r="C68381" s="6">
        <v>174.49600000000001</v>
      </c>
      <c r="D68381" s="6">
        <v>223.41300000000001</v>
      </c>
      <c r="E68381" s="6">
        <v>107.774</v>
      </c>
    </row>
    <row r="68382" spans="2:5" x14ac:dyDescent="0.3">
      <c r="B68382">
        <v>683.78</v>
      </c>
      <c r="C68382" s="6">
        <v>173.892</v>
      </c>
      <c r="D68382" s="6">
        <v>224.40799999999999</v>
      </c>
      <c r="E68382" s="6">
        <v>107.17</v>
      </c>
    </row>
    <row r="68383" spans="2:5" x14ac:dyDescent="0.3">
      <c r="B68383">
        <v>683.79</v>
      </c>
      <c r="C68383" s="6">
        <v>172.934</v>
      </c>
      <c r="D68383" s="6">
        <v>224.99600000000001</v>
      </c>
      <c r="E68383" s="6">
        <v>106.28100000000001</v>
      </c>
    </row>
    <row r="68384" spans="2:5" x14ac:dyDescent="0.3">
      <c r="B68384">
        <v>683.8</v>
      </c>
      <c r="C68384" s="6">
        <v>171.76900000000001</v>
      </c>
      <c r="D68384" s="6">
        <v>225.19300000000001</v>
      </c>
      <c r="E68384" s="6">
        <v>105.265</v>
      </c>
    </row>
    <row r="68385" spans="2:5" x14ac:dyDescent="0.3">
      <c r="B68385">
        <v>683.81</v>
      </c>
      <c r="C68385" s="6">
        <v>170.584</v>
      </c>
      <c r="D68385" s="6">
        <v>225.09299999999999</v>
      </c>
      <c r="E68385" s="6">
        <v>104.32899999999999</v>
      </c>
    </row>
    <row r="68386" spans="2:5" x14ac:dyDescent="0.3">
      <c r="B68386">
        <v>683.82</v>
      </c>
      <c r="C68386" s="6">
        <v>169.589</v>
      </c>
      <c r="D68386" s="6">
        <v>224.83199999999999</v>
      </c>
      <c r="E68386" s="6">
        <v>103.69799999999999</v>
      </c>
    </row>
    <row r="68387" spans="2:5" x14ac:dyDescent="0.3">
      <c r="B68387">
        <v>683.83</v>
      </c>
      <c r="C68387" s="6">
        <v>168.98500000000001</v>
      </c>
      <c r="D68387" s="6">
        <v>224.53899999999999</v>
      </c>
      <c r="E68387" s="6">
        <v>103.566</v>
      </c>
    </row>
    <row r="68388" spans="2:5" x14ac:dyDescent="0.3">
      <c r="B68388">
        <v>683.84</v>
      </c>
      <c r="C68388" s="6">
        <v>168.92</v>
      </c>
      <c r="D68388" s="6">
        <v>224.28899999999999</v>
      </c>
      <c r="E68388" s="6">
        <v>104.051</v>
      </c>
    </row>
    <row r="68389" spans="2:5" x14ac:dyDescent="0.3">
      <c r="B68389">
        <v>683.85</v>
      </c>
      <c r="C68389" s="6">
        <v>169.453</v>
      </c>
      <c r="D68389" s="6">
        <v>224.08699999999999</v>
      </c>
      <c r="E68389" s="6">
        <v>105.149</v>
      </c>
    </row>
    <row r="68390" spans="2:5" x14ac:dyDescent="0.3">
      <c r="B68390">
        <v>683.86</v>
      </c>
      <c r="C68390" s="6">
        <v>170.54599999999999</v>
      </c>
      <c r="D68390" s="6">
        <v>223.87200000000001</v>
      </c>
      <c r="E68390" s="6">
        <v>106.71599999999999</v>
      </c>
    </row>
    <row r="68391" spans="2:5" x14ac:dyDescent="0.3">
      <c r="B68391">
        <v>683.87</v>
      </c>
      <c r="C68391" s="6">
        <v>172.08799999999999</v>
      </c>
      <c r="D68391" s="6">
        <v>223.559</v>
      </c>
      <c r="E68391" s="6">
        <v>108.488</v>
      </c>
    </row>
    <row r="68392" spans="2:5" x14ac:dyDescent="0.3">
      <c r="B68392">
        <v>683.88</v>
      </c>
      <c r="C68392" s="6">
        <v>173.93100000000001</v>
      </c>
      <c r="D68392" s="6">
        <v>223.078</v>
      </c>
      <c r="E68392" s="6">
        <v>110.143</v>
      </c>
    </row>
    <row r="68393" spans="2:5" x14ac:dyDescent="0.3">
      <c r="B68393">
        <v>683.89</v>
      </c>
      <c r="C68393" s="6">
        <v>175.92699999999999</v>
      </c>
      <c r="D68393" s="6">
        <v>222.41499999999999</v>
      </c>
      <c r="E68393" s="6">
        <v>111.392</v>
      </c>
    </row>
    <row r="68394" spans="2:5" x14ac:dyDescent="0.3">
      <c r="B68394">
        <v>683.9</v>
      </c>
      <c r="C68394" s="6">
        <v>177.93899999999999</v>
      </c>
      <c r="D68394" s="6">
        <v>221.624</v>
      </c>
      <c r="E68394" s="6">
        <v>112.054</v>
      </c>
    </row>
    <row r="68395" spans="2:5" x14ac:dyDescent="0.3">
      <c r="B68395">
        <v>683.91</v>
      </c>
      <c r="C68395" s="6">
        <v>179.84</v>
      </c>
      <c r="D68395" s="6">
        <v>220.81299999999999</v>
      </c>
      <c r="E68395" s="6">
        <v>112.108</v>
      </c>
    </row>
    <row r="68396" spans="2:5" x14ac:dyDescent="0.3">
      <c r="B68396">
        <v>683.92</v>
      </c>
      <c r="C68396" s="6">
        <v>181.50200000000001</v>
      </c>
      <c r="D68396" s="6">
        <v>220.10599999999999</v>
      </c>
      <c r="E68396" s="6">
        <v>111.673</v>
      </c>
    </row>
    <row r="68397" spans="2:5" x14ac:dyDescent="0.3">
      <c r="B68397">
        <v>683.93</v>
      </c>
      <c r="C68397" s="6">
        <v>182.79499999999999</v>
      </c>
      <c r="D68397" s="6">
        <v>219.59</v>
      </c>
      <c r="E68397" s="6">
        <v>110.959</v>
      </c>
    </row>
    <row r="68398" spans="2:5" x14ac:dyDescent="0.3">
      <c r="B68398">
        <v>683.94</v>
      </c>
      <c r="C68398" s="6">
        <v>183.61</v>
      </c>
      <c r="D68398" s="6">
        <v>219.28399999999999</v>
      </c>
      <c r="E68398" s="6">
        <v>110.19</v>
      </c>
    </row>
    <row r="68399" spans="2:5" x14ac:dyDescent="0.3">
      <c r="B68399">
        <v>683.95</v>
      </c>
      <c r="C68399" s="6">
        <v>183.88</v>
      </c>
      <c r="D68399" s="6">
        <v>219.13399999999999</v>
      </c>
      <c r="E68399" s="6">
        <v>109.554</v>
      </c>
    </row>
    <row r="68400" spans="2:5" x14ac:dyDescent="0.3">
      <c r="B68400">
        <v>683.96</v>
      </c>
      <c r="C68400" s="6">
        <v>183.61600000000001</v>
      </c>
      <c r="D68400" s="6">
        <v>219.04599999999999</v>
      </c>
      <c r="E68400" s="6">
        <v>109.17</v>
      </c>
    </row>
    <row r="68401" spans="2:5" x14ac:dyDescent="0.3">
      <c r="B68401">
        <v>683.97</v>
      </c>
      <c r="C68401" s="6">
        <v>182.90700000000001</v>
      </c>
      <c r="D68401" s="6">
        <v>218.93600000000001</v>
      </c>
      <c r="E68401" s="6">
        <v>109.09699999999999</v>
      </c>
    </row>
    <row r="68402" spans="2:5" x14ac:dyDescent="0.3">
      <c r="B68402">
        <v>683.98</v>
      </c>
      <c r="C68402" s="6">
        <v>181.90600000000001</v>
      </c>
      <c r="D68402" s="6">
        <v>218.77</v>
      </c>
      <c r="E68402" s="6">
        <v>109.34</v>
      </c>
    </row>
    <row r="68403" spans="2:5" x14ac:dyDescent="0.3">
      <c r="B68403">
        <v>683.99</v>
      </c>
      <c r="C68403" s="6">
        <v>180.78800000000001</v>
      </c>
      <c r="D68403" s="6">
        <v>218.57</v>
      </c>
      <c r="E68403" s="6">
        <v>109.86</v>
      </c>
    </row>
    <row r="68404" spans="2:5" x14ac:dyDescent="0.3">
      <c r="B68404">
        <v>684</v>
      </c>
      <c r="C68404" s="6">
        <v>179.71199999999999</v>
      </c>
      <c r="D68404" s="6">
        <v>218.39699999999999</v>
      </c>
      <c r="E68404" s="6">
        <v>110.58199999999999</v>
      </c>
    </row>
    <row r="68405" spans="2:5" x14ac:dyDescent="0.3">
      <c r="B68405">
        <v>684.01</v>
      </c>
      <c r="C68405" s="6">
        <v>178.78399999999999</v>
      </c>
      <c r="D68405" s="6">
        <v>218.30099999999999</v>
      </c>
      <c r="E68405" s="6">
        <v>111.39400000000001</v>
      </c>
    </row>
    <row r="68406" spans="2:5" x14ac:dyDescent="0.3">
      <c r="B68406">
        <v>684.02</v>
      </c>
      <c r="C68406" s="6">
        <v>178.054</v>
      </c>
      <c r="D68406" s="6">
        <v>218.29300000000001</v>
      </c>
      <c r="E68406" s="6">
        <v>112.16200000000001</v>
      </c>
    </row>
    <row r="68407" spans="2:5" x14ac:dyDescent="0.3">
      <c r="B68407">
        <v>684.03</v>
      </c>
      <c r="C68407" s="6">
        <v>177.524</v>
      </c>
      <c r="D68407" s="6">
        <v>218.339</v>
      </c>
      <c r="E68407" s="6">
        <v>112.744</v>
      </c>
    </row>
    <row r="68408" spans="2:5" x14ac:dyDescent="0.3">
      <c r="B68408">
        <v>684.04</v>
      </c>
      <c r="C68408" s="6">
        <v>177.17099999999999</v>
      </c>
      <c r="D68408" s="6">
        <v>218.38200000000001</v>
      </c>
      <c r="E68408" s="6">
        <v>113.026</v>
      </c>
    </row>
    <row r="68409" spans="2:5" x14ac:dyDescent="0.3">
      <c r="B68409">
        <v>684.05</v>
      </c>
      <c r="C68409" s="6">
        <v>176.96299999999999</v>
      </c>
      <c r="D68409" s="6">
        <v>218.37700000000001</v>
      </c>
      <c r="E68409" s="6">
        <v>112.94799999999999</v>
      </c>
    </row>
    <row r="68410" spans="2:5" x14ac:dyDescent="0.3">
      <c r="B68410">
        <v>684.06</v>
      </c>
      <c r="C68410" s="6">
        <v>176.87200000000001</v>
      </c>
      <c r="D68410" s="6">
        <v>218.31299999999999</v>
      </c>
      <c r="E68410" s="6">
        <v>112.52200000000001</v>
      </c>
    </row>
    <row r="68411" spans="2:5" x14ac:dyDescent="0.3">
      <c r="B68411">
        <v>684.07</v>
      </c>
      <c r="C68411" s="6">
        <v>176.874</v>
      </c>
      <c r="D68411" s="6">
        <v>218.21299999999999</v>
      </c>
      <c r="E68411" s="6">
        <v>111.84</v>
      </c>
    </row>
    <row r="68412" spans="2:5" x14ac:dyDescent="0.3">
      <c r="B68412">
        <v>684.08</v>
      </c>
      <c r="C68412" s="6">
        <v>176.947</v>
      </c>
      <c r="D68412" s="6">
        <v>218.12</v>
      </c>
      <c r="E68412" s="6">
        <v>111.045</v>
      </c>
    </row>
    <row r="68413" spans="2:5" x14ac:dyDescent="0.3">
      <c r="B68413">
        <v>684.09</v>
      </c>
      <c r="C68413" s="6">
        <v>177.06700000000001</v>
      </c>
      <c r="D68413" s="6">
        <v>218.065</v>
      </c>
      <c r="E68413" s="6">
        <v>110.29900000000001</v>
      </c>
    </row>
    <row r="68414" spans="2:5" x14ac:dyDescent="0.3">
      <c r="B68414">
        <v>684.1</v>
      </c>
      <c r="C68414" s="6">
        <v>177.19900000000001</v>
      </c>
      <c r="D68414" s="6">
        <v>218.05199999999999</v>
      </c>
      <c r="E68414" s="6">
        <v>109.73</v>
      </c>
    </row>
    <row r="68415" spans="2:5" x14ac:dyDescent="0.3">
      <c r="B68415">
        <v>684.11</v>
      </c>
      <c r="C68415" s="6">
        <v>177.30199999999999</v>
      </c>
      <c r="D68415" s="6">
        <v>218.047</v>
      </c>
      <c r="E68415" s="6">
        <v>109.402</v>
      </c>
    </row>
    <row r="68416" spans="2:5" x14ac:dyDescent="0.3">
      <c r="B68416">
        <v>684.12</v>
      </c>
      <c r="C68416" s="6">
        <v>177.328</v>
      </c>
      <c r="D68416" s="6">
        <v>217.99299999999999</v>
      </c>
      <c r="E68416" s="6">
        <v>109.304</v>
      </c>
    </row>
    <row r="68417" spans="2:5" x14ac:dyDescent="0.3">
      <c r="B68417">
        <v>684.13</v>
      </c>
      <c r="C68417" s="6">
        <v>177.232</v>
      </c>
      <c r="D68417" s="6">
        <v>217.82499999999999</v>
      </c>
      <c r="E68417" s="6">
        <v>109.36499999999999</v>
      </c>
    </row>
    <row r="68418" spans="2:5" x14ac:dyDescent="0.3">
      <c r="B68418">
        <v>684.14</v>
      </c>
      <c r="C68418" s="6">
        <v>176.989</v>
      </c>
      <c r="D68418" s="6">
        <v>217.48400000000001</v>
      </c>
      <c r="E68418" s="6">
        <v>109.477</v>
      </c>
    </row>
    <row r="68419" spans="2:5" x14ac:dyDescent="0.3">
      <c r="B68419">
        <v>684.15</v>
      </c>
      <c r="C68419" s="6">
        <v>176.60599999999999</v>
      </c>
      <c r="D68419" s="6">
        <v>216.935</v>
      </c>
      <c r="E68419" s="6">
        <v>109.533</v>
      </c>
    </row>
    <row r="68420" spans="2:5" x14ac:dyDescent="0.3">
      <c r="B68420">
        <v>684.16</v>
      </c>
      <c r="C68420" s="6">
        <v>176.12700000000001</v>
      </c>
      <c r="D68420" s="6">
        <v>216.18100000000001</v>
      </c>
      <c r="E68420" s="6">
        <v>109.446</v>
      </c>
    </row>
    <row r="68421" spans="2:5" x14ac:dyDescent="0.3">
      <c r="B68421">
        <v>684.17</v>
      </c>
      <c r="C68421" s="6">
        <v>175.624</v>
      </c>
      <c r="D68421" s="6">
        <v>215.268</v>
      </c>
      <c r="E68421" s="6">
        <v>109.16500000000001</v>
      </c>
    </row>
    <row r="68422" spans="2:5" x14ac:dyDescent="0.3">
      <c r="B68422">
        <v>684.18</v>
      </c>
      <c r="C68422" s="6">
        <v>175.17599999999999</v>
      </c>
      <c r="D68422" s="6">
        <v>214.28700000000001</v>
      </c>
      <c r="E68422" s="6">
        <v>108.684</v>
      </c>
    </row>
    <row r="68423" spans="2:5" x14ac:dyDescent="0.3">
      <c r="B68423">
        <v>684.19</v>
      </c>
      <c r="C68423" s="6">
        <v>174.84700000000001</v>
      </c>
      <c r="D68423" s="6">
        <v>213.363</v>
      </c>
      <c r="E68423" s="6">
        <v>108.045</v>
      </c>
    </row>
    <row r="68424" spans="2:5" x14ac:dyDescent="0.3">
      <c r="B68424">
        <v>684.2</v>
      </c>
      <c r="C68424" s="6">
        <v>174.672</v>
      </c>
      <c r="D68424" s="6">
        <v>212.62100000000001</v>
      </c>
      <c r="E68424" s="6">
        <v>107.334</v>
      </c>
    </row>
    <row r="68425" spans="2:5" x14ac:dyDescent="0.3">
      <c r="B68425">
        <v>684.21</v>
      </c>
      <c r="C68425" s="6">
        <v>174.655</v>
      </c>
      <c r="D68425" s="6">
        <v>212.148</v>
      </c>
      <c r="E68425" s="6">
        <v>106.658</v>
      </c>
    </row>
    <row r="68426" spans="2:5" x14ac:dyDescent="0.3">
      <c r="B68426">
        <v>684.22</v>
      </c>
      <c r="C68426" s="6">
        <v>174.785</v>
      </c>
      <c r="D68426" s="6">
        <v>211.96600000000001</v>
      </c>
      <c r="E68426" s="6">
        <v>106.116</v>
      </c>
    </row>
    <row r="68427" spans="2:5" x14ac:dyDescent="0.3">
      <c r="B68427">
        <v>684.23</v>
      </c>
      <c r="C68427" s="6">
        <v>175.04900000000001</v>
      </c>
      <c r="D68427" s="6">
        <v>212.02799999999999</v>
      </c>
      <c r="E68427" s="6">
        <v>105.753</v>
      </c>
    </row>
    <row r="68428" spans="2:5" x14ac:dyDescent="0.3">
      <c r="B68428">
        <v>684.24</v>
      </c>
      <c r="C68428" s="6">
        <v>175.44300000000001</v>
      </c>
      <c r="D68428" s="6">
        <v>212.24299999999999</v>
      </c>
      <c r="E68428" s="6">
        <v>105.55</v>
      </c>
    </row>
    <row r="68429" spans="2:5" x14ac:dyDescent="0.3">
      <c r="B68429">
        <v>684.25</v>
      </c>
      <c r="C68429" s="6">
        <v>175.97300000000001</v>
      </c>
      <c r="D68429" s="6">
        <v>212.52500000000001</v>
      </c>
      <c r="E68429" s="6">
        <v>105.43</v>
      </c>
    </row>
    <row r="68430" spans="2:5" x14ac:dyDescent="0.3">
      <c r="B68430">
        <v>684.26</v>
      </c>
      <c r="C68430" s="6">
        <v>176.64599999999999</v>
      </c>
      <c r="D68430" s="6">
        <v>212.82300000000001</v>
      </c>
      <c r="E68430" s="6">
        <v>105.309</v>
      </c>
    </row>
    <row r="68431" spans="2:5" x14ac:dyDescent="0.3">
      <c r="B68431">
        <v>684.27</v>
      </c>
      <c r="C68431" s="6">
        <v>177.46299999999999</v>
      </c>
      <c r="D68431" s="6">
        <v>213.13800000000001</v>
      </c>
      <c r="E68431" s="6">
        <v>105.152</v>
      </c>
    </row>
    <row r="68432" spans="2:5" x14ac:dyDescent="0.3">
      <c r="B68432">
        <v>684.28</v>
      </c>
      <c r="C68432" s="6">
        <v>178.40299999999999</v>
      </c>
      <c r="D68432" s="6">
        <v>213.506</v>
      </c>
      <c r="E68432" s="6">
        <v>105.008</v>
      </c>
    </row>
    <row r="68433" spans="2:5" x14ac:dyDescent="0.3">
      <c r="B68433">
        <v>684.29</v>
      </c>
      <c r="C68433" s="6">
        <v>179.40799999999999</v>
      </c>
      <c r="D68433" s="6">
        <v>213.965</v>
      </c>
      <c r="E68433" s="6">
        <v>104.99</v>
      </c>
    </row>
    <row r="68434" spans="2:5" x14ac:dyDescent="0.3">
      <c r="B68434">
        <v>684.3</v>
      </c>
      <c r="C68434" s="6">
        <v>180.375</v>
      </c>
      <c r="D68434" s="6">
        <v>214.53</v>
      </c>
      <c r="E68434" s="6">
        <v>105.221</v>
      </c>
    </row>
    <row r="68435" spans="2:5" x14ac:dyDescent="0.3">
      <c r="B68435">
        <v>684.31</v>
      </c>
      <c r="C68435" s="6">
        <v>181.16</v>
      </c>
      <c r="D68435" s="6">
        <v>215.19300000000001</v>
      </c>
      <c r="E68435" s="6">
        <v>105.755</v>
      </c>
    </row>
    <row r="68436" spans="2:5" x14ac:dyDescent="0.3">
      <c r="B68436">
        <v>684.32</v>
      </c>
      <c r="C68436" s="6">
        <v>181.614</v>
      </c>
      <c r="D68436" s="6">
        <v>215.929</v>
      </c>
      <c r="E68436" s="6">
        <v>106.542</v>
      </c>
    </row>
    <row r="68437" spans="2:5" x14ac:dyDescent="0.3">
      <c r="B68437">
        <v>684.33</v>
      </c>
      <c r="C68437" s="6">
        <v>181.62299999999999</v>
      </c>
      <c r="D68437" s="6">
        <v>216.714</v>
      </c>
      <c r="E68437" s="6">
        <v>107.446</v>
      </c>
    </row>
    <row r="68438" spans="2:5" x14ac:dyDescent="0.3">
      <c r="B68438">
        <v>684.34</v>
      </c>
      <c r="C68438" s="6">
        <v>181.16499999999999</v>
      </c>
      <c r="D68438" s="6">
        <v>217.535</v>
      </c>
      <c r="E68438" s="6">
        <v>108.31100000000001</v>
      </c>
    </row>
    <row r="68439" spans="2:5" x14ac:dyDescent="0.3">
      <c r="B68439">
        <v>684.35</v>
      </c>
      <c r="C68439" s="6">
        <v>180.327</v>
      </c>
      <c r="D68439" s="6">
        <v>218.37899999999999</v>
      </c>
      <c r="E68439" s="6">
        <v>109.04300000000001</v>
      </c>
    </row>
    <row r="68440" spans="2:5" x14ac:dyDescent="0.3">
      <c r="B68440">
        <v>684.36</v>
      </c>
      <c r="C68440" s="6">
        <v>179.28899999999999</v>
      </c>
      <c r="D68440" s="6">
        <v>219.221</v>
      </c>
      <c r="E68440" s="6">
        <v>109.64700000000001</v>
      </c>
    </row>
    <row r="68441" spans="2:5" x14ac:dyDescent="0.3">
      <c r="B68441">
        <v>684.37</v>
      </c>
      <c r="C68441" s="6">
        <v>178.27199999999999</v>
      </c>
      <c r="D68441" s="6">
        <v>220.02</v>
      </c>
      <c r="E68441" s="6">
        <v>110.211</v>
      </c>
    </row>
    <row r="68442" spans="2:5" x14ac:dyDescent="0.3">
      <c r="B68442">
        <v>684.38</v>
      </c>
      <c r="C68442" s="6">
        <v>177.46600000000001</v>
      </c>
      <c r="D68442" s="6">
        <v>220.726</v>
      </c>
      <c r="E68442" s="6">
        <v>110.837</v>
      </c>
    </row>
    <row r="68443" spans="2:5" x14ac:dyDescent="0.3">
      <c r="B68443">
        <v>684.39</v>
      </c>
      <c r="C68443" s="6">
        <v>176.98400000000001</v>
      </c>
      <c r="D68443" s="6">
        <v>221.3</v>
      </c>
      <c r="E68443" s="6">
        <v>111.58199999999999</v>
      </c>
    </row>
    <row r="68444" spans="2:5" x14ac:dyDescent="0.3">
      <c r="B68444">
        <v>684.4</v>
      </c>
      <c r="C68444" s="6">
        <v>176.84299999999999</v>
      </c>
      <c r="D68444" s="6">
        <v>221.72900000000001</v>
      </c>
      <c r="E68444" s="6">
        <v>112.419</v>
      </c>
    </row>
    <row r="68445" spans="2:5" x14ac:dyDescent="0.3">
      <c r="B68445">
        <v>684.41</v>
      </c>
      <c r="C68445" s="6">
        <v>176.98400000000001</v>
      </c>
      <c r="D68445" s="6">
        <v>222.03</v>
      </c>
      <c r="E68445" s="6">
        <v>113.255</v>
      </c>
    </row>
    <row r="68446" spans="2:5" x14ac:dyDescent="0.3">
      <c r="B68446">
        <v>684.42</v>
      </c>
      <c r="C68446" s="6">
        <v>177.31100000000001</v>
      </c>
      <c r="D68446" s="6">
        <v>222.23599999999999</v>
      </c>
      <c r="E68446" s="6">
        <v>113.97499999999999</v>
      </c>
    </row>
    <row r="68447" spans="2:5" x14ac:dyDescent="0.3">
      <c r="B68447">
        <v>684.43</v>
      </c>
      <c r="C68447" s="6">
        <v>177.72300000000001</v>
      </c>
      <c r="D68447" s="6">
        <v>222.37899999999999</v>
      </c>
      <c r="E68447" s="6">
        <v>114.479</v>
      </c>
    </row>
    <row r="68448" spans="2:5" x14ac:dyDescent="0.3">
      <c r="B68448">
        <v>684.44</v>
      </c>
      <c r="C68448" s="6">
        <v>178.14699999999999</v>
      </c>
      <c r="D68448" s="6">
        <v>222.471</v>
      </c>
      <c r="E68448" s="6">
        <v>114.715</v>
      </c>
    </row>
    <row r="68449" spans="2:5" x14ac:dyDescent="0.3">
      <c r="B68449">
        <v>684.45</v>
      </c>
      <c r="C68449" s="6">
        <v>178.53100000000001</v>
      </c>
      <c r="D68449" s="6">
        <v>222.495</v>
      </c>
      <c r="E68449" s="6">
        <v>114.679</v>
      </c>
    </row>
    <row r="68450" spans="2:5" x14ac:dyDescent="0.3">
      <c r="B68450">
        <v>684.46</v>
      </c>
      <c r="C68450" s="6">
        <v>178.84100000000001</v>
      </c>
      <c r="D68450" s="6">
        <v>222.416</v>
      </c>
      <c r="E68450" s="6">
        <v>114.42100000000001</v>
      </c>
    </row>
    <row r="68451" spans="2:5" x14ac:dyDescent="0.3">
      <c r="B68451">
        <v>684.47</v>
      </c>
      <c r="C68451" s="6">
        <v>179.047</v>
      </c>
      <c r="D68451" s="6">
        <v>222.18700000000001</v>
      </c>
      <c r="E68451" s="6">
        <v>114.029</v>
      </c>
    </row>
    <row r="68452" spans="2:5" x14ac:dyDescent="0.3">
      <c r="B68452">
        <v>684.48</v>
      </c>
      <c r="C68452" s="6">
        <v>179.11699999999999</v>
      </c>
      <c r="D68452" s="6">
        <v>221.773</v>
      </c>
      <c r="E68452" s="6">
        <v>113.62</v>
      </c>
    </row>
    <row r="68453" spans="2:5" x14ac:dyDescent="0.3">
      <c r="B68453">
        <v>684.49</v>
      </c>
      <c r="C68453" s="6">
        <v>179.01499999999999</v>
      </c>
      <c r="D68453" s="6">
        <v>221.15700000000001</v>
      </c>
      <c r="E68453" s="6">
        <v>113.313</v>
      </c>
    </row>
    <row r="68454" spans="2:5" x14ac:dyDescent="0.3">
      <c r="B68454">
        <v>684.5</v>
      </c>
      <c r="C68454" s="6">
        <v>178.72</v>
      </c>
      <c r="D68454" s="6">
        <v>220.36199999999999</v>
      </c>
      <c r="E68454" s="6">
        <v>113.19</v>
      </c>
    </row>
    <row r="68455" spans="2:5" x14ac:dyDescent="0.3">
      <c r="B68455">
        <v>684.51</v>
      </c>
      <c r="C68455" s="6">
        <v>178.238</v>
      </c>
      <c r="D68455" s="6">
        <v>219.45099999999999</v>
      </c>
      <c r="E68455" s="6">
        <v>113.27200000000001</v>
      </c>
    </row>
    <row r="68456" spans="2:5" x14ac:dyDescent="0.3">
      <c r="B68456">
        <v>684.52</v>
      </c>
      <c r="C68456" s="6">
        <v>177.625</v>
      </c>
      <c r="D68456" s="6">
        <v>218.52500000000001</v>
      </c>
      <c r="E68456" s="6">
        <v>113.503</v>
      </c>
    </row>
    <row r="68457" spans="2:5" x14ac:dyDescent="0.3">
      <c r="B68457">
        <v>684.53</v>
      </c>
      <c r="C68457" s="6">
        <v>176.98699999999999</v>
      </c>
      <c r="D68457" s="6">
        <v>217.71100000000001</v>
      </c>
      <c r="E68457" s="6">
        <v>113.77800000000001</v>
      </c>
    </row>
    <row r="68458" spans="2:5" x14ac:dyDescent="0.3">
      <c r="B68458">
        <v>684.54</v>
      </c>
      <c r="C68458" s="6">
        <v>176.46299999999999</v>
      </c>
      <c r="D68458" s="6">
        <v>217.13</v>
      </c>
      <c r="E68458" s="6">
        <v>113.98</v>
      </c>
    </row>
    <row r="68459" spans="2:5" x14ac:dyDescent="0.3">
      <c r="B68459">
        <v>684.55</v>
      </c>
      <c r="C68459" s="6">
        <v>176.185</v>
      </c>
      <c r="D68459" s="6">
        <v>216.86600000000001</v>
      </c>
      <c r="E68459" s="6">
        <v>114.03100000000001</v>
      </c>
    </row>
    <row r="68460" spans="2:5" x14ac:dyDescent="0.3">
      <c r="B68460">
        <v>684.56</v>
      </c>
      <c r="C68460" s="6">
        <v>176.23400000000001</v>
      </c>
      <c r="D68460" s="6">
        <v>216.94399999999999</v>
      </c>
      <c r="E68460" s="6">
        <v>113.916</v>
      </c>
    </row>
    <row r="68461" spans="2:5" x14ac:dyDescent="0.3">
      <c r="B68461">
        <v>684.57</v>
      </c>
      <c r="C68461" s="6">
        <v>176.6</v>
      </c>
      <c r="D68461" s="6">
        <v>217.31</v>
      </c>
      <c r="E68461" s="6">
        <v>113.68300000000001</v>
      </c>
    </row>
    <row r="68462" spans="2:5" x14ac:dyDescent="0.3">
      <c r="B68462">
        <v>684.58</v>
      </c>
      <c r="C68462" s="6">
        <v>177.18199999999999</v>
      </c>
      <c r="D68462" s="6">
        <v>217.846</v>
      </c>
      <c r="E68462" s="6">
        <v>113.407</v>
      </c>
    </row>
    <row r="68463" spans="2:5" x14ac:dyDescent="0.3">
      <c r="B68463">
        <v>684.59</v>
      </c>
      <c r="C68463" s="6">
        <v>177.81100000000001</v>
      </c>
      <c r="D68463" s="6">
        <v>218.39</v>
      </c>
      <c r="E68463" s="6">
        <v>113.14700000000001</v>
      </c>
    </row>
    <row r="68464" spans="2:5" x14ac:dyDescent="0.3">
      <c r="B68464">
        <v>684.6</v>
      </c>
      <c r="C68464" s="6">
        <v>178.29599999999999</v>
      </c>
      <c r="D68464" s="6">
        <v>218.77799999999999</v>
      </c>
      <c r="E68464" s="6">
        <v>112.919</v>
      </c>
    </row>
    <row r="68465" spans="2:5" x14ac:dyDescent="0.3">
      <c r="B68465">
        <v>684.61</v>
      </c>
      <c r="C68465" s="6">
        <v>178.482</v>
      </c>
      <c r="D68465" s="6">
        <v>218.89599999999999</v>
      </c>
      <c r="E68465" s="6">
        <v>112.685</v>
      </c>
    </row>
    <row r="68466" spans="2:5" x14ac:dyDescent="0.3">
      <c r="B68466">
        <v>684.62</v>
      </c>
      <c r="C68466" s="6">
        <v>178.292</v>
      </c>
      <c r="D68466" s="6">
        <v>218.721</v>
      </c>
      <c r="E68466" s="6">
        <v>112.384</v>
      </c>
    </row>
    <row r="68467" spans="2:5" x14ac:dyDescent="0.3">
      <c r="B68467">
        <v>684.63</v>
      </c>
      <c r="C68467" s="6">
        <v>177.74700000000001</v>
      </c>
      <c r="D68467" s="6">
        <v>218.34299999999999</v>
      </c>
      <c r="E68467" s="6">
        <v>111.952</v>
      </c>
    </row>
    <row r="68468" spans="2:5" x14ac:dyDescent="0.3">
      <c r="B68468">
        <v>684.64</v>
      </c>
      <c r="C68468" s="6">
        <v>176.96600000000001</v>
      </c>
      <c r="D68468" s="6">
        <v>217.94900000000001</v>
      </c>
      <c r="E68468" s="6">
        <v>111.34699999999999</v>
      </c>
    </row>
    <row r="68469" spans="2:5" x14ac:dyDescent="0.3">
      <c r="B68469">
        <v>684.65</v>
      </c>
      <c r="C68469" s="6">
        <v>176.13399999999999</v>
      </c>
      <c r="D68469" s="6">
        <v>217.76</v>
      </c>
      <c r="E68469" s="6">
        <v>110.547</v>
      </c>
    </row>
    <row r="68470" spans="2:5" x14ac:dyDescent="0.3">
      <c r="B68470">
        <v>684.66</v>
      </c>
      <c r="C68470" s="6">
        <v>175.464</v>
      </c>
      <c r="D68470" s="6">
        <v>217.952</v>
      </c>
      <c r="E68470" s="6">
        <v>109.54600000000001</v>
      </c>
    </row>
    <row r="68471" spans="2:5" x14ac:dyDescent="0.3">
      <c r="B68471">
        <v>684.67</v>
      </c>
      <c r="C68471" s="6">
        <v>175.14</v>
      </c>
      <c r="D68471" s="6">
        <v>218.58500000000001</v>
      </c>
      <c r="E68471" s="6">
        <v>108.36</v>
      </c>
    </row>
    <row r="68472" spans="2:5" x14ac:dyDescent="0.3">
      <c r="B68472">
        <v>684.68</v>
      </c>
      <c r="C68472" s="6">
        <v>175.27500000000001</v>
      </c>
      <c r="D68472" s="6">
        <v>219.58</v>
      </c>
      <c r="E68472" s="6">
        <v>107.035</v>
      </c>
    </row>
    <row r="68473" spans="2:5" x14ac:dyDescent="0.3">
      <c r="B68473">
        <v>684.69</v>
      </c>
      <c r="C68473" s="6">
        <v>175.886</v>
      </c>
      <c r="D68473" s="6">
        <v>220.75299999999999</v>
      </c>
      <c r="E68473" s="6">
        <v>105.679</v>
      </c>
    </row>
    <row r="68474" spans="2:5" x14ac:dyDescent="0.3">
      <c r="B68474">
        <v>684.7</v>
      </c>
      <c r="C68474" s="6">
        <v>176.892</v>
      </c>
      <c r="D68474" s="6">
        <v>221.88900000000001</v>
      </c>
      <c r="E68474" s="6">
        <v>104.458</v>
      </c>
    </row>
    <row r="68475" spans="2:5" x14ac:dyDescent="0.3">
      <c r="B68475">
        <v>684.71</v>
      </c>
      <c r="C68475" s="6">
        <v>178.13800000000001</v>
      </c>
      <c r="D68475" s="6">
        <v>222.82300000000001</v>
      </c>
      <c r="E68475" s="6">
        <v>103.58199999999999</v>
      </c>
    </row>
    <row r="68476" spans="2:5" x14ac:dyDescent="0.3">
      <c r="B68476">
        <v>684.72</v>
      </c>
      <c r="C68476" s="6">
        <v>179.42599999999999</v>
      </c>
      <c r="D68476" s="6">
        <v>223.47800000000001</v>
      </c>
      <c r="E68476" s="6">
        <v>103.259</v>
      </c>
    </row>
    <row r="68477" spans="2:5" x14ac:dyDescent="0.3">
      <c r="B68477">
        <v>684.73</v>
      </c>
      <c r="C68477" s="6">
        <v>180.55500000000001</v>
      </c>
      <c r="D68477" s="6">
        <v>223.85900000000001</v>
      </c>
      <c r="E68477" s="6">
        <v>103.63</v>
      </c>
    </row>
    <row r="68478" spans="2:5" x14ac:dyDescent="0.3">
      <c r="B68478">
        <v>684.74</v>
      </c>
      <c r="C68478" s="6">
        <v>181.35900000000001</v>
      </c>
      <c r="D68478" s="6">
        <v>224.01</v>
      </c>
      <c r="E68478" s="6">
        <v>104.718</v>
      </c>
    </row>
    <row r="68479" spans="2:5" x14ac:dyDescent="0.3">
      <c r="B68479">
        <v>684.75</v>
      </c>
      <c r="C68479" s="6">
        <v>181.73</v>
      </c>
      <c r="D68479" s="6">
        <v>223.96899999999999</v>
      </c>
      <c r="E68479" s="6">
        <v>106.404</v>
      </c>
    </row>
    <row r="68480" spans="2:5" x14ac:dyDescent="0.3">
      <c r="B68480">
        <v>684.76</v>
      </c>
      <c r="C68480" s="6">
        <v>181.64400000000001</v>
      </c>
      <c r="D68480" s="6">
        <v>223.74799999999999</v>
      </c>
      <c r="E68480" s="6">
        <v>108.44</v>
      </c>
    </row>
    <row r="68481" spans="2:5" x14ac:dyDescent="0.3">
      <c r="B68481">
        <v>684.77</v>
      </c>
      <c r="C68481" s="6">
        <v>181.172</v>
      </c>
      <c r="D68481" s="6">
        <v>223.33799999999999</v>
      </c>
      <c r="E68481" s="6">
        <v>110.503</v>
      </c>
    </row>
    <row r="68482" spans="2:5" x14ac:dyDescent="0.3">
      <c r="B68482">
        <v>684.78</v>
      </c>
      <c r="C68482" s="6">
        <v>180.47800000000001</v>
      </c>
      <c r="D68482" s="6">
        <v>222.73500000000001</v>
      </c>
      <c r="E68482" s="6">
        <v>112.28</v>
      </c>
    </row>
    <row r="68483" spans="2:5" x14ac:dyDescent="0.3">
      <c r="B68483">
        <v>684.79</v>
      </c>
      <c r="C68483" s="6">
        <v>179.79</v>
      </c>
      <c r="D68483" s="6">
        <v>221.96199999999999</v>
      </c>
      <c r="E68483" s="6">
        <v>113.54600000000001</v>
      </c>
    </row>
    <row r="68484" spans="2:5" x14ac:dyDescent="0.3">
      <c r="B68484">
        <v>684.8</v>
      </c>
      <c r="C68484" s="6">
        <v>179.33799999999999</v>
      </c>
      <c r="D68484" s="6">
        <v>221.07300000000001</v>
      </c>
      <c r="E68484" s="6">
        <v>114.223</v>
      </c>
    </row>
    <row r="68485" spans="2:5" x14ac:dyDescent="0.3">
      <c r="B68485">
        <v>684.81</v>
      </c>
      <c r="C68485" s="6">
        <v>179.28399999999999</v>
      </c>
      <c r="D68485" s="6">
        <v>220.149</v>
      </c>
      <c r="E68485" s="6">
        <v>114.384</v>
      </c>
    </row>
    <row r="68486" spans="2:5" x14ac:dyDescent="0.3">
      <c r="B68486">
        <v>684.82</v>
      </c>
      <c r="C68486" s="6">
        <v>179.65299999999999</v>
      </c>
      <c r="D68486" s="6">
        <v>219.286</v>
      </c>
      <c r="E68486" s="6">
        <v>114.214</v>
      </c>
    </row>
    <row r="68487" spans="2:5" x14ac:dyDescent="0.3">
      <c r="B68487">
        <v>684.83</v>
      </c>
      <c r="C68487" s="6">
        <v>180.30799999999999</v>
      </c>
      <c r="D68487" s="6">
        <v>218.583</v>
      </c>
      <c r="E68487" s="6">
        <v>113.93899999999999</v>
      </c>
    </row>
    <row r="68488" spans="2:5" x14ac:dyDescent="0.3">
      <c r="B68488">
        <v>684.84</v>
      </c>
      <c r="C68488" s="6">
        <v>180.98400000000001</v>
      </c>
      <c r="D68488" s="6">
        <v>218.13499999999999</v>
      </c>
      <c r="E68488" s="6">
        <v>113.75700000000001</v>
      </c>
    </row>
    <row r="68489" spans="2:5" x14ac:dyDescent="0.3">
      <c r="B68489">
        <v>684.85</v>
      </c>
      <c r="C68489" s="6">
        <v>181.36799999999999</v>
      </c>
      <c r="D68489" s="6">
        <v>218.011</v>
      </c>
      <c r="E68489" s="6">
        <v>113.794</v>
      </c>
    </row>
    <row r="68490" spans="2:5" x14ac:dyDescent="0.3">
      <c r="B68490">
        <v>684.86</v>
      </c>
      <c r="C68490" s="6">
        <v>181.22200000000001</v>
      </c>
      <c r="D68490" s="6">
        <v>218.23699999999999</v>
      </c>
      <c r="E68490" s="6">
        <v>114.099</v>
      </c>
    </row>
    <row r="68491" spans="2:5" x14ac:dyDescent="0.3">
      <c r="B68491">
        <v>684.87</v>
      </c>
      <c r="C68491" s="6">
        <v>180.465</v>
      </c>
      <c r="D68491" s="6">
        <v>218.77500000000001</v>
      </c>
      <c r="E68491" s="6">
        <v>114.657</v>
      </c>
    </row>
    <row r="68492" spans="2:5" x14ac:dyDescent="0.3">
      <c r="B68492">
        <v>684.88</v>
      </c>
      <c r="C68492" s="6">
        <v>179.215</v>
      </c>
      <c r="D68492" s="6">
        <v>219.517</v>
      </c>
      <c r="E68492" s="6">
        <v>115.414</v>
      </c>
    </row>
    <row r="68493" spans="2:5" x14ac:dyDescent="0.3">
      <c r="B68493">
        <v>684.89</v>
      </c>
      <c r="C68493" s="6">
        <v>177.74799999999999</v>
      </c>
      <c r="D68493" s="6">
        <v>220.304</v>
      </c>
      <c r="E68493" s="6">
        <v>116.298</v>
      </c>
    </row>
    <row r="68494" spans="2:5" x14ac:dyDescent="0.3">
      <c r="B68494">
        <v>684.9</v>
      </c>
      <c r="C68494" s="6">
        <v>176.40299999999999</v>
      </c>
      <c r="D68494" s="6">
        <v>220.96799999999999</v>
      </c>
      <c r="E68494" s="6">
        <v>117.224</v>
      </c>
    </row>
    <row r="68495" spans="2:5" x14ac:dyDescent="0.3">
      <c r="B68495">
        <v>684.91</v>
      </c>
      <c r="C68495" s="6">
        <v>175.47499999999999</v>
      </c>
      <c r="D68495" s="6">
        <v>221.37899999999999</v>
      </c>
      <c r="E68495" s="6">
        <v>118.095</v>
      </c>
    </row>
    <row r="68496" spans="2:5" x14ac:dyDescent="0.3">
      <c r="B68496">
        <v>684.92</v>
      </c>
      <c r="C68496" s="6">
        <v>175.14099999999999</v>
      </c>
      <c r="D68496" s="6">
        <v>221.48500000000001</v>
      </c>
      <c r="E68496" s="6">
        <v>118.79900000000001</v>
      </c>
    </row>
    <row r="68497" spans="2:5" x14ac:dyDescent="0.3">
      <c r="B68497">
        <v>684.93</v>
      </c>
      <c r="C68497" s="6">
        <v>175.43199999999999</v>
      </c>
      <c r="D68497" s="6">
        <v>221.32</v>
      </c>
      <c r="E68497" s="6">
        <v>119.218</v>
      </c>
    </row>
    <row r="68498" spans="2:5" x14ac:dyDescent="0.3">
      <c r="B68498">
        <v>684.94</v>
      </c>
      <c r="C68498" s="6">
        <v>176.26300000000001</v>
      </c>
      <c r="D68498" s="6">
        <v>220.98599999999999</v>
      </c>
      <c r="E68498" s="6">
        <v>119.248</v>
      </c>
    </row>
    <row r="68499" spans="2:5" x14ac:dyDescent="0.3">
      <c r="B68499">
        <v>684.95</v>
      </c>
      <c r="C68499" s="6">
        <v>177.47300000000001</v>
      </c>
      <c r="D68499" s="6">
        <v>220.613</v>
      </c>
      <c r="E68499" s="6">
        <v>118.842</v>
      </c>
    </row>
    <row r="68500" spans="2:5" x14ac:dyDescent="0.3">
      <c r="B68500">
        <v>684.96</v>
      </c>
      <c r="C68500" s="6">
        <v>178.86500000000001</v>
      </c>
      <c r="D68500" s="6">
        <v>220.31700000000001</v>
      </c>
      <c r="E68500" s="6">
        <v>118.035</v>
      </c>
    </row>
    <row r="68501" spans="2:5" x14ac:dyDescent="0.3">
      <c r="B68501">
        <v>684.97</v>
      </c>
      <c r="C68501" s="6">
        <v>180.21700000000001</v>
      </c>
      <c r="D68501" s="6">
        <v>220.16800000000001</v>
      </c>
      <c r="E68501" s="6">
        <v>116.96299999999999</v>
      </c>
    </row>
    <row r="68502" spans="2:5" x14ac:dyDescent="0.3">
      <c r="B68502">
        <v>684.98</v>
      </c>
      <c r="C68502" s="6">
        <v>181.30500000000001</v>
      </c>
      <c r="D68502" s="6">
        <v>220.17400000000001</v>
      </c>
      <c r="E68502" s="6">
        <v>115.837</v>
      </c>
    </row>
    <row r="68503" spans="2:5" x14ac:dyDescent="0.3">
      <c r="B68503">
        <v>684.99</v>
      </c>
      <c r="C68503" s="6">
        <v>181.92</v>
      </c>
      <c r="D68503" s="6">
        <v>220.28700000000001</v>
      </c>
      <c r="E68503" s="6">
        <v>114.896</v>
      </c>
    </row>
    <row r="68504" spans="2:5" x14ac:dyDescent="0.3">
      <c r="B68504">
        <v>685</v>
      </c>
      <c r="C68504" s="6">
        <v>181.90899999999999</v>
      </c>
      <c r="D68504" s="6">
        <v>220.42</v>
      </c>
      <c r="E68504" s="6">
        <v>114.34099999999999</v>
      </c>
    </row>
    <row r="68505" spans="2:5" x14ac:dyDescent="0.3">
      <c r="B68505">
        <v>685.01</v>
      </c>
      <c r="C68505" s="6">
        <v>181.227</v>
      </c>
      <c r="D68505" s="6">
        <v>220.47800000000001</v>
      </c>
      <c r="E68505" s="6">
        <v>114.283</v>
      </c>
    </row>
    <row r="68506" spans="2:5" x14ac:dyDescent="0.3">
      <c r="B68506">
        <v>685.02</v>
      </c>
      <c r="C68506" s="6">
        <v>179.964</v>
      </c>
      <c r="D68506" s="6">
        <v>220.387</v>
      </c>
      <c r="E68506" s="6">
        <v>114.711</v>
      </c>
    </row>
    <row r="68507" spans="2:5" x14ac:dyDescent="0.3">
      <c r="B68507">
        <v>685.03</v>
      </c>
      <c r="C68507" s="6">
        <v>178.34800000000001</v>
      </c>
      <c r="D68507" s="6">
        <v>220.12</v>
      </c>
      <c r="E68507" s="6">
        <v>115.504</v>
      </c>
    </row>
    <row r="68508" spans="2:5" x14ac:dyDescent="0.3">
      <c r="B68508">
        <v>685.04</v>
      </c>
      <c r="C68508" s="6">
        <v>176.69300000000001</v>
      </c>
      <c r="D68508" s="6">
        <v>219.708</v>
      </c>
      <c r="E68508" s="6">
        <v>116.459</v>
      </c>
    </row>
    <row r="68509" spans="2:5" x14ac:dyDescent="0.3">
      <c r="B68509">
        <v>685.05</v>
      </c>
      <c r="C68509" s="6">
        <v>175.31899999999999</v>
      </c>
      <c r="D68509" s="6">
        <v>219.23</v>
      </c>
      <c r="E68509" s="6">
        <v>117.345</v>
      </c>
    </row>
    <row r="68510" spans="2:5" x14ac:dyDescent="0.3">
      <c r="B68510">
        <v>685.06</v>
      </c>
      <c r="C68510" s="6">
        <v>174.47499999999999</v>
      </c>
      <c r="D68510" s="6">
        <v>218.79</v>
      </c>
      <c r="E68510" s="6">
        <v>117.95</v>
      </c>
    </row>
    <row r="68511" spans="2:5" x14ac:dyDescent="0.3">
      <c r="B68511">
        <v>685.07</v>
      </c>
      <c r="C68511" s="6">
        <v>174.27799999999999</v>
      </c>
      <c r="D68511" s="6">
        <v>218.48699999999999</v>
      </c>
      <c r="E68511" s="6">
        <v>118.13</v>
      </c>
    </row>
    <row r="68512" spans="2:5" x14ac:dyDescent="0.3">
      <c r="B68512">
        <v>685.08</v>
      </c>
      <c r="C68512" s="6">
        <v>174.69800000000001</v>
      </c>
      <c r="D68512" s="6">
        <v>218.381</v>
      </c>
      <c r="E68512" s="6">
        <v>117.84099999999999</v>
      </c>
    </row>
    <row r="68513" spans="2:5" x14ac:dyDescent="0.3">
      <c r="B68513">
        <v>685.09</v>
      </c>
      <c r="C68513" s="6">
        <v>175.58500000000001</v>
      </c>
      <c r="D68513" s="6">
        <v>218.48599999999999</v>
      </c>
      <c r="E68513" s="6">
        <v>117.14700000000001</v>
      </c>
    </row>
    <row r="68514" spans="2:5" x14ac:dyDescent="0.3">
      <c r="B68514">
        <v>685.1</v>
      </c>
      <c r="C68514" s="6">
        <v>176.72300000000001</v>
      </c>
      <c r="D68514" s="6">
        <v>218.75899999999999</v>
      </c>
      <c r="E68514" s="6">
        <v>116.20099999999999</v>
      </c>
    </row>
    <row r="68515" spans="2:5" x14ac:dyDescent="0.3">
      <c r="B68515">
        <v>685.11</v>
      </c>
      <c r="C68515" s="6">
        <v>177.892</v>
      </c>
      <c r="D68515" s="6">
        <v>219.11199999999999</v>
      </c>
      <c r="E68515" s="6">
        <v>115.193</v>
      </c>
    </row>
    <row r="68516" spans="2:5" x14ac:dyDescent="0.3">
      <c r="B68516">
        <v>685.12</v>
      </c>
      <c r="C68516" s="6">
        <v>178.917</v>
      </c>
      <c r="D68516" s="6">
        <v>219.434</v>
      </c>
      <c r="E68516" s="6">
        <v>114.294</v>
      </c>
    </row>
    <row r="68517" spans="2:5" x14ac:dyDescent="0.3">
      <c r="B68517">
        <v>685.13</v>
      </c>
      <c r="C68517" s="6">
        <v>179.703</v>
      </c>
      <c r="D68517" s="6">
        <v>219.60900000000001</v>
      </c>
      <c r="E68517" s="6">
        <v>113.60899999999999</v>
      </c>
    </row>
    <row r="68518" spans="2:5" x14ac:dyDescent="0.3">
      <c r="B68518">
        <v>685.14</v>
      </c>
      <c r="C68518" s="6">
        <v>180.24199999999999</v>
      </c>
      <c r="D68518" s="6">
        <v>219.55500000000001</v>
      </c>
      <c r="E68518" s="6">
        <v>113.15900000000001</v>
      </c>
    </row>
    <row r="68519" spans="2:5" x14ac:dyDescent="0.3">
      <c r="B68519">
        <v>685.15</v>
      </c>
      <c r="C68519" s="6">
        <v>180.59200000000001</v>
      </c>
      <c r="D68519" s="6">
        <v>219.239</v>
      </c>
      <c r="E68519" s="6">
        <v>112.90900000000001</v>
      </c>
    </row>
    <row r="68520" spans="2:5" x14ac:dyDescent="0.3">
      <c r="B68520">
        <v>685.16</v>
      </c>
      <c r="C68520" s="6">
        <v>180.85</v>
      </c>
      <c r="D68520" s="6">
        <v>218.69900000000001</v>
      </c>
      <c r="E68520" s="6">
        <v>112.80200000000001</v>
      </c>
    </row>
    <row r="68521" spans="2:5" x14ac:dyDescent="0.3">
      <c r="B68521">
        <v>685.17</v>
      </c>
      <c r="C68521" s="6">
        <v>181.10900000000001</v>
      </c>
      <c r="D68521" s="6">
        <v>218.02799999999999</v>
      </c>
      <c r="E68521" s="6">
        <v>112.798</v>
      </c>
    </row>
    <row r="68522" spans="2:5" x14ac:dyDescent="0.3">
      <c r="B68522">
        <v>685.18</v>
      </c>
      <c r="C68522" s="6">
        <v>181.42599999999999</v>
      </c>
      <c r="D68522" s="6">
        <v>217.35400000000001</v>
      </c>
      <c r="E68522" s="6">
        <v>112.887</v>
      </c>
    </row>
    <row r="68523" spans="2:5" x14ac:dyDescent="0.3">
      <c r="B68523">
        <v>685.19</v>
      </c>
      <c r="C68523" s="6">
        <v>181.803</v>
      </c>
      <c r="D68523" s="6">
        <v>216.79900000000001</v>
      </c>
      <c r="E68523" s="6">
        <v>113.07299999999999</v>
      </c>
    </row>
    <row r="68524" spans="2:5" x14ac:dyDescent="0.3">
      <c r="B68524">
        <v>685.2</v>
      </c>
      <c r="C68524" s="6">
        <v>182.19399999999999</v>
      </c>
      <c r="D68524" s="6">
        <v>216.45099999999999</v>
      </c>
      <c r="E68524" s="6">
        <v>113.346</v>
      </c>
    </row>
    <row r="68525" spans="2:5" x14ac:dyDescent="0.3">
      <c r="B68525">
        <v>685.21</v>
      </c>
      <c r="C68525" s="6">
        <v>182.53700000000001</v>
      </c>
      <c r="D68525" s="6">
        <v>216.33699999999999</v>
      </c>
      <c r="E68525" s="6">
        <v>113.67</v>
      </c>
    </row>
    <row r="68526" spans="2:5" x14ac:dyDescent="0.3">
      <c r="B68526">
        <v>685.22</v>
      </c>
      <c r="C68526" s="6">
        <v>182.797</v>
      </c>
      <c r="D68526" s="6">
        <v>216.42599999999999</v>
      </c>
      <c r="E68526" s="6">
        <v>113.97799999999999</v>
      </c>
    </row>
    <row r="68527" spans="2:5" x14ac:dyDescent="0.3">
      <c r="B68527">
        <v>685.23</v>
      </c>
      <c r="C68527" s="6">
        <v>182.995</v>
      </c>
      <c r="D68527" s="6">
        <v>216.64</v>
      </c>
      <c r="E68527" s="6">
        <v>114.20399999999999</v>
      </c>
    </row>
    <row r="68528" spans="2:5" x14ac:dyDescent="0.3">
      <c r="B68528">
        <v>685.24</v>
      </c>
      <c r="C68528" s="6">
        <v>183.21700000000001</v>
      </c>
      <c r="D68528" s="6">
        <v>216.881</v>
      </c>
      <c r="E68528" s="6">
        <v>114.30500000000001</v>
      </c>
    </row>
    <row r="68529" spans="2:5" x14ac:dyDescent="0.3">
      <c r="B68529">
        <v>685.25</v>
      </c>
      <c r="C68529" s="6">
        <v>183.58</v>
      </c>
      <c r="D68529" s="6">
        <v>217.06200000000001</v>
      </c>
      <c r="E68529" s="6">
        <v>114.28700000000001</v>
      </c>
    </row>
    <row r="68530" spans="2:5" x14ac:dyDescent="0.3">
      <c r="B68530">
        <v>685.26</v>
      </c>
      <c r="C68530" s="6">
        <v>184.17099999999999</v>
      </c>
      <c r="D68530" s="6">
        <v>217.13499999999999</v>
      </c>
      <c r="E68530" s="6">
        <v>114.193</v>
      </c>
    </row>
    <row r="68531" spans="2:5" x14ac:dyDescent="0.3">
      <c r="B68531">
        <v>685.27</v>
      </c>
      <c r="C68531" s="6">
        <v>184.988</v>
      </c>
      <c r="D68531" s="6">
        <v>217.11</v>
      </c>
      <c r="E68531" s="6">
        <v>114.09</v>
      </c>
    </row>
    <row r="68532" spans="2:5" x14ac:dyDescent="0.3">
      <c r="B68532">
        <v>685.28</v>
      </c>
      <c r="C68532" s="6">
        <v>185.90700000000001</v>
      </c>
      <c r="D68532" s="6">
        <v>217.053</v>
      </c>
      <c r="E68532" s="6">
        <v>114.036</v>
      </c>
    </row>
    <row r="68533" spans="2:5" x14ac:dyDescent="0.3">
      <c r="B68533">
        <v>685.29</v>
      </c>
      <c r="C68533" s="6">
        <v>186.708</v>
      </c>
      <c r="D68533" s="6">
        <v>217.053</v>
      </c>
      <c r="E68533" s="6">
        <v>114.071</v>
      </c>
    </row>
    <row r="68534" spans="2:5" x14ac:dyDescent="0.3">
      <c r="B68534">
        <v>685.3</v>
      </c>
      <c r="C68534" s="6">
        <v>187.13900000000001</v>
      </c>
      <c r="D68534" s="6">
        <v>217.184</v>
      </c>
      <c r="E68534" s="6">
        <v>114.205</v>
      </c>
    </row>
    <row r="68535" spans="2:5" x14ac:dyDescent="0.3">
      <c r="B68535">
        <v>685.31</v>
      </c>
      <c r="C68535" s="6">
        <v>187.01300000000001</v>
      </c>
      <c r="D68535" s="6">
        <v>217.47300000000001</v>
      </c>
      <c r="E68535" s="6">
        <v>114.42700000000001</v>
      </c>
    </row>
    <row r="68536" spans="2:5" x14ac:dyDescent="0.3">
      <c r="B68536">
        <v>685.32</v>
      </c>
      <c r="C68536" s="6">
        <v>186.279</v>
      </c>
      <c r="D68536" s="6">
        <v>217.88399999999999</v>
      </c>
      <c r="E68536" s="6">
        <v>114.705</v>
      </c>
    </row>
    <row r="68537" spans="2:5" x14ac:dyDescent="0.3">
      <c r="B68537">
        <v>685.33</v>
      </c>
      <c r="C68537" s="6">
        <v>185.047</v>
      </c>
      <c r="D68537" s="6">
        <v>218.339</v>
      </c>
      <c r="E68537" s="6">
        <v>114.989</v>
      </c>
    </row>
    <row r="68538" spans="2:5" x14ac:dyDescent="0.3">
      <c r="B68538">
        <v>685.34</v>
      </c>
      <c r="C68538" s="6">
        <v>183.553</v>
      </c>
      <c r="D68538" s="6">
        <v>218.74600000000001</v>
      </c>
      <c r="E68538" s="6">
        <v>115.208</v>
      </c>
    </row>
    <row r="68539" spans="2:5" x14ac:dyDescent="0.3">
      <c r="B68539">
        <v>685.35</v>
      </c>
      <c r="C68539" s="6">
        <v>182.077</v>
      </c>
      <c r="D68539" s="6">
        <v>219.03100000000001</v>
      </c>
      <c r="E68539" s="6">
        <v>115.294</v>
      </c>
    </row>
    <row r="68540" spans="2:5" x14ac:dyDescent="0.3">
      <c r="B68540">
        <v>685.36</v>
      </c>
      <c r="C68540" s="6">
        <v>180.85599999999999</v>
      </c>
      <c r="D68540" s="6">
        <v>219.155</v>
      </c>
      <c r="E68540" s="6">
        <v>115.2</v>
      </c>
    </row>
    <row r="68541" spans="2:5" x14ac:dyDescent="0.3">
      <c r="B68541">
        <v>685.37</v>
      </c>
      <c r="C68541" s="6">
        <v>180.01</v>
      </c>
      <c r="D68541" s="6">
        <v>219.10599999999999</v>
      </c>
      <c r="E68541" s="6">
        <v>114.938</v>
      </c>
    </row>
    <row r="68542" spans="2:5" x14ac:dyDescent="0.3">
      <c r="B68542">
        <v>685.38</v>
      </c>
      <c r="C68542" s="6">
        <v>179.52</v>
      </c>
      <c r="D68542" s="6">
        <v>218.893</v>
      </c>
      <c r="E68542" s="6">
        <v>114.59099999999999</v>
      </c>
    </row>
    <row r="68543" spans="2:5" x14ac:dyDescent="0.3">
      <c r="B68543">
        <v>685.39</v>
      </c>
      <c r="C68543" s="6">
        <v>179.251</v>
      </c>
      <c r="D68543" s="6">
        <v>218.53100000000001</v>
      </c>
      <c r="E68543" s="6">
        <v>114.295</v>
      </c>
    </row>
    <row r="68544" spans="2:5" x14ac:dyDescent="0.3">
      <c r="B68544">
        <v>685.4</v>
      </c>
      <c r="C68544" s="6">
        <v>179.01400000000001</v>
      </c>
      <c r="D68544" s="6">
        <v>218.04499999999999</v>
      </c>
      <c r="E68544" s="6">
        <v>114.20399999999999</v>
      </c>
    </row>
    <row r="68545" spans="2:5" x14ac:dyDescent="0.3">
      <c r="B68545">
        <v>685.41</v>
      </c>
      <c r="C68545" s="6">
        <v>178.63800000000001</v>
      </c>
      <c r="D68545" s="6">
        <v>217.477</v>
      </c>
      <c r="E68545" s="6">
        <v>114.42700000000001</v>
      </c>
    </row>
    <row r="68546" spans="2:5" x14ac:dyDescent="0.3">
      <c r="B68546">
        <v>685.42</v>
      </c>
      <c r="C68546" s="6">
        <v>178.03</v>
      </c>
      <c r="D68546" s="6">
        <v>216.89</v>
      </c>
      <c r="E68546" s="6">
        <v>114.994</v>
      </c>
    </row>
    <row r="68547" spans="2:5" x14ac:dyDescent="0.3">
      <c r="B68547">
        <v>685.43</v>
      </c>
      <c r="C68547" s="6">
        <v>177.19800000000001</v>
      </c>
      <c r="D68547" s="6">
        <v>216.36699999999999</v>
      </c>
      <c r="E68547" s="6">
        <v>115.83199999999999</v>
      </c>
    </row>
    <row r="68548" spans="2:5" x14ac:dyDescent="0.3">
      <c r="B68548">
        <v>685.44</v>
      </c>
      <c r="C68548" s="6">
        <v>176.239</v>
      </c>
      <c r="D68548" s="6">
        <v>215.995</v>
      </c>
      <c r="E68548" s="6">
        <v>116.79300000000001</v>
      </c>
    </row>
    <row r="68549" spans="2:5" x14ac:dyDescent="0.3">
      <c r="B68549">
        <v>685.45</v>
      </c>
      <c r="C68549" s="6">
        <v>175.29499999999999</v>
      </c>
      <c r="D68549" s="6">
        <v>215.84399999999999</v>
      </c>
      <c r="E68549" s="6">
        <v>117.685</v>
      </c>
    </row>
    <row r="68550" spans="2:5" x14ac:dyDescent="0.3">
      <c r="B68550">
        <v>685.46</v>
      </c>
      <c r="C68550" s="6">
        <v>174.50200000000001</v>
      </c>
      <c r="D68550" s="6">
        <v>215.941</v>
      </c>
      <c r="E68550" s="6">
        <v>118.32899999999999</v>
      </c>
    </row>
    <row r="68551" spans="2:5" x14ac:dyDescent="0.3">
      <c r="B68551">
        <v>685.47</v>
      </c>
      <c r="C68551" s="6">
        <v>173.952</v>
      </c>
      <c r="D68551" s="6">
        <v>216.25399999999999</v>
      </c>
      <c r="E68551" s="6">
        <v>118.59399999999999</v>
      </c>
    </row>
    <row r="68552" spans="2:5" x14ac:dyDescent="0.3">
      <c r="B68552">
        <v>685.48</v>
      </c>
      <c r="C68552" s="6">
        <v>173.684</v>
      </c>
      <c r="D68552" s="6">
        <v>216.697</v>
      </c>
      <c r="E68552" s="6">
        <v>118.42</v>
      </c>
    </row>
    <row r="68553" spans="2:5" x14ac:dyDescent="0.3">
      <c r="B68553">
        <v>685.49</v>
      </c>
      <c r="C68553" s="6">
        <v>173.685</v>
      </c>
      <c r="D68553" s="6">
        <v>217.14599999999999</v>
      </c>
      <c r="E68553" s="6">
        <v>117.82299999999999</v>
      </c>
    </row>
    <row r="68554" spans="2:5" x14ac:dyDescent="0.3">
      <c r="B68554">
        <v>685.5</v>
      </c>
      <c r="C68554" s="6">
        <v>173.91900000000001</v>
      </c>
      <c r="D68554" s="6">
        <v>217.49299999999999</v>
      </c>
      <c r="E68554" s="6">
        <v>116.884</v>
      </c>
    </row>
    <row r="68555" spans="2:5" x14ac:dyDescent="0.3">
      <c r="B68555">
        <v>685.51</v>
      </c>
      <c r="C68555" s="6">
        <v>174.34</v>
      </c>
      <c r="D68555" s="6">
        <v>217.691</v>
      </c>
      <c r="E68555" s="6">
        <v>115.72799999999999</v>
      </c>
    </row>
    <row r="68556" spans="2:5" x14ac:dyDescent="0.3">
      <c r="B68556">
        <v>685.52</v>
      </c>
      <c r="C68556" s="6">
        <v>174.90100000000001</v>
      </c>
      <c r="D68556" s="6">
        <v>217.78200000000001</v>
      </c>
      <c r="E68556" s="6">
        <v>114.509</v>
      </c>
    </row>
    <row r="68557" spans="2:5" x14ac:dyDescent="0.3">
      <c r="B68557">
        <v>685.53</v>
      </c>
      <c r="C68557" s="6">
        <v>175.55500000000001</v>
      </c>
      <c r="D68557" s="6">
        <v>217.887</v>
      </c>
      <c r="E68557" s="6">
        <v>113.38200000000001</v>
      </c>
    </row>
    <row r="68558" spans="2:5" x14ac:dyDescent="0.3">
      <c r="B68558">
        <v>685.54</v>
      </c>
      <c r="C68558" s="6">
        <v>176.25700000000001</v>
      </c>
      <c r="D68558" s="6">
        <v>218.155</v>
      </c>
      <c r="E68558" s="6">
        <v>112.49</v>
      </c>
    </row>
    <row r="68559" spans="2:5" x14ac:dyDescent="0.3">
      <c r="B68559">
        <v>685.55</v>
      </c>
      <c r="C68559" s="6">
        <v>176.964</v>
      </c>
      <c r="D68559" s="6">
        <v>218.68700000000001</v>
      </c>
      <c r="E68559" s="6">
        <v>111.93899999999999</v>
      </c>
    </row>
    <row r="68560" spans="2:5" x14ac:dyDescent="0.3">
      <c r="B68560">
        <v>685.56</v>
      </c>
      <c r="C68560" s="6">
        <v>177.65199999999999</v>
      </c>
      <c r="D68560" s="6">
        <v>219.483</v>
      </c>
      <c r="E68560" s="6">
        <v>111.779</v>
      </c>
    </row>
    <row r="68561" spans="2:5" x14ac:dyDescent="0.3">
      <c r="B68561">
        <v>685.57</v>
      </c>
      <c r="C68561" s="6">
        <v>178.31800000000001</v>
      </c>
      <c r="D68561" s="6">
        <v>220.43600000000001</v>
      </c>
      <c r="E68561" s="6">
        <v>111.989</v>
      </c>
    </row>
    <row r="68562" spans="2:5" x14ac:dyDescent="0.3">
      <c r="B68562">
        <v>685.58</v>
      </c>
      <c r="C68562" s="6">
        <v>178.97499999999999</v>
      </c>
      <c r="D68562" s="6">
        <v>221.37899999999999</v>
      </c>
      <c r="E68562" s="6">
        <v>112.476</v>
      </c>
    </row>
    <row r="68563" spans="2:5" x14ac:dyDescent="0.3">
      <c r="B68563">
        <v>685.59</v>
      </c>
      <c r="C68563" s="6">
        <v>179.62200000000001</v>
      </c>
      <c r="D68563" s="6">
        <v>222.15700000000001</v>
      </c>
      <c r="E68563" s="6">
        <v>113.098</v>
      </c>
    </row>
    <row r="68564" spans="2:5" x14ac:dyDescent="0.3">
      <c r="B68564">
        <v>685.6</v>
      </c>
      <c r="C68564" s="6">
        <v>180.221</v>
      </c>
      <c r="D68564" s="6">
        <v>222.69399999999999</v>
      </c>
      <c r="E68564" s="6">
        <v>113.691</v>
      </c>
    </row>
    <row r="68565" spans="2:5" x14ac:dyDescent="0.3">
      <c r="B68565">
        <v>685.61</v>
      </c>
      <c r="C68565" s="6">
        <v>180.68899999999999</v>
      </c>
      <c r="D68565" s="6">
        <v>223.005</v>
      </c>
      <c r="E68565" s="6">
        <v>114.10899999999999</v>
      </c>
    </row>
    <row r="68566" spans="2:5" x14ac:dyDescent="0.3">
      <c r="B68566">
        <v>685.62</v>
      </c>
      <c r="C68566" s="6">
        <v>180.922</v>
      </c>
      <c r="D68566" s="6">
        <v>223.15899999999999</v>
      </c>
      <c r="E68566" s="6">
        <v>114.25700000000001</v>
      </c>
    </row>
    <row r="68567" spans="2:5" x14ac:dyDescent="0.3">
      <c r="B68567">
        <v>685.63</v>
      </c>
      <c r="C68567" s="6">
        <v>180.83</v>
      </c>
      <c r="D68567" s="6">
        <v>223.22399999999999</v>
      </c>
      <c r="E68567" s="6">
        <v>114.11799999999999</v>
      </c>
    </row>
    <row r="68568" spans="2:5" x14ac:dyDescent="0.3">
      <c r="B68568">
        <v>685.64</v>
      </c>
      <c r="C68568" s="6">
        <v>180.387</v>
      </c>
      <c r="D68568" s="6">
        <v>223.21600000000001</v>
      </c>
      <c r="E68568" s="6">
        <v>113.75700000000001</v>
      </c>
    </row>
    <row r="68569" spans="2:5" x14ac:dyDescent="0.3">
      <c r="B68569">
        <v>685.65</v>
      </c>
      <c r="C68569" s="6">
        <v>179.64099999999999</v>
      </c>
      <c r="D68569" s="6">
        <v>223.089</v>
      </c>
      <c r="E68569" s="6">
        <v>113.31</v>
      </c>
    </row>
    <row r="68570" spans="2:5" x14ac:dyDescent="0.3">
      <c r="B68570">
        <v>685.66</v>
      </c>
      <c r="C68570" s="6">
        <v>178.703</v>
      </c>
      <c r="D68570" s="6">
        <v>222.768</v>
      </c>
      <c r="E68570" s="6">
        <v>112.953</v>
      </c>
    </row>
    <row r="68571" spans="2:5" x14ac:dyDescent="0.3">
      <c r="B68571">
        <v>685.67</v>
      </c>
      <c r="C68571" s="6">
        <v>177.70099999999999</v>
      </c>
      <c r="D68571" s="6">
        <v>222.19499999999999</v>
      </c>
      <c r="E68571" s="6">
        <v>112.852</v>
      </c>
    </row>
    <row r="68572" spans="2:5" x14ac:dyDescent="0.3">
      <c r="B68572">
        <v>685.68</v>
      </c>
      <c r="C68572" s="6">
        <v>176.74</v>
      </c>
      <c r="D68572" s="6">
        <v>221.36</v>
      </c>
      <c r="E68572" s="6">
        <v>113.114</v>
      </c>
    </row>
    <row r="68573" spans="2:5" x14ac:dyDescent="0.3">
      <c r="B68573">
        <v>685.69</v>
      </c>
      <c r="C68573" s="6">
        <v>175.88</v>
      </c>
      <c r="D68573" s="6">
        <v>220.31299999999999</v>
      </c>
      <c r="E68573" s="6">
        <v>113.758</v>
      </c>
    </row>
    <row r="68574" spans="2:5" x14ac:dyDescent="0.3">
      <c r="B68574">
        <v>685.7</v>
      </c>
      <c r="C68574" s="6">
        <v>175.14400000000001</v>
      </c>
      <c r="D68574" s="6">
        <v>219.148</v>
      </c>
      <c r="E68574" s="6">
        <v>114.69799999999999</v>
      </c>
    </row>
    <row r="68575" spans="2:5" x14ac:dyDescent="0.3">
      <c r="B68575">
        <v>685.71</v>
      </c>
      <c r="C68575" s="6">
        <v>174.53299999999999</v>
      </c>
      <c r="D68575" s="6">
        <v>217.97399999999999</v>
      </c>
      <c r="E68575" s="6">
        <v>115.776</v>
      </c>
    </row>
    <row r="68576" spans="2:5" x14ac:dyDescent="0.3">
      <c r="B68576">
        <v>685.72</v>
      </c>
      <c r="C68576" s="6">
        <v>174.06</v>
      </c>
      <c r="D68576" s="6">
        <v>216.90199999999999</v>
      </c>
      <c r="E68576" s="6">
        <v>116.8</v>
      </c>
    </row>
    <row r="68577" spans="2:5" x14ac:dyDescent="0.3">
      <c r="B68577">
        <v>685.73</v>
      </c>
      <c r="C68577" s="6">
        <v>173.75</v>
      </c>
      <c r="D68577" s="6">
        <v>216.03399999999999</v>
      </c>
      <c r="E68577" s="6">
        <v>117.60599999999999</v>
      </c>
    </row>
    <row r="68578" spans="2:5" x14ac:dyDescent="0.3">
      <c r="B68578">
        <v>685.74</v>
      </c>
      <c r="C68578" s="6">
        <v>173.636</v>
      </c>
      <c r="D68578" s="6">
        <v>215.453</v>
      </c>
      <c r="E68578" s="6">
        <v>118.09399999999999</v>
      </c>
    </row>
    <row r="68579" spans="2:5" x14ac:dyDescent="0.3">
      <c r="B68579">
        <v>685.75</v>
      </c>
      <c r="C68579" s="6">
        <v>173.738</v>
      </c>
      <c r="D68579" s="6">
        <v>215.21600000000001</v>
      </c>
      <c r="E68579" s="6">
        <v>118.247</v>
      </c>
    </row>
    <row r="68580" spans="2:5" x14ac:dyDescent="0.3">
      <c r="B68580">
        <v>685.76</v>
      </c>
      <c r="C68580" s="6">
        <v>174.04599999999999</v>
      </c>
      <c r="D68580" s="6">
        <v>215.33600000000001</v>
      </c>
      <c r="E68580" s="6">
        <v>118.11499999999999</v>
      </c>
    </row>
    <row r="68581" spans="2:5" x14ac:dyDescent="0.3">
      <c r="B68581">
        <v>685.77</v>
      </c>
      <c r="C68581" s="6">
        <v>174.51400000000001</v>
      </c>
      <c r="D68581" s="6">
        <v>215.77</v>
      </c>
      <c r="E68581" s="6">
        <v>117.779</v>
      </c>
    </row>
    <row r="68582" spans="2:5" x14ac:dyDescent="0.3">
      <c r="B68582">
        <v>685.78</v>
      </c>
      <c r="C68582" s="6">
        <v>175.072</v>
      </c>
      <c r="D68582" s="6">
        <v>216.423</v>
      </c>
      <c r="E68582" s="6">
        <v>117.31699999999999</v>
      </c>
    </row>
    <row r="68583" spans="2:5" x14ac:dyDescent="0.3">
      <c r="B68583">
        <v>685.79</v>
      </c>
      <c r="C68583" s="6">
        <v>175.63800000000001</v>
      </c>
      <c r="D68583" s="6">
        <v>217.166</v>
      </c>
      <c r="E68583" s="6">
        <v>116.783</v>
      </c>
    </row>
    <row r="68584" spans="2:5" x14ac:dyDescent="0.3">
      <c r="B68584">
        <v>685.8</v>
      </c>
      <c r="C68584" s="6">
        <v>176.137</v>
      </c>
      <c r="D68584" s="6">
        <v>217.87200000000001</v>
      </c>
      <c r="E68584" s="6">
        <v>116.217</v>
      </c>
    </row>
    <row r="68585" spans="2:5" x14ac:dyDescent="0.3">
      <c r="B68585">
        <v>685.81</v>
      </c>
      <c r="C68585" s="6">
        <v>176.51</v>
      </c>
      <c r="D68585" s="6">
        <v>218.45400000000001</v>
      </c>
      <c r="E68585" s="6">
        <v>115.655</v>
      </c>
    </row>
    <row r="68586" spans="2:5" x14ac:dyDescent="0.3">
      <c r="B68586">
        <v>685.82</v>
      </c>
      <c r="C68586" s="6">
        <v>176.721</v>
      </c>
      <c r="D68586" s="6">
        <v>218.88800000000001</v>
      </c>
      <c r="E68586" s="6">
        <v>115.14400000000001</v>
      </c>
    </row>
    <row r="68587" spans="2:5" x14ac:dyDescent="0.3">
      <c r="B68587">
        <v>685.83</v>
      </c>
      <c r="C68587" s="6">
        <v>176.76400000000001</v>
      </c>
      <c r="D68587" s="6">
        <v>219.215</v>
      </c>
      <c r="E68587" s="6">
        <v>114.74299999999999</v>
      </c>
    </row>
    <row r="68588" spans="2:5" x14ac:dyDescent="0.3">
      <c r="B68588">
        <v>685.84</v>
      </c>
      <c r="C68588" s="6">
        <v>176.66300000000001</v>
      </c>
      <c r="D68588" s="6">
        <v>219.51599999999999</v>
      </c>
      <c r="E68588" s="6">
        <v>114.508</v>
      </c>
    </row>
    <row r="68589" spans="2:5" x14ac:dyDescent="0.3">
      <c r="B68589">
        <v>685.85</v>
      </c>
      <c r="C68589" s="6">
        <v>176.476</v>
      </c>
      <c r="D68589" s="6">
        <v>219.87100000000001</v>
      </c>
      <c r="E68589" s="6">
        <v>114.46899999999999</v>
      </c>
    </row>
    <row r="68590" spans="2:5" x14ac:dyDescent="0.3">
      <c r="B68590">
        <v>685.86</v>
      </c>
      <c r="C68590" s="6">
        <v>176.28800000000001</v>
      </c>
      <c r="D68590" s="6">
        <v>220.31899999999999</v>
      </c>
      <c r="E68590" s="6">
        <v>114.62</v>
      </c>
    </row>
    <row r="68591" spans="2:5" x14ac:dyDescent="0.3">
      <c r="B68591">
        <v>685.87</v>
      </c>
      <c r="C68591" s="6">
        <v>176.18799999999999</v>
      </c>
      <c r="D68591" s="6">
        <v>220.84</v>
      </c>
      <c r="E68591" s="6">
        <v>114.92400000000001</v>
      </c>
    </row>
    <row r="68592" spans="2:5" x14ac:dyDescent="0.3">
      <c r="B68592">
        <v>685.88</v>
      </c>
      <c r="C68592" s="6">
        <v>176.24600000000001</v>
      </c>
      <c r="D68592" s="6">
        <v>221.35499999999999</v>
      </c>
      <c r="E68592" s="6">
        <v>115.32899999999999</v>
      </c>
    </row>
    <row r="68593" spans="2:5" x14ac:dyDescent="0.3">
      <c r="B68593">
        <v>685.89</v>
      </c>
      <c r="C68593" s="6">
        <v>176.483</v>
      </c>
      <c r="D68593" s="6">
        <v>221.762</v>
      </c>
      <c r="E68593" s="6">
        <v>115.79</v>
      </c>
    </row>
    <row r="68594" spans="2:5" x14ac:dyDescent="0.3">
      <c r="B68594">
        <v>685.9</v>
      </c>
      <c r="C68594" s="6">
        <v>176.852</v>
      </c>
      <c r="D68594" s="6">
        <v>221.96700000000001</v>
      </c>
      <c r="E68594" s="6">
        <v>116.288</v>
      </c>
    </row>
    <row r="68595" spans="2:5" x14ac:dyDescent="0.3">
      <c r="B68595">
        <v>685.91</v>
      </c>
      <c r="C68595" s="6">
        <v>177.25899999999999</v>
      </c>
      <c r="D68595" s="6">
        <v>221.923</v>
      </c>
      <c r="E68595" s="6">
        <v>116.82299999999999</v>
      </c>
    </row>
    <row r="68596" spans="2:5" x14ac:dyDescent="0.3">
      <c r="B68596">
        <v>685.92</v>
      </c>
      <c r="C68596" s="6">
        <v>177.59800000000001</v>
      </c>
      <c r="D68596" s="6">
        <v>221.63900000000001</v>
      </c>
      <c r="E68596" s="6">
        <v>117.41</v>
      </c>
    </row>
    <row r="68597" spans="2:5" x14ac:dyDescent="0.3">
      <c r="B68597">
        <v>685.93</v>
      </c>
      <c r="C68597" s="6">
        <v>177.81100000000001</v>
      </c>
      <c r="D68597" s="6">
        <v>221.166</v>
      </c>
      <c r="E68597" s="6">
        <v>118.051</v>
      </c>
    </row>
    <row r="68598" spans="2:5" x14ac:dyDescent="0.3">
      <c r="B68598">
        <v>685.94</v>
      </c>
      <c r="C68598" s="6">
        <v>177.929</v>
      </c>
      <c r="D68598" s="6">
        <v>220.58099999999999</v>
      </c>
      <c r="E68598" s="6">
        <v>118.73399999999999</v>
      </c>
    </row>
    <row r="68599" spans="2:5" x14ac:dyDescent="0.3">
      <c r="B68599">
        <v>685.95</v>
      </c>
      <c r="C68599" s="6">
        <v>178.07499999999999</v>
      </c>
      <c r="D68599" s="6">
        <v>219.959</v>
      </c>
      <c r="E68599" s="6">
        <v>119.42700000000001</v>
      </c>
    </row>
    <row r="68600" spans="2:5" x14ac:dyDescent="0.3">
      <c r="B68600">
        <v>685.96</v>
      </c>
      <c r="C68600" s="6">
        <v>178.416</v>
      </c>
      <c r="D68600" s="6">
        <v>219.36</v>
      </c>
      <c r="E68600" s="6">
        <v>120.09099999999999</v>
      </c>
    </row>
    <row r="68601" spans="2:5" x14ac:dyDescent="0.3">
      <c r="B68601">
        <v>685.97</v>
      </c>
      <c r="C68601" s="6">
        <v>179.09299999999999</v>
      </c>
      <c r="D68601" s="6">
        <v>218.822</v>
      </c>
      <c r="E68601" s="6">
        <v>120.685</v>
      </c>
    </row>
    <row r="68602" spans="2:5" x14ac:dyDescent="0.3">
      <c r="B68602">
        <v>685.98</v>
      </c>
      <c r="C68602" s="6">
        <v>180.14</v>
      </c>
      <c r="D68602" s="6">
        <v>218.357</v>
      </c>
      <c r="E68602" s="6">
        <v>121.16800000000001</v>
      </c>
    </row>
    <row r="68603" spans="2:5" x14ac:dyDescent="0.3">
      <c r="B68603">
        <v>685.99</v>
      </c>
      <c r="C68603" s="6">
        <v>181.45599999999999</v>
      </c>
      <c r="D68603" s="6">
        <v>217.95</v>
      </c>
      <c r="E68603" s="6">
        <v>121.499</v>
      </c>
    </row>
    <row r="68604" spans="2:5" x14ac:dyDescent="0.3">
      <c r="B68604">
        <v>686</v>
      </c>
      <c r="C68604" s="6">
        <v>182.82</v>
      </c>
      <c r="D68604" s="6">
        <v>217.56200000000001</v>
      </c>
      <c r="E68604" s="6">
        <v>121.636</v>
      </c>
    </row>
    <row r="68605" spans="2:5" x14ac:dyDescent="0.3">
      <c r="B68605">
        <v>686.01</v>
      </c>
      <c r="C68605" s="6">
        <v>183.96</v>
      </c>
      <c r="D68605" s="6">
        <v>217.143</v>
      </c>
      <c r="E68605" s="6">
        <v>121.54900000000001</v>
      </c>
    </row>
    <row r="68606" spans="2:5" x14ac:dyDescent="0.3">
      <c r="B68606">
        <v>686.02</v>
      </c>
      <c r="C68606" s="6">
        <v>184.63900000000001</v>
      </c>
      <c r="D68606" s="6">
        <v>216.666</v>
      </c>
      <c r="E68606" s="6">
        <v>121.23</v>
      </c>
    </row>
    <row r="68607" spans="2:5" x14ac:dyDescent="0.3">
      <c r="B68607">
        <v>686.03</v>
      </c>
      <c r="C68607" s="6">
        <v>184.733</v>
      </c>
      <c r="D68607" s="6">
        <v>216.16399999999999</v>
      </c>
      <c r="E68607" s="6">
        <v>120.708</v>
      </c>
    </row>
    <row r="68608" spans="2:5" x14ac:dyDescent="0.3">
      <c r="B68608">
        <v>686.04</v>
      </c>
      <c r="C68608" s="6">
        <v>184.261</v>
      </c>
      <c r="D68608" s="6">
        <v>215.756</v>
      </c>
      <c r="E68608" s="6">
        <v>120.03700000000001</v>
      </c>
    </row>
    <row r="68609" spans="2:5" x14ac:dyDescent="0.3">
      <c r="B68609">
        <v>686.05</v>
      </c>
      <c r="C68609" s="6">
        <v>183.364</v>
      </c>
      <c r="D68609" s="6">
        <v>215.631</v>
      </c>
      <c r="E68609" s="6">
        <v>119.286</v>
      </c>
    </row>
    <row r="68610" spans="2:5" x14ac:dyDescent="0.3">
      <c r="B68610">
        <v>686.06</v>
      </c>
      <c r="C68610" s="6">
        <v>182.256</v>
      </c>
      <c r="D68610" s="6">
        <v>215.994</v>
      </c>
      <c r="E68610" s="6">
        <v>118.511</v>
      </c>
    </row>
    <row r="68611" spans="2:5" x14ac:dyDescent="0.3">
      <c r="B68611">
        <v>686.07</v>
      </c>
      <c r="C68611" s="6">
        <v>181.155</v>
      </c>
      <c r="D68611" s="6">
        <v>216.99</v>
      </c>
      <c r="E68611" s="6">
        <v>117.748</v>
      </c>
    </row>
    <row r="68612" spans="2:5" x14ac:dyDescent="0.3">
      <c r="B68612">
        <v>686.08</v>
      </c>
      <c r="C68612" s="6">
        <v>180.233</v>
      </c>
      <c r="D68612" s="6">
        <v>218.62799999999999</v>
      </c>
      <c r="E68612" s="6">
        <v>117.00700000000001</v>
      </c>
    </row>
    <row r="68613" spans="2:5" x14ac:dyDescent="0.3">
      <c r="B68613">
        <v>686.09</v>
      </c>
      <c r="C68613" s="6">
        <v>179.59200000000001</v>
      </c>
      <c r="D68613" s="6">
        <v>220.76</v>
      </c>
      <c r="E68613" s="6">
        <v>116.283</v>
      </c>
    </row>
    <row r="68614" spans="2:5" x14ac:dyDescent="0.3">
      <c r="B68614">
        <v>686.1</v>
      </c>
      <c r="C68614" s="6">
        <v>179.27500000000001</v>
      </c>
      <c r="D68614" s="6">
        <v>223.10599999999999</v>
      </c>
      <c r="E68614" s="6">
        <v>115.572</v>
      </c>
    </row>
    <row r="68615" spans="2:5" x14ac:dyDescent="0.3">
      <c r="B68615">
        <v>686.11</v>
      </c>
      <c r="C68615" s="6">
        <v>179.28800000000001</v>
      </c>
      <c r="D68615" s="6">
        <v>225.33600000000001</v>
      </c>
      <c r="E68615" s="6">
        <v>114.877</v>
      </c>
    </row>
    <row r="68616" spans="2:5" x14ac:dyDescent="0.3">
      <c r="B68616">
        <v>686.12</v>
      </c>
      <c r="C68616" s="6">
        <v>179.62100000000001</v>
      </c>
      <c r="D68616" s="6">
        <v>227.154</v>
      </c>
      <c r="E68616" s="6">
        <v>114.21599999999999</v>
      </c>
    </row>
    <row r="68617" spans="2:5" x14ac:dyDescent="0.3">
      <c r="B68617">
        <v>686.13</v>
      </c>
      <c r="C68617" s="6">
        <v>180.25399999999999</v>
      </c>
      <c r="D68617" s="6">
        <v>228.37200000000001</v>
      </c>
      <c r="E68617" s="6">
        <v>113.62</v>
      </c>
    </row>
    <row r="68618" spans="2:5" x14ac:dyDescent="0.3">
      <c r="B68618">
        <v>686.14</v>
      </c>
      <c r="C68618" s="6">
        <v>181.15299999999999</v>
      </c>
      <c r="D68618" s="6">
        <v>228.92599999999999</v>
      </c>
      <c r="E68618" s="6">
        <v>113.125</v>
      </c>
    </row>
    <row r="68619" spans="2:5" x14ac:dyDescent="0.3">
      <c r="B68619">
        <v>686.15</v>
      </c>
      <c r="C68619" s="6">
        <v>182.24700000000001</v>
      </c>
      <c r="D68619" s="6">
        <v>228.86199999999999</v>
      </c>
      <c r="E68619" s="6">
        <v>112.764</v>
      </c>
    </row>
    <row r="68620" spans="2:5" x14ac:dyDescent="0.3">
      <c r="B68620">
        <v>686.16</v>
      </c>
      <c r="C68620" s="6">
        <v>183.422</v>
      </c>
      <c r="D68620" s="6">
        <v>228.28899999999999</v>
      </c>
      <c r="E68620" s="6">
        <v>112.559</v>
      </c>
    </row>
    <row r="68621" spans="2:5" x14ac:dyDescent="0.3">
      <c r="B68621">
        <v>686.17</v>
      </c>
      <c r="C68621" s="6">
        <v>184.524</v>
      </c>
      <c r="D68621" s="6">
        <v>227.33799999999999</v>
      </c>
      <c r="E68621" s="6">
        <v>112.51600000000001</v>
      </c>
    </row>
    <row r="68622" spans="2:5" x14ac:dyDescent="0.3">
      <c r="B68622">
        <v>686.18</v>
      </c>
      <c r="C68622" s="6">
        <v>185.39400000000001</v>
      </c>
      <c r="D68622" s="6">
        <v>226.13399999999999</v>
      </c>
      <c r="E68622" s="6">
        <v>112.63500000000001</v>
      </c>
    </row>
    <row r="68623" spans="2:5" x14ac:dyDescent="0.3">
      <c r="B68623">
        <v>686.19</v>
      </c>
      <c r="C68623" s="6">
        <v>185.91300000000001</v>
      </c>
      <c r="D68623" s="6">
        <v>224.78399999999999</v>
      </c>
      <c r="E68623" s="6">
        <v>112.91</v>
      </c>
    </row>
    <row r="68624" spans="2:5" x14ac:dyDescent="0.3">
      <c r="B68624">
        <v>686.2</v>
      </c>
      <c r="C68624" s="6">
        <v>186.03899999999999</v>
      </c>
      <c r="D68624" s="6">
        <v>223.375</v>
      </c>
      <c r="E68624" s="6">
        <v>113.327</v>
      </c>
    </row>
    <row r="68625" spans="2:5" x14ac:dyDescent="0.3">
      <c r="B68625">
        <v>686.21</v>
      </c>
      <c r="C68625" s="6">
        <v>185.82499999999999</v>
      </c>
      <c r="D68625" s="6">
        <v>221.97900000000001</v>
      </c>
      <c r="E68625" s="6">
        <v>113.855</v>
      </c>
    </row>
    <row r="68626" spans="2:5" x14ac:dyDescent="0.3">
      <c r="B68626">
        <v>686.22</v>
      </c>
      <c r="C68626" s="6">
        <v>185.405</v>
      </c>
      <c r="D68626" s="6">
        <v>220.648</v>
      </c>
      <c r="E68626" s="6">
        <v>114.43899999999999</v>
      </c>
    </row>
    <row r="68627" spans="2:5" x14ac:dyDescent="0.3">
      <c r="B68627">
        <v>686.23</v>
      </c>
      <c r="C68627" s="6">
        <v>184.941</v>
      </c>
      <c r="D68627" s="6">
        <v>219.416</v>
      </c>
      <c r="E68627" s="6">
        <v>114.996</v>
      </c>
    </row>
    <row r="68628" spans="2:5" x14ac:dyDescent="0.3">
      <c r="B68628">
        <v>686.24</v>
      </c>
      <c r="C68628" s="6">
        <v>184.571</v>
      </c>
      <c r="D68628" s="6">
        <v>218.31200000000001</v>
      </c>
      <c r="E68628" s="6">
        <v>115.446</v>
      </c>
    </row>
    <row r="68629" spans="2:5" x14ac:dyDescent="0.3">
      <c r="B68629">
        <v>686.25</v>
      </c>
      <c r="C68629" s="6">
        <v>184.364</v>
      </c>
      <c r="D68629" s="6">
        <v>217.36500000000001</v>
      </c>
      <c r="E68629" s="6">
        <v>115.741</v>
      </c>
    </row>
    <row r="68630" spans="2:5" x14ac:dyDescent="0.3">
      <c r="B68630">
        <v>686.26</v>
      </c>
      <c r="C68630" s="6">
        <v>184.31100000000001</v>
      </c>
      <c r="D68630" s="6">
        <v>216.61799999999999</v>
      </c>
      <c r="E68630" s="6">
        <v>115.901</v>
      </c>
    </row>
    <row r="68631" spans="2:5" x14ac:dyDescent="0.3">
      <c r="B68631">
        <v>686.27</v>
      </c>
      <c r="C68631" s="6">
        <v>184.339</v>
      </c>
      <c r="D68631" s="6">
        <v>216.13</v>
      </c>
      <c r="E68631" s="6">
        <v>116.01900000000001</v>
      </c>
    </row>
    <row r="68632" spans="2:5" x14ac:dyDescent="0.3">
      <c r="B68632">
        <v>686.28</v>
      </c>
      <c r="C68632" s="6">
        <v>184.357</v>
      </c>
      <c r="D68632" s="6">
        <v>215.96199999999999</v>
      </c>
      <c r="E68632" s="6">
        <v>116.23</v>
      </c>
    </row>
    <row r="68633" spans="2:5" x14ac:dyDescent="0.3">
      <c r="B68633">
        <v>686.29</v>
      </c>
      <c r="C68633" s="6">
        <v>184.286</v>
      </c>
      <c r="D68633" s="6">
        <v>216.16</v>
      </c>
      <c r="E68633" s="6">
        <v>116.65300000000001</v>
      </c>
    </row>
    <row r="68634" spans="2:5" x14ac:dyDescent="0.3">
      <c r="B68634">
        <v>686.3</v>
      </c>
      <c r="C68634" s="6">
        <v>184.08799999999999</v>
      </c>
      <c r="D68634" s="6">
        <v>216.73599999999999</v>
      </c>
      <c r="E68634" s="6">
        <v>117.334</v>
      </c>
    </row>
    <row r="68635" spans="2:5" x14ac:dyDescent="0.3">
      <c r="B68635">
        <v>686.31</v>
      </c>
      <c r="C68635" s="6">
        <v>183.761</v>
      </c>
      <c r="D68635" s="6">
        <v>217.65899999999999</v>
      </c>
      <c r="E68635" s="6">
        <v>118.214</v>
      </c>
    </row>
    <row r="68636" spans="2:5" x14ac:dyDescent="0.3">
      <c r="B68636">
        <v>686.32</v>
      </c>
      <c r="C68636" s="6">
        <v>183.33</v>
      </c>
      <c r="D68636" s="6">
        <v>218.85599999999999</v>
      </c>
      <c r="E68636" s="6">
        <v>119.14100000000001</v>
      </c>
    </row>
    <row r="68637" spans="2:5" x14ac:dyDescent="0.3">
      <c r="B68637">
        <v>686.33</v>
      </c>
      <c r="C68637" s="6">
        <v>182.83500000000001</v>
      </c>
      <c r="D68637" s="6">
        <v>220.22399999999999</v>
      </c>
      <c r="E68637" s="6">
        <v>119.92100000000001</v>
      </c>
    </row>
    <row r="68638" spans="2:5" x14ac:dyDescent="0.3">
      <c r="B68638">
        <v>686.34</v>
      </c>
      <c r="C68638" s="6">
        <v>182.31200000000001</v>
      </c>
      <c r="D68638" s="6">
        <v>221.63399999999999</v>
      </c>
      <c r="E68638" s="6">
        <v>120.392</v>
      </c>
    </row>
    <row r="68639" spans="2:5" x14ac:dyDescent="0.3">
      <c r="B68639">
        <v>686.35</v>
      </c>
      <c r="C68639" s="6">
        <v>181.791</v>
      </c>
      <c r="D68639" s="6">
        <v>222.94800000000001</v>
      </c>
      <c r="E68639" s="6">
        <v>120.47799999999999</v>
      </c>
    </row>
    <row r="68640" spans="2:5" x14ac:dyDescent="0.3">
      <c r="B68640">
        <v>686.36</v>
      </c>
      <c r="C68640" s="6">
        <v>181.286</v>
      </c>
      <c r="D68640" s="6">
        <v>224.03100000000001</v>
      </c>
      <c r="E68640" s="6">
        <v>120.21299999999999</v>
      </c>
    </row>
    <row r="68641" spans="2:5" x14ac:dyDescent="0.3">
      <c r="B68641">
        <v>686.37</v>
      </c>
      <c r="C68641" s="6">
        <v>180.803</v>
      </c>
      <c r="D68641" s="6">
        <v>224.76599999999999</v>
      </c>
      <c r="E68641" s="6">
        <v>119.71899999999999</v>
      </c>
    </row>
    <row r="68642" spans="2:5" x14ac:dyDescent="0.3">
      <c r="B68642">
        <v>686.38</v>
      </c>
      <c r="C68642" s="6">
        <v>180.34100000000001</v>
      </c>
      <c r="D68642" s="6">
        <v>225.06299999999999</v>
      </c>
      <c r="E68642" s="6">
        <v>119.143</v>
      </c>
    </row>
    <row r="68643" spans="2:5" x14ac:dyDescent="0.3">
      <c r="B68643">
        <v>686.39</v>
      </c>
      <c r="C68643" s="6">
        <v>179.90100000000001</v>
      </c>
      <c r="D68643" s="6">
        <v>224.87799999999999</v>
      </c>
      <c r="E68643" s="6">
        <v>118.598</v>
      </c>
    </row>
    <row r="68644" spans="2:5" x14ac:dyDescent="0.3">
      <c r="B68644">
        <v>686.4</v>
      </c>
      <c r="C68644" s="6">
        <v>179.49100000000001</v>
      </c>
      <c r="D68644" s="6">
        <v>224.21899999999999</v>
      </c>
      <c r="E68644" s="6">
        <v>118.11199999999999</v>
      </c>
    </row>
    <row r="68645" spans="2:5" x14ac:dyDescent="0.3">
      <c r="B68645">
        <v>686.41</v>
      </c>
      <c r="C68645" s="6">
        <v>179.12799999999999</v>
      </c>
      <c r="D68645" s="6">
        <v>223.154</v>
      </c>
      <c r="E68645" s="6">
        <v>117.629</v>
      </c>
    </row>
    <row r="68646" spans="2:5" x14ac:dyDescent="0.3">
      <c r="B68646">
        <v>686.42</v>
      </c>
      <c r="C68646" s="6">
        <v>178.83</v>
      </c>
      <c r="D68646" s="6">
        <v>221.821</v>
      </c>
      <c r="E68646" s="6">
        <v>117.042</v>
      </c>
    </row>
    <row r="68647" spans="2:5" x14ac:dyDescent="0.3">
      <c r="B68647">
        <v>686.43</v>
      </c>
      <c r="C68647" s="6">
        <v>178.607</v>
      </c>
      <c r="D68647" s="6">
        <v>220.411</v>
      </c>
      <c r="E68647" s="6">
        <v>116.247</v>
      </c>
    </row>
    <row r="68648" spans="2:5" x14ac:dyDescent="0.3">
      <c r="B68648">
        <v>686.44</v>
      </c>
      <c r="C68648" s="6">
        <v>178.45599999999999</v>
      </c>
      <c r="D68648" s="6">
        <v>219.14400000000001</v>
      </c>
      <c r="E68648" s="6">
        <v>115.19799999999999</v>
      </c>
    </row>
    <row r="68649" spans="2:5" x14ac:dyDescent="0.3">
      <c r="B68649">
        <v>686.45</v>
      </c>
      <c r="C68649" s="6">
        <v>178.363</v>
      </c>
      <c r="D68649" s="6">
        <v>218.22399999999999</v>
      </c>
      <c r="E68649" s="6">
        <v>113.93600000000001</v>
      </c>
    </row>
    <row r="68650" spans="2:5" x14ac:dyDescent="0.3">
      <c r="B68650">
        <v>686.46</v>
      </c>
      <c r="C68650" s="6">
        <v>178.31800000000001</v>
      </c>
      <c r="D68650" s="6">
        <v>217.78200000000001</v>
      </c>
      <c r="E68650" s="6">
        <v>112.581</v>
      </c>
    </row>
    <row r="68651" spans="2:5" x14ac:dyDescent="0.3">
      <c r="B68651">
        <v>686.47</v>
      </c>
      <c r="C68651" s="6">
        <v>178.328</v>
      </c>
      <c r="D68651" s="6">
        <v>217.84</v>
      </c>
      <c r="E68651" s="6">
        <v>111.29900000000001</v>
      </c>
    </row>
    <row r="68652" spans="2:5" x14ac:dyDescent="0.3">
      <c r="B68652">
        <v>686.48</v>
      </c>
      <c r="C68652" s="6">
        <v>178.417</v>
      </c>
      <c r="D68652" s="6">
        <v>218.30699999999999</v>
      </c>
      <c r="E68652" s="6">
        <v>110.255</v>
      </c>
    </row>
    <row r="68653" spans="2:5" x14ac:dyDescent="0.3">
      <c r="B68653">
        <v>686.49</v>
      </c>
      <c r="C68653" s="6">
        <v>178.62200000000001</v>
      </c>
      <c r="D68653" s="6">
        <v>219.00899999999999</v>
      </c>
      <c r="E68653" s="6">
        <v>109.578</v>
      </c>
    </row>
    <row r="68654" spans="2:5" x14ac:dyDescent="0.3">
      <c r="B68654">
        <v>686.5</v>
      </c>
      <c r="C68654" s="6">
        <v>178.98400000000001</v>
      </c>
      <c r="D68654" s="6">
        <v>219.75700000000001</v>
      </c>
      <c r="E68654" s="6">
        <v>109.32599999999999</v>
      </c>
    </row>
    <row r="68655" spans="2:5" x14ac:dyDescent="0.3">
      <c r="B68655">
        <v>686.51</v>
      </c>
      <c r="C68655" s="6">
        <v>179.52799999999999</v>
      </c>
      <c r="D68655" s="6">
        <v>220.40199999999999</v>
      </c>
      <c r="E68655" s="6">
        <v>109.485</v>
      </c>
    </row>
    <row r="68656" spans="2:5" x14ac:dyDescent="0.3">
      <c r="B68656">
        <v>686.52</v>
      </c>
      <c r="C68656" s="6">
        <v>180.261</v>
      </c>
      <c r="D68656" s="6">
        <v>220.875</v>
      </c>
      <c r="E68656" s="6">
        <v>109.96899999999999</v>
      </c>
    </row>
    <row r="68657" spans="2:5" x14ac:dyDescent="0.3">
      <c r="B68657">
        <v>686.53</v>
      </c>
      <c r="C68657" s="6">
        <v>181.16300000000001</v>
      </c>
      <c r="D68657" s="6">
        <v>221.18799999999999</v>
      </c>
      <c r="E68657" s="6">
        <v>110.651</v>
      </c>
    </row>
    <row r="68658" spans="2:5" x14ac:dyDescent="0.3">
      <c r="B68658">
        <v>686.54</v>
      </c>
      <c r="C68658" s="6">
        <v>182.184</v>
      </c>
      <c r="D68658" s="6">
        <v>221.399</v>
      </c>
      <c r="E68658" s="6">
        <v>111.392</v>
      </c>
    </row>
    <row r="68659" spans="2:5" x14ac:dyDescent="0.3">
      <c r="B68659">
        <v>686.55</v>
      </c>
      <c r="C68659" s="6">
        <v>183.245</v>
      </c>
      <c r="D68659" s="6">
        <v>221.559</v>
      </c>
      <c r="E68659" s="6">
        <v>112.086</v>
      </c>
    </row>
    <row r="68660" spans="2:5" x14ac:dyDescent="0.3">
      <c r="B68660">
        <v>686.56</v>
      </c>
      <c r="C68660" s="6">
        <v>184.25</v>
      </c>
      <c r="D68660" s="6">
        <v>221.67400000000001</v>
      </c>
      <c r="E68660" s="6">
        <v>112.687</v>
      </c>
    </row>
    <row r="68661" spans="2:5" x14ac:dyDescent="0.3">
      <c r="B68661">
        <v>686.57</v>
      </c>
      <c r="C68661" s="6">
        <v>185.10300000000001</v>
      </c>
      <c r="D68661" s="6">
        <v>221.69</v>
      </c>
      <c r="E68661" s="6">
        <v>113.211</v>
      </c>
    </row>
    <row r="68662" spans="2:5" x14ac:dyDescent="0.3">
      <c r="B68662">
        <v>686.58</v>
      </c>
      <c r="C68662" s="6">
        <v>185.74</v>
      </c>
      <c r="D68662" s="6">
        <v>221.51400000000001</v>
      </c>
      <c r="E68662" s="6">
        <v>113.711</v>
      </c>
    </row>
    <row r="68663" spans="2:5" x14ac:dyDescent="0.3">
      <c r="B68663">
        <v>686.59</v>
      </c>
      <c r="C68663" s="6">
        <v>186.15100000000001</v>
      </c>
      <c r="D68663" s="6">
        <v>221.05500000000001</v>
      </c>
      <c r="E68663" s="6">
        <v>114.23399999999999</v>
      </c>
    </row>
    <row r="68664" spans="2:5" x14ac:dyDescent="0.3">
      <c r="B68664">
        <v>686.6</v>
      </c>
      <c r="C68664" s="6">
        <v>186.381</v>
      </c>
      <c r="D68664" s="6">
        <v>220.28700000000001</v>
      </c>
      <c r="E68664" s="6">
        <v>114.79300000000001</v>
      </c>
    </row>
    <row r="68665" spans="2:5" x14ac:dyDescent="0.3">
      <c r="B68665">
        <v>686.61</v>
      </c>
      <c r="C68665" s="6">
        <v>186.50899999999999</v>
      </c>
      <c r="D68665" s="6">
        <v>219.28399999999999</v>
      </c>
      <c r="E68665" s="6">
        <v>115.349</v>
      </c>
    </row>
    <row r="68666" spans="2:5" x14ac:dyDescent="0.3">
      <c r="B68666">
        <v>686.62</v>
      </c>
      <c r="C68666" s="6">
        <v>186.60499999999999</v>
      </c>
      <c r="D68666" s="6">
        <v>218.22200000000001</v>
      </c>
      <c r="E68666" s="6">
        <v>115.837</v>
      </c>
    </row>
    <row r="68667" spans="2:5" x14ac:dyDescent="0.3">
      <c r="B68667">
        <v>686.63</v>
      </c>
      <c r="C68667" s="6">
        <v>186.69800000000001</v>
      </c>
      <c r="D68667" s="6">
        <v>217.33600000000001</v>
      </c>
      <c r="E68667" s="6">
        <v>116.194</v>
      </c>
    </row>
    <row r="68668" spans="2:5" x14ac:dyDescent="0.3">
      <c r="B68668">
        <v>686.64</v>
      </c>
      <c r="C68668" s="6">
        <v>186.756</v>
      </c>
      <c r="D68668" s="6">
        <v>216.839</v>
      </c>
      <c r="E68668" s="6">
        <v>116.39100000000001</v>
      </c>
    </row>
    <row r="68669" spans="2:5" x14ac:dyDescent="0.3">
      <c r="B68669">
        <v>686.65</v>
      </c>
      <c r="C68669" s="6">
        <v>186.71</v>
      </c>
      <c r="D68669" s="6">
        <v>216.84200000000001</v>
      </c>
      <c r="E68669" s="6">
        <v>116.438</v>
      </c>
    </row>
    <row r="68670" spans="2:5" x14ac:dyDescent="0.3">
      <c r="B68670">
        <v>686.66</v>
      </c>
      <c r="C68670" s="6">
        <v>186.49</v>
      </c>
      <c r="D68670" s="6">
        <v>217.30600000000001</v>
      </c>
      <c r="E68670" s="6">
        <v>116.37</v>
      </c>
    </row>
    <row r="68671" spans="2:5" x14ac:dyDescent="0.3">
      <c r="B68671">
        <v>686.67</v>
      </c>
      <c r="C68671" s="6">
        <v>186.07400000000001</v>
      </c>
      <c r="D68671" s="6">
        <v>218.047</v>
      </c>
      <c r="E68671" s="6">
        <v>116.22</v>
      </c>
    </row>
    <row r="68672" spans="2:5" x14ac:dyDescent="0.3">
      <c r="B68672">
        <v>686.68</v>
      </c>
      <c r="C68672" s="6">
        <v>185.51400000000001</v>
      </c>
      <c r="D68672" s="6">
        <v>218.79900000000001</v>
      </c>
      <c r="E68672" s="6">
        <v>115.996</v>
      </c>
    </row>
    <row r="68673" spans="2:5" x14ac:dyDescent="0.3">
      <c r="B68673">
        <v>686.69</v>
      </c>
      <c r="C68673" s="6">
        <v>184.93700000000001</v>
      </c>
      <c r="D68673" s="6">
        <v>219.29900000000001</v>
      </c>
      <c r="E68673" s="6">
        <v>115.67400000000001</v>
      </c>
    </row>
    <row r="68674" spans="2:5" x14ac:dyDescent="0.3">
      <c r="B68674">
        <v>686.7</v>
      </c>
      <c r="C68674" s="6">
        <v>184.51</v>
      </c>
      <c r="D68674" s="6">
        <v>219.374</v>
      </c>
      <c r="E68674" s="6">
        <v>115.229</v>
      </c>
    </row>
    <row r="68675" spans="2:5" x14ac:dyDescent="0.3">
      <c r="B68675">
        <v>686.71</v>
      </c>
      <c r="C68675" s="6">
        <v>184.393</v>
      </c>
      <c r="D68675" s="6">
        <v>218.988</v>
      </c>
      <c r="E68675" s="6">
        <v>114.66800000000001</v>
      </c>
    </row>
    <row r="68676" spans="2:5" x14ac:dyDescent="0.3">
      <c r="B68676">
        <v>686.72</v>
      </c>
      <c r="C68676" s="6">
        <v>184.68600000000001</v>
      </c>
      <c r="D68676" s="6">
        <v>218.24700000000001</v>
      </c>
      <c r="E68676" s="6">
        <v>114.053</v>
      </c>
    </row>
    <row r="68677" spans="2:5" x14ac:dyDescent="0.3">
      <c r="B68677">
        <v>686.73</v>
      </c>
      <c r="C68677" s="6">
        <v>185.398</v>
      </c>
      <c r="D68677" s="6">
        <v>217.36199999999999</v>
      </c>
      <c r="E68677" s="6">
        <v>113.499</v>
      </c>
    </row>
    <row r="68678" spans="2:5" x14ac:dyDescent="0.3">
      <c r="B68678">
        <v>686.74</v>
      </c>
      <c r="C68678" s="6">
        <v>186.452</v>
      </c>
      <c r="D68678" s="6">
        <v>216.58500000000001</v>
      </c>
      <c r="E68678" s="6">
        <v>113.124</v>
      </c>
    </row>
    <row r="68679" spans="2:5" x14ac:dyDescent="0.3">
      <c r="B68679">
        <v>686.75</v>
      </c>
      <c r="C68679" s="6">
        <v>187.70599999999999</v>
      </c>
      <c r="D68679" s="6">
        <v>216.15299999999999</v>
      </c>
      <c r="E68679" s="6">
        <v>112.997</v>
      </c>
    </row>
    <row r="68680" spans="2:5" x14ac:dyDescent="0.3">
      <c r="B68680">
        <v>686.76</v>
      </c>
      <c r="C68680" s="6">
        <v>189.00299999999999</v>
      </c>
      <c r="D68680" s="6">
        <v>216.23</v>
      </c>
      <c r="E68680" s="6">
        <v>113.096</v>
      </c>
    </row>
    <row r="68681" spans="2:5" x14ac:dyDescent="0.3">
      <c r="B68681">
        <v>686.77</v>
      </c>
      <c r="C68681" s="6">
        <v>190.2</v>
      </c>
      <c r="D68681" s="6">
        <v>216.87899999999999</v>
      </c>
      <c r="E68681" s="6">
        <v>113.313</v>
      </c>
    </row>
    <row r="68682" spans="2:5" x14ac:dyDescent="0.3">
      <c r="B68682">
        <v>686.78</v>
      </c>
      <c r="C68682" s="6">
        <v>191.18899999999999</v>
      </c>
      <c r="D68682" s="6">
        <v>218.04599999999999</v>
      </c>
      <c r="E68682" s="6">
        <v>113.506</v>
      </c>
    </row>
    <row r="68683" spans="2:5" x14ac:dyDescent="0.3">
      <c r="B68683">
        <v>686.79</v>
      </c>
      <c r="C68683" s="6">
        <v>191.88800000000001</v>
      </c>
      <c r="D68683" s="6">
        <v>219.57400000000001</v>
      </c>
      <c r="E68683" s="6">
        <v>113.574</v>
      </c>
    </row>
    <row r="68684" spans="2:5" x14ac:dyDescent="0.3">
      <c r="B68684">
        <v>686.8</v>
      </c>
      <c r="C68684" s="6">
        <v>192.233</v>
      </c>
      <c r="D68684" s="6">
        <v>221.226</v>
      </c>
      <c r="E68684" s="6">
        <v>113.505</v>
      </c>
    </row>
    <row r="68685" spans="2:5" x14ac:dyDescent="0.3">
      <c r="B68685">
        <v>686.81</v>
      </c>
      <c r="C68685" s="6">
        <v>192.16</v>
      </c>
      <c r="D68685" s="6">
        <v>222.74700000000001</v>
      </c>
      <c r="E68685" s="6">
        <v>113.38800000000001</v>
      </c>
    </row>
    <row r="68686" spans="2:5" x14ac:dyDescent="0.3">
      <c r="B68686">
        <v>686.82</v>
      </c>
      <c r="C68686" s="6">
        <v>191.61199999999999</v>
      </c>
      <c r="D68686" s="6">
        <v>223.916</v>
      </c>
      <c r="E68686" s="6">
        <v>113.367</v>
      </c>
    </row>
    <row r="68687" spans="2:5" x14ac:dyDescent="0.3">
      <c r="B68687">
        <v>686.83</v>
      </c>
      <c r="C68687" s="6">
        <v>190.542</v>
      </c>
      <c r="D68687" s="6">
        <v>224.61099999999999</v>
      </c>
      <c r="E68687" s="6">
        <v>113.57599999999999</v>
      </c>
    </row>
    <row r="68688" spans="2:5" x14ac:dyDescent="0.3">
      <c r="B68688">
        <v>686.84</v>
      </c>
      <c r="C68688" s="6">
        <v>188.947</v>
      </c>
      <c r="D68688" s="6">
        <v>224.82900000000001</v>
      </c>
      <c r="E68688" s="6">
        <v>114.08</v>
      </c>
    </row>
    <row r="68689" spans="2:5" x14ac:dyDescent="0.3">
      <c r="B68689">
        <v>686.85</v>
      </c>
      <c r="C68689" s="6">
        <v>186.886</v>
      </c>
      <c r="D68689" s="6">
        <v>224.67599999999999</v>
      </c>
      <c r="E68689" s="6">
        <v>114.842</v>
      </c>
    </row>
    <row r="68690" spans="2:5" x14ac:dyDescent="0.3">
      <c r="B68690">
        <v>686.86</v>
      </c>
      <c r="C68690" s="6">
        <v>184.50399999999999</v>
      </c>
      <c r="D68690" s="6">
        <v>224.31899999999999</v>
      </c>
      <c r="E68690" s="6">
        <v>115.736</v>
      </c>
    </row>
    <row r="68691" spans="2:5" x14ac:dyDescent="0.3">
      <c r="B68691">
        <v>686.87</v>
      </c>
      <c r="C68691" s="6">
        <v>182.02</v>
      </c>
      <c r="D68691" s="6">
        <v>223.929</v>
      </c>
      <c r="E68691" s="6">
        <v>116.578</v>
      </c>
    </row>
    <row r="68692" spans="2:5" x14ac:dyDescent="0.3">
      <c r="B68692">
        <v>686.88</v>
      </c>
      <c r="C68692" s="6">
        <v>179.69800000000001</v>
      </c>
      <c r="D68692" s="6">
        <v>223.63</v>
      </c>
      <c r="E68692" s="6">
        <v>117.181</v>
      </c>
    </row>
    <row r="68693" spans="2:5" x14ac:dyDescent="0.3">
      <c r="B68693">
        <v>686.89</v>
      </c>
      <c r="C68693" s="6">
        <v>177.791</v>
      </c>
      <c r="D68693" s="6">
        <v>223.489</v>
      </c>
      <c r="E68693" s="6">
        <v>117.40300000000001</v>
      </c>
    </row>
    <row r="68694" spans="2:5" x14ac:dyDescent="0.3">
      <c r="B68694">
        <v>686.9</v>
      </c>
      <c r="C68694" s="6">
        <v>176.49199999999999</v>
      </c>
      <c r="D68694" s="6">
        <v>223.53</v>
      </c>
      <c r="E68694" s="6">
        <v>117.184</v>
      </c>
    </row>
    <row r="68695" spans="2:5" x14ac:dyDescent="0.3">
      <c r="B68695">
        <v>686.91</v>
      </c>
      <c r="C68695" s="6">
        <v>175.89500000000001</v>
      </c>
      <c r="D68695" s="6">
        <v>223.75200000000001</v>
      </c>
      <c r="E68695" s="6">
        <v>116.57</v>
      </c>
    </row>
    <row r="68696" spans="2:5" x14ac:dyDescent="0.3">
      <c r="B68696">
        <v>686.92</v>
      </c>
      <c r="C68696" s="6">
        <v>175.994</v>
      </c>
      <c r="D68696" s="6">
        <v>224.15199999999999</v>
      </c>
      <c r="E68696" s="6">
        <v>115.70099999999999</v>
      </c>
    </row>
    <row r="68697" spans="2:5" x14ac:dyDescent="0.3">
      <c r="B68697">
        <v>686.93</v>
      </c>
      <c r="C68697" s="6">
        <v>176.69300000000001</v>
      </c>
      <c r="D68697" s="6">
        <v>224.721</v>
      </c>
      <c r="E68697" s="6">
        <v>114.77800000000001</v>
      </c>
    </row>
    <row r="68698" spans="2:5" x14ac:dyDescent="0.3">
      <c r="B68698">
        <v>686.94</v>
      </c>
      <c r="C68698" s="6">
        <v>177.84299999999999</v>
      </c>
      <c r="D68698" s="6">
        <v>225.43799999999999</v>
      </c>
      <c r="E68698" s="6">
        <v>114.02</v>
      </c>
    </row>
    <row r="68699" spans="2:5" x14ac:dyDescent="0.3">
      <c r="B68699">
        <v>686.95</v>
      </c>
      <c r="C68699" s="6">
        <v>179.26400000000001</v>
      </c>
      <c r="D68699" s="6">
        <v>226.261</v>
      </c>
      <c r="E68699" s="6">
        <v>113.608</v>
      </c>
    </row>
    <row r="68700" spans="2:5" x14ac:dyDescent="0.3">
      <c r="B68700">
        <v>686.96</v>
      </c>
      <c r="C68700" s="6">
        <v>180.77199999999999</v>
      </c>
      <c r="D68700" s="6">
        <v>227.12200000000001</v>
      </c>
      <c r="E68700" s="6">
        <v>113.648</v>
      </c>
    </row>
    <row r="68701" spans="2:5" x14ac:dyDescent="0.3">
      <c r="B68701">
        <v>686.97</v>
      </c>
      <c r="C68701" s="6">
        <v>182.19800000000001</v>
      </c>
      <c r="D68701" s="6">
        <v>227.93199999999999</v>
      </c>
      <c r="E68701" s="6">
        <v>114.14700000000001</v>
      </c>
    </row>
    <row r="68702" spans="2:5" x14ac:dyDescent="0.3">
      <c r="B68702">
        <v>686.98</v>
      </c>
      <c r="C68702" s="6">
        <v>183.39</v>
      </c>
      <c r="D68702" s="6">
        <v>228.58199999999999</v>
      </c>
      <c r="E68702" s="6">
        <v>115.008</v>
      </c>
    </row>
    <row r="68703" spans="2:5" x14ac:dyDescent="0.3">
      <c r="B68703">
        <v>686.99</v>
      </c>
      <c r="C68703" s="6">
        <v>184.22300000000001</v>
      </c>
      <c r="D68703" s="6">
        <v>228.953</v>
      </c>
      <c r="E68703" s="6">
        <v>116.06</v>
      </c>
    </row>
    <row r="68704" spans="2:5" x14ac:dyDescent="0.3">
      <c r="B68704">
        <v>687</v>
      </c>
      <c r="C68704" s="6">
        <v>184.595</v>
      </c>
      <c r="D68704" s="6">
        <v>228.935</v>
      </c>
      <c r="E68704" s="6">
        <v>117.09399999999999</v>
      </c>
    </row>
    <row r="68705" spans="2:5" x14ac:dyDescent="0.3">
      <c r="B68705">
        <v>687.01</v>
      </c>
      <c r="C68705" s="6">
        <v>184.43199999999999</v>
      </c>
      <c r="D68705" s="6">
        <v>228.45099999999999</v>
      </c>
      <c r="E68705" s="6">
        <v>117.925</v>
      </c>
    </row>
    <row r="68706" spans="2:5" x14ac:dyDescent="0.3">
      <c r="B68706">
        <v>687.02</v>
      </c>
      <c r="C68706" s="6">
        <v>183.69300000000001</v>
      </c>
      <c r="D68706" s="6">
        <v>227.5</v>
      </c>
      <c r="E68706" s="6">
        <v>118.444</v>
      </c>
    </row>
    <row r="68707" spans="2:5" x14ac:dyDescent="0.3">
      <c r="B68707">
        <v>687.03</v>
      </c>
      <c r="C68707" s="6">
        <v>182.393</v>
      </c>
      <c r="D68707" s="6">
        <v>226.17699999999999</v>
      </c>
      <c r="E68707" s="6">
        <v>118.645</v>
      </c>
    </row>
    <row r="68708" spans="2:5" x14ac:dyDescent="0.3">
      <c r="B68708">
        <v>687.04</v>
      </c>
      <c r="C68708" s="6">
        <v>180.61699999999999</v>
      </c>
      <c r="D68708" s="6">
        <v>224.66</v>
      </c>
      <c r="E68708" s="6">
        <v>118.61499999999999</v>
      </c>
    </row>
    <row r="68709" spans="2:5" x14ac:dyDescent="0.3">
      <c r="B68709">
        <v>687.05</v>
      </c>
      <c r="C68709" s="6">
        <v>178.52799999999999</v>
      </c>
      <c r="D68709" s="6">
        <v>223.15799999999999</v>
      </c>
      <c r="E68709" s="6">
        <v>118.492</v>
      </c>
    </row>
    <row r="68710" spans="2:5" x14ac:dyDescent="0.3">
      <c r="B68710">
        <v>687.06</v>
      </c>
      <c r="C68710" s="6">
        <v>176.35400000000001</v>
      </c>
      <c r="D68710" s="6">
        <v>221.84200000000001</v>
      </c>
      <c r="E68710" s="6">
        <v>118.40900000000001</v>
      </c>
    </row>
    <row r="68711" spans="2:5" x14ac:dyDescent="0.3">
      <c r="B68711">
        <v>687.07</v>
      </c>
      <c r="C68711" s="6">
        <v>174.34899999999999</v>
      </c>
      <c r="D68711" s="6">
        <v>220.78299999999999</v>
      </c>
      <c r="E68711" s="6">
        <v>118.449</v>
      </c>
    </row>
    <row r="68712" spans="2:5" x14ac:dyDescent="0.3">
      <c r="B68712">
        <v>687.08</v>
      </c>
      <c r="C68712" s="6">
        <v>172.75</v>
      </c>
      <c r="D68712" s="6">
        <v>219.93700000000001</v>
      </c>
      <c r="E68712" s="6">
        <v>118.619</v>
      </c>
    </row>
    <row r="68713" spans="2:5" x14ac:dyDescent="0.3">
      <c r="B68713">
        <v>687.09</v>
      </c>
      <c r="C68713" s="6">
        <v>171.73500000000001</v>
      </c>
      <c r="D68713" s="6">
        <v>219.19</v>
      </c>
      <c r="E68713" s="6">
        <v>118.86</v>
      </c>
    </row>
    <row r="68714" spans="2:5" x14ac:dyDescent="0.3">
      <c r="B68714">
        <v>687.1</v>
      </c>
      <c r="C68714" s="6">
        <v>171.40600000000001</v>
      </c>
      <c r="D68714" s="6">
        <v>218.43600000000001</v>
      </c>
      <c r="E68714" s="6">
        <v>119.072</v>
      </c>
    </row>
    <row r="68715" spans="2:5" x14ac:dyDescent="0.3">
      <c r="B68715">
        <v>687.11</v>
      </c>
      <c r="C68715" s="6">
        <v>171.77600000000001</v>
      </c>
      <c r="D68715" s="6">
        <v>217.648</v>
      </c>
      <c r="E68715" s="6">
        <v>119.145</v>
      </c>
    </row>
    <row r="68716" spans="2:5" x14ac:dyDescent="0.3">
      <c r="B68716">
        <v>687.12</v>
      </c>
      <c r="C68716" s="6">
        <v>172.77500000000001</v>
      </c>
      <c r="D68716" s="6">
        <v>216.90700000000001</v>
      </c>
      <c r="E68716" s="6">
        <v>118.999</v>
      </c>
    </row>
    <row r="68717" spans="2:5" x14ac:dyDescent="0.3">
      <c r="B68717">
        <v>687.13</v>
      </c>
      <c r="C68717" s="6">
        <v>174.25899999999999</v>
      </c>
      <c r="D68717" s="6">
        <v>216.36799999999999</v>
      </c>
      <c r="E68717" s="6">
        <v>118.611</v>
      </c>
    </row>
    <row r="68718" spans="2:5" x14ac:dyDescent="0.3">
      <c r="B68718">
        <v>687.14</v>
      </c>
      <c r="C68718" s="6">
        <v>176.03</v>
      </c>
      <c r="D68718" s="6">
        <v>216.18700000000001</v>
      </c>
      <c r="E68718" s="6">
        <v>118.018</v>
      </c>
    </row>
    <row r="68719" spans="2:5" x14ac:dyDescent="0.3">
      <c r="B68719">
        <v>687.15</v>
      </c>
      <c r="C68719" s="6">
        <v>177.864</v>
      </c>
      <c r="D68719" s="6">
        <v>216.452</v>
      </c>
      <c r="E68719" s="6">
        <v>117.313</v>
      </c>
    </row>
    <row r="68720" spans="2:5" x14ac:dyDescent="0.3">
      <c r="B68720">
        <v>687.16</v>
      </c>
      <c r="C68720" s="6">
        <v>179.55799999999999</v>
      </c>
      <c r="D68720" s="6">
        <v>217.13800000000001</v>
      </c>
      <c r="E68720" s="6">
        <v>116.607</v>
      </c>
    </row>
    <row r="68721" spans="2:5" x14ac:dyDescent="0.3">
      <c r="B68721">
        <v>687.17</v>
      </c>
      <c r="C68721" s="6">
        <v>180.97300000000001</v>
      </c>
      <c r="D68721" s="6">
        <v>218.12299999999999</v>
      </c>
      <c r="E68721" s="6">
        <v>115.997</v>
      </c>
    </row>
    <row r="68722" spans="2:5" x14ac:dyDescent="0.3">
      <c r="B68722">
        <v>687.18</v>
      </c>
      <c r="C68722" s="6">
        <v>182.06800000000001</v>
      </c>
      <c r="D68722" s="6">
        <v>219.23500000000001</v>
      </c>
      <c r="E68722" s="6">
        <v>115.53700000000001</v>
      </c>
    </row>
    <row r="68723" spans="2:5" x14ac:dyDescent="0.3">
      <c r="B68723">
        <v>687.19</v>
      </c>
      <c r="C68723" s="6">
        <v>182.88800000000001</v>
      </c>
      <c r="D68723" s="6">
        <v>220.315</v>
      </c>
      <c r="E68723" s="6">
        <v>115.233</v>
      </c>
    </row>
    <row r="68724" spans="2:5" x14ac:dyDescent="0.3">
      <c r="B68724">
        <v>687.2</v>
      </c>
      <c r="C68724" s="6">
        <v>183.53800000000001</v>
      </c>
      <c r="D68724" s="6">
        <v>221.26</v>
      </c>
      <c r="E68724" s="6">
        <v>115.056</v>
      </c>
    </row>
    <row r="68725" spans="2:5" x14ac:dyDescent="0.3">
      <c r="B68725">
        <v>687.21</v>
      </c>
      <c r="C68725" s="6">
        <v>184.12799999999999</v>
      </c>
      <c r="D68725" s="6">
        <v>222.029</v>
      </c>
      <c r="E68725" s="6">
        <v>114.95699999999999</v>
      </c>
    </row>
    <row r="68726" spans="2:5" x14ac:dyDescent="0.3">
      <c r="B68726">
        <v>687.22</v>
      </c>
      <c r="C68726" s="6">
        <v>184.72200000000001</v>
      </c>
      <c r="D68726" s="6">
        <v>222.62</v>
      </c>
      <c r="E68726" s="6">
        <v>114.88500000000001</v>
      </c>
    </row>
    <row r="68727" spans="2:5" x14ac:dyDescent="0.3">
      <c r="B68727">
        <v>687.23</v>
      </c>
      <c r="C68727" s="6">
        <v>185.32</v>
      </c>
      <c r="D68727" s="6">
        <v>223.03</v>
      </c>
      <c r="E68727" s="6">
        <v>114.782</v>
      </c>
    </row>
    <row r="68728" spans="2:5" x14ac:dyDescent="0.3">
      <c r="B68728">
        <v>687.24</v>
      </c>
      <c r="C68728" s="6">
        <v>185.86</v>
      </c>
      <c r="D68728" s="6">
        <v>223.22900000000001</v>
      </c>
      <c r="E68728" s="6">
        <v>114.586</v>
      </c>
    </row>
    <row r="68729" spans="2:5" x14ac:dyDescent="0.3">
      <c r="B68729">
        <v>687.25</v>
      </c>
      <c r="C68729" s="6">
        <v>186.25299999999999</v>
      </c>
      <c r="D68729" s="6">
        <v>223.16</v>
      </c>
      <c r="E68729" s="6">
        <v>114.248</v>
      </c>
    </row>
    <row r="68730" spans="2:5" x14ac:dyDescent="0.3">
      <c r="B68730">
        <v>687.26</v>
      </c>
      <c r="C68730" s="6">
        <v>186.40799999999999</v>
      </c>
      <c r="D68730" s="6">
        <v>222.77</v>
      </c>
      <c r="E68730" s="6">
        <v>113.747</v>
      </c>
    </row>
    <row r="68731" spans="2:5" x14ac:dyDescent="0.3">
      <c r="B68731">
        <v>687.27</v>
      </c>
      <c r="C68731" s="6">
        <v>186.26900000000001</v>
      </c>
      <c r="D68731" s="6">
        <v>222.04900000000001</v>
      </c>
      <c r="E68731" s="6">
        <v>113.123</v>
      </c>
    </row>
    <row r="68732" spans="2:5" x14ac:dyDescent="0.3">
      <c r="B68732">
        <v>687.28</v>
      </c>
      <c r="C68732" s="6">
        <v>185.82400000000001</v>
      </c>
      <c r="D68732" s="6">
        <v>221.06299999999999</v>
      </c>
      <c r="E68732" s="6">
        <v>112.48099999999999</v>
      </c>
    </row>
    <row r="68733" spans="2:5" x14ac:dyDescent="0.3">
      <c r="B68733">
        <v>687.29</v>
      </c>
      <c r="C68733" s="6">
        <v>185.11699999999999</v>
      </c>
      <c r="D68733" s="6">
        <v>219.953</v>
      </c>
      <c r="E68733" s="6">
        <v>111.967</v>
      </c>
    </row>
    <row r="68734" spans="2:5" x14ac:dyDescent="0.3">
      <c r="B68734">
        <v>687.3</v>
      </c>
      <c r="C68734" s="6">
        <v>184.244</v>
      </c>
      <c r="D68734" s="6">
        <v>218.90899999999999</v>
      </c>
      <c r="E68734" s="6">
        <v>111.71899999999999</v>
      </c>
    </row>
    <row r="68735" spans="2:5" x14ac:dyDescent="0.3">
      <c r="B68735">
        <v>687.31</v>
      </c>
      <c r="C68735" s="6">
        <v>183.339</v>
      </c>
      <c r="D68735" s="6">
        <v>218.12200000000001</v>
      </c>
      <c r="E68735" s="6">
        <v>111.80800000000001</v>
      </c>
    </row>
    <row r="68736" spans="2:5" x14ac:dyDescent="0.3">
      <c r="B68736">
        <v>687.32</v>
      </c>
      <c r="C68736" s="6">
        <v>182.54</v>
      </c>
      <c r="D68736" s="6">
        <v>217.73</v>
      </c>
      <c r="E68736" s="6">
        <v>112.208</v>
      </c>
    </row>
    <row r="68737" spans="2:5" x14ac:dyDescent="0.3">
      <c r="B68737">
        <v>687.33</v>
      </c>
      <c r="C68737" s="6">
        <v>181.953</v>
      </c>
      <c r="D68737" s="6">
        <v>217.78100000000001</v>
      </c>
      <c r="E68737" s="6">
        <v>112.797</v>
      </c>
    </row>
    <row r="68738" spans="2:5" x14ac:dyDescent="0.3">
      <c r="B68738">
        <v>687.34</v>
      </c>
      <c r="C68738" s="6">
        <v>181.62200000000001</v>
      </c>
      <c r="D68738" s="6">
        <v>218.21700000000001</v>
      </c>
      <c r="E68738" s="6">
        <v>113.402</v>
      </c>
    </row>
    <row r="68739" spans="2:5" x14ac:dyDescent="0.3">
      <c r="B68739">
        <v>687.35</v>
      </c>
      <c r="C68739" s="6">
        <v>181.51400000000001</v>
      </c>
      <c r="D68739" s="6">
        <v>218.89400000000001</v>
      </c>
      <c r="E68739" s="6">
        <v>113.858</v>
      </c>
    </row>
    <row r="68740" spans="2:5" x14ac:dyDescent="0.3">
      <c r="B68740">
        <v>687.36</v>
      </c>
      <c r="C68740" s="6">
        <v>181.54400000000001</v>
      </c>
      <c r="D68740" s="6">
        <v>219.61799999999999</v>
      </c>
      <c r="E68740" s="6">
        <v>114.059</v>
      </c>
    </row>
    <row r="68741" spans="2:5" x14ac:dyDescent="0.3">
      <c r="B68741">
        <v>687.37</v>
      </c>
      <c r="C68741" s="6">
        <v>181.613</v>
      </c>
      <c r="D68741" s="6">
        <v>220.208</v>
      </c>
      <c r="E68741" s="6">
        <v>113.98</v>
      </c>
    </row>
    <row r="68742" spans="2:5" x14ac:dyDescent="0.3">
      <c r="B68742">
        <v>687.38</v>
      </c>
      <c r="C68742" s="6">
        <v>181.655</v>
      </c>
      <c r="D68742" s="6">
        <v>220.554</v>
      </c>
      <c r="E68742" s="6">
        <v>113.655</v>
      </c>
    </row>
    <row r="68743" spans="2:5" x14ac:dyDescent="0.3">
      <c r="B68743">
        <v>687.39</v>
      </c>
      <c r="C68743" s="6">
        <v>181.66200000000001</v>
      </c>
      <c r="D68743" s="6">
        <v>220.643</v>
      </c>
      <c r="E68743" s="6">
        <v>113.154</v>
      </c>
    </row>
    <row r="68744" spans="2:5" x14ac:dyDescent="0.3">
      <c r="B68744">
        <v>687.4</v>
      </c>
      <c r="C68744" s="6">
        <v>181.68299999999999</v>
      </c>
      <c r="D68744" s="6">
        <v>220.56299999999999</v>
      </c>
      <c r="E68744" s="6">
        <v>112.54300000000001</v>
      </c>
    </row>
    <row r="68745" spans="2:5" x14ac:dyDescent="0.3">
      <c r="B68745">
        <v>687.41</v>
      </c>
      <c r="C68745" s="6">
        <v>181.80199999999999</v>
      </c>
      <c r="D68745" s="6">
        <v>220.465</v>
      </c>
      <c r="E68745" s="6">
        <v>111.88</v>
      </c>
    </row>
    <row r="68746" spans="2:5" x14ac:dyDescent="0.3">
      <c r="B68746">
        <v>687.42</v>
      </c>
      <c r="C68746" s="6">
        <v>182.10300000000001</v>
      </c>
      <c r="D68746" s="6">
        <v>220.511</v>
      </c>
      <c r="E68746" s="6">
        <v>111.22199999999999</v>
      </c>
    </row>
    <row r="68747" spans="2:5" x14ac:dyDescent="0.3">
      <c r="B68747">
        <v>687.43</v>
      </c>
      <c r="C68747" s="6">
        <v>182.63900000000001</v>
      </c>
      <c r="D68747" s="6">
        <v>220.82</v>
      </c>
      <c r="E68747" s="6">
        <v>110.646</v>
      </c>
    </row>
    <row r="68748" spans="2:5" x14ac:dyDescent="0.3">
      <c r="B68748">
        <v>687.44</v>
      </c>
      <c r="C68748" s="6">
        <v>183.411</v>
      </c>
      <c r="D68748" s="6">
        <v>221.435</v>
      </c>
      <c r="E68748" s="6">
        <v>110.259</v>
      </c>
    </row>
    <row r="68749" spans="2:5" x14ac:dyDescent="0.3">
      <c r="B68749">
        <v>687.45</v>
      </c>
      <c r="C68749" s="6">
        <v>184.358</v>
      </c>
      <c r="D68749" s="6">
        <v>222.30799999999999</v>
      </c>
      <c r="E68749" s="6">
        <v>110.182</v>
      </c>
    </row>
    <row r="68750" spans="2:5" x14ac:dyDescent="0.3">
      <c r="B68750">
        <v>687.46</v>
      </c>
      <c r="C68750" s="6">
        <v>185.37100000000001</v>
      </c>
      <c r="D68750" s="6">
        <v>223.31299999999999</v>
      </c>
      <c r="E68750" s="6">
        <v>110.515</v>
      </c>
    </row>
    <row r="68751" spans="2:5" x14ac:dyDescent="0.3">
      <c r="B68751">
        <v>687.47</v>
      </c>
      <c r="C68751" s="6">
        <v>186.30699999999999</v>
      </c>
      <c r="D68751" s="6">
        <v>224.27600000000001</v>
      </c>
      <c r="E68751" s="6">
        <v>111.295</v>
      </c>
    </row>
    <row r="68752" spans="2:5" x14ac:dyDescent="0.3">
      <c r="B68752">
        <v>687.48</v>
      </c>
      <c r="C68752" s="6">
        <v>187.018</v>
      </c>
      <c r="D68752" s="6">
        <v>225.02500000000001</v>
      </c>
      <c r="E68752" s="6">
        <v>112.465</v>
      </c>
    </row>
    <row r="68753" spans="2:5" x14ac:dyDescent="0.3">
      <c r="B68753">
        <v>687.49</v>
      </c>
      <c r="C68753" s="6">
        <v>187.37299999999999</v>
      </c>
      <c r="D68753" s="6">
        <v>225.435</v>
      </c>
      <c r="E68753" s="6">
        <v>113.872</v>
      </c>
    </row>
    <row r="68754" spans="2:5" x14ac:dyDescent="0.3">
      <c r="B68754">
        <v>687.5</v>
      </c>
      <c r="C68754" s="6">
        <v>187.292</v>
      </c>
      <c r="D68754" s="6">
        <v>225.46700000000001</v>
      </c>
      <c r="E68754" s="6">
        <v>115.29900000000001</v>
      </c>
    </row>
    <row r="68755" spans="2:5" x14ac:dyDescent="0.3">
      <c r="B68755">
        <v>687.51</v>
      </c>
      <c r="C68755" s="6">
        <v>186.768</v>
      </c>
      <c r="D68755" s="6">
        <v>225.18199999999999</v>
      </c>
      <c r="E68755" s="6">
        <v>116.50700000000001</v>
      </c>
    </row>
    <row r="68756" spans="2:5" x14ac:dyDescent="0.3">
      <c r="B68756">
        <v>687.52</v>
      </c>
      <c r="C68756" s="6">
        <v>185.876</v>
      </c>
      <c r="D68756" s="6">
        <v>224.72399999999999</v>
      </c>
      <c r="E68756" s="6">
        <v>117.297</v>
      </c>
    </row>
    <row r="68757" spans="2:5" x14ac:dyDescent="0.3">
      <c r="B68757">
        <v>687.53</v>
      </c>
      <c r="C68757" s="6">
        <v>184.768</v>
      </c>
      <c r="D68757" s="6">
        <v>224.27199999999999</v>
      </c>
      <c r="E68757" s="6">
        <v>117.54300000000001</v>
      </c>
    </row>
    <row r="68758" spans="2:5" x14ac:dyDescent="0.3">
      <c r="B68758">
        <v>687.54</v>
      </c>
      <c r="C68758" s="6">
        <v>183.63</v>
      </c>
      <c r="D68758" s="6">
        <v>223.99199999999999</v>
      </c>
      <c r="E68758" s="6">
        <v>117.212</v>
      </c>
    </row>
    <row r="68759" spans="2:5" x14ac:dyDescent="0.3">
      <c r="B68759">
        <v>687.55</v>
      </c>
      <c r="C68759" s="6">
        <v>182.63499999999999</v>
      </c>
      <c r="D68759" s="6">
        <v>223.977</v>
      </c>
      <c r="E68759" s="6">
        <v>116.354</v>
      </c>
    </row>
    <row r="68760" spans="2:5" x14ac:dyDescent="0.3">
      <c r="B68760">
        <v>687.56</v>
      </c>
      <c r="C68760" s="6">
        <v>181.89099999999999</v>
      </c>
      <c r="D68760" s="6">
        <v>224.232</v>
      </c>
      <c r="E68760" s="6">
        <v>115.078</v>
      </c>
    </row>
    <row r="68761" spans="2:5" x14ac:dyDescent="0.3">
      <c r="B68761">
        <v>687.57</v>
      </c>
      <c r="C68761" s="6">
        <v>181.41200000000001</v>
      </c>
      <c r="D68761" s="6">
        <v>224.666</v>
      </c>
      <c r="E68761" s="6">
        <v>113.523</v>
      </c>
    </row>
    <row r="68762" spans="2:5" x14ac:dyDescent="0.3">
      <c r="B68762">
        <v>687.58</v>
      </c>
      <c r="C68762" s="6">
        <v>181.12899999999999</v>
      </c>
      <c r="D68762" s="6">
        <v>225.13200000000001</v>
      </c>
      <c r="E68762" s="6">
        <v>111.839</v>
      </c>
    </row>
    <row r="68763" spans="2:5" x14ac:dyDescent="0.3">
      <c r="B68763">
        <v>687.59</v>
      </c>
      <c r="C68763" s="6">
        <v>180.928</v>
      </c>
      <c r="D68763" s="6">
        <v>225.46100000000001</v>
      </c>
      <c r="E68763" s="6">
        <v>110.173</v>
      </c>
    </row>
    <row r="68764" spans="2:5" x14ac:dyDescent="0.3">
      <c r="B68764">
        <v>687.6</v>
      </c>
      <c r="C68764" s="6">
        <v>180.69800000000001</v>
      </c>
      <c r="D68764" s="6">
        <v>225.51300000000001</v>
      </c>
      <c r="E68764" s="6">
        <v>108.65600000000001</v>
      </c>
    </row>
    <row r="68765" spans="2:5" x14ac:dyDescent="0.3">
      <c r="B68765">
        <v>687.61</v>
      </c>
      <c r="C68765" s="6">
        <v>180.375</v>
      </c>
      <c r="D68765" s="6">
        <v>225.209</v>
      </c>
      <c r="E68765" s="6">
        <v>107.405</v>
      </c>
    </row>
    <row r="68766" spans="2:5" x14ac:dyDescent="0.3">
      <c r="B68766">
        <v>687.62</v>
      </c>
      <c r="C68766" s="6">
        <v>179.95500000000001</v>
      </c>
      <c r="D68766" s="6">
        <v>224.54400000000001</v>
      </c>
      <c r="E68766" s="6">
        <v>106.509</v>
      </c>
    </row>
    <row r="68767" spans="2:5" x14ac:dyDescent="0.3">
      <c r="B68767">
        <v>687.63</v>
      </c>
      <c r="C68767" s="6">
        <v>179.48599999999999</v>
      </c>
      <c r="D68767" s="6">
        <v>223.58799999999999</v>
      </c>
      <c r="E68767" s="6">
        <v>106.017</v>
      </c>
    </row>
    <row r="68768" spans="2:5" x14ac:dyDescent="0.3">
      <c r="B68768">
        <v>687.64</v>
      </c>
      <c r="C68768" s="6">
        <v>179.035</v>
      </c>
      <c r="D68768" s="6">
        <v>222.47300000000001</v>
      </c>
      <c r="E68768" s="6">
        <v>105.926</v>
      </c>
    </row>
    <row r="68769" spans="2:5" x14ac:dyDescent="0.3">
      <c r="B68769">
        <v>687.65</v>
      </c>
      <c r="C68769" s="6">
        <v>178.66200000000001</v>
      </c>
      <c r="D68769" s="6">
        <v>221.36799999999999</v>
      </c>
      <c r="E68769" s="6">
        <v>106.18300000000001</v>
      </c>
    </row>
    <row r="68770" spans="2:5" x14ac:dyDescent="0.3">
      <c r="B68770">
        <v>687.66</v>
      </c>
      <c r="C68770" s="6">
        <v>178.38300000000001</v>
      </c>
      <c r="D68770" s="6">
        <v>220.45599999999999</v>
      </c>
      <c r="E68770" s="6">
        <v>106.691</v>
      </c>
    </row>
    <row r="68771" spans="2:5" x14ac:dyDescent="0.3">
      <c r="B68771">
        <v>687.67</v>
      </c>
      <c r="C68771" s="6">
        <v>178.16300000000001</v>
      </c>
      <c r="D68771" s="6">
        <v>219.9</v>
      </c>
      <c r="E68771" s="6">
        <v>107.33199999999999</v>
      </c>
    </row>
    <row r="68772" spans="2:5" x14ac:dyDescent="0.3">
      <c r="B68772">
        <v>687.68</v>
      </c>
      <c r="C68772" s="6">
        <v>177.92099999999999</v>
      </c>
      <c r="D68772" s="6">
        <v>219.81700000000001</v>
      </c>
      <c r="E68772" s="6">
        <v>107.997</v>
      </c>
    </row>
    <row r="68773" spans="2:5" x14ac:dyDescent="0.3">
      <c r="B68773">
        <v>687.69</v>
      </c>
      <c r="C68773" s="6">
        <v>177.548</v>
      </c>
      <c r="D68773" s="6">
        <v>220.251</v>
      </c>
      <c r="E68773" s="6">
        <v>108.60899999999999</v>
      </c>
    </row>
    <row r="68774" spans="2:5" x14ac:dyDescent="0.3">
      <c r="B68774">
        <v>687.7</v>
      </c>
      <c r="C68774" s="6">
        <v>176.95500000000001</v>
      </c>
      <c r="D68774" s="6">
        <v>221.16499999999999</v>
      </c>
      <c r="E68774" s="6">
        <v>109.137</v>
      </c>
    </row>
    <row r="68775" spans="2:5" x14ac:dyDescent="0.3">
      <c r="B68775">
        <v>687.71</v>
      </c>
      <c r="C68775" s="6">
        <v>176.108</v>
      </c>
      <c r="D68775" s="6">
        <v>222.43799999999999</v>
      </c>
      <c r="E68775" s="6">
        <v>109.598</v>
      </c>
    </row>
    <row r="68776" spans="2:5" x14ac:dyDescent="0.3">
      <c r="B68776">
        <v>687.72</v>
      </c>
      <c r="C68776" s="6">
        <v>175.06399999999999</v>
      </c>
      <c r="D68776" s="6">
        <v>223.89400000000001</v>
      </c>
      <c r="E68776" s="6">
        <v>110.042</v>
      </c>
    </row>
    <row r="68777" spans="2:5" x14ac:dyDescent="0.3">
      <c r="B68777">
        <v>687.73</v>
      </c>
      <c r="C68777" s="6">
        <v>173.977</v>
      </c>
      <c r="D68777" s="6">
        <v>225.33099999999999</v>
      </c>
      <c r="E68777" s="6">
        <v>110.533</v>
      </c>
    </row>
    <row r="68778" spans="2:5" x14ac:dyDescent="0.3">
      <c r="B68778">
        <v>687.74</v>
      </c>
      <c r="C68778" s="6">
        <v>173.07</v>
      </c>
      <c r="D68778" s="6">
        <v>226.553</v>
      </c>
      <c r="E68778" s="6">
        <v>111.127</v>
      </c>
    </row>
    <row r="68779" spans="2:5" x14ac:dyDescent="0.3">
      <c r="B68779">
        <v>687.75</v>
      </c>
      <c r="C68779" s="6">
        <v>172.58799999999999</v>
      </c>
      <c r="D68779" s="6">
        <v>227.40899999999999</v>
      </c>
      <c r="E68779" s="6">
        <v>111.85</v>
      </c>
    </row>
    <row r="68780" spans="2:5" x14ac:dyDescent="0.3">
      <c r="B68780">
        <v>687.76</v>
      </c>
      <c r="C68780" s="6">
        <v>172.71600000000001</v>
      </c>
      <c r="D68780" s="6">
        <v>227.8</v>
      </c>
      <c r="E68780" s="6">
        <v>112.69</v>
      </c>
    </row>
    <row r="68781" spans="2:5" x14ac:dyDescent="0.3">
      <c r="B68781">
        <v>687.77</v>
      </c>
      <c r="C68781" s="6">
        <v>173.51</v>
      </c>
      <c r="D68781" s="6">
        <v>227.7</v>
      </c>
      <c r="E68781" s="6">
        <v>113.59</v>
      </c>
    </row>
    <row r="68782" spans="2:5" x14ac:dyDescent="0.3">
      <c r="B68782">
        <v>687.78</v>
      </c>
      <c r="C68782" s="6">
        <v>174.85400000000001</v>
      </c>
      <c r="D68782" s="6">
        <v>227.15299999999999</v>
      </c>
      <c r="E68782" s="6">
        <v>114.45099999999999</v>
      </c>
    </row>
    <row r="68783" spans="2:5" x14ac:dyDescent="0.3">
      <c r="B68783">
        <v>687.79</v>
      </c>
      <c r="C68783" s="6">
        <v>176.47300000000001</v>
      </c>
      <c r="D68783" s="6">
        <v>226.26599999999999</v>
      </c>
      <c r="E68783" s="6">
        <v>115.148</v>
      </c>
    </row>
    <row r="68784" spans="2:5" x14ac:dyDescent="0.3">
      <c r="B68784">
        <v>687.8</v>
      </c>
      <c r="C68784" s="6">
        <v>178.006</v>
      </c>
      <c r="D68784" s="6">
        <v>225.185</v>
      </c>
      <c r="E68784" s="6">
        <v>115.541</v>
      </c>
    </row>
    <row r="68785" spans="2:5" x14ac:dyDescent="0.3">
      <c r="B68785">
        <v>687.81</v>
      </c>
      <c r="C68785" s="6">
        <v>179.125</v>
      </c>
      <c r="D68785" s="6">
        <v>224.06200000000001</v>
      </c>
      <c r="E68785" s="6">
        <v>115.517</v>
      </c>
    </row>
    <row r="68786" spans="2:5" x14ac:dyDescent="0.3">
      <c r="B68786">
        <v>687.82</v>
      </c>
      <c r="C68786" s="6">
        <v>179.65199999999999</v>
      </c>
      <c r="D68786" s="6">
        <v>223.02099999999999</v>
      </c>
      <c r="E68786" s="6">
        <v>115.01600000000001</v>
      </c>
    </row>
    <row r="68787" spans="2:5" x14ac:dyDescent="0.3">
      <c r="B68787">
        <v>687.83</v>
      </c>
      <c r="C68787" s="6">
        <v>179.61199999999999</v>
      </c>
      <c r="D68787" s="6">
        <v>222.13399999999999</v>
      </c>
      <c r="E68787" s="6">
        <v>114.069</v>
      </c>
    </row>
    <row r="68788" spans="2:5" x14ac:dyDescent="0.3">
      <c r="B68788">
        <v>687.84</v>
      </c>
      <c r="C68788" s="6">
        <v>179.21700000000001</v>
      </c>
      <c r="D68788" s="6">
        <v>221.42599999999999</v>
      </c>
      <c r="E68788" s="6">
        <v>112.812</v>
      </c>
    </row>
    <row r="68789" spans="2:5" x14ac:dyDescent="0.3">
      <c r="B68789">
        <v>687.85</v>
      </c>
      <c r="C68789" s="6">
        <v>178.76</v>
      </c>
      <c r="D68789" s="6">
        <v>220.89</v>
      </c>
      <c r="E68789" s="6">
        <v>111.47</v>
      </c>
    </row>
    <row r="68790" spans="2:5" x14ac:dyDescent="0.3">
      <c r="B68790">
        <v>687.86</v>
      </c>
      <c r="C68790" s="6">
        <v>178.495</v>
      </c>
      <c r="D68790" s="6">
        <v>220.50700000000001</v>
      </c>
      <c r="E68790" s="6">
        <v>110.312</v>
      </c>
    </row>
    <row r="68791" spans="2:5" x14ac:dyDescent="0.3">
      <c r="B68791">
        <v>687.87</v>
      </c>
      <c r="C68791" s="6">
        <v>178.54300000000001</v>
      </c>
      <c r="D68791" s="6">
        <v>220.26400000000001</v>
      </c>
      <c r="E68791" s="6">
        <v>109.57599999999999</v>
      </c>
    </row>
    <row r="68792" spans="2:5" x14ac:dyDescent="0.3">
      <c r="B68792">
        <v>687.88</v>
      </c>
      <c r="C68792" s="6">
        <v>178.87899999999999</v>
      </c>
      <c r="D68792" s="6">
        <v>220.13499999999999</v>
      </c>
      <c r="E68792" s="6">
        <v>109.398</v>
      </c>
    </row>
    <row r="68793" spans="2:5" x14ac:dyDescent="0.3">
      <c r="B68793">
        <v>687.89</v>
      </c>
      <c r="C68793" s="6">
        <v>179.37299999999999</v>
      </c>
      <c r="D68793" s="6">
        <v>220.07499999999999</v>
      </c>
      <c r="E68793" s="6">
        <v>109.77500000000001</v>
      </c>
    </row>
    <row r="68794" spans="2:5" x14ac:dyDescent="0.3">
      <c r="B68794">
        <v>687.9</v>
      </c>
      <c r="C68794" s="6">
        <v>179.87100000000001</v>
      </c>
      <c r="D68794" s="6">
        <v>220.005</v>
      </c>
      <c r="E68794" s="6">
        <v>110.559</v>
      </c>
    </row>
    <row r="68795" spans="2:5" x14ac:dyDescent="0.3">
      <c r="B68795">
        <v>687.91</v>
      </c>
      <c r="C68795" s="6">
        <v>180.255</v>
      </c>
      <c r="D68795" s="6">
        <v>219.834</v>
      </c>
      <c r="E68795" s="6">
        <v>111.51300000000001</v>
      </c>
    </row>
    <row r="68796" spans="2:5" x14ac:dyDescent="0.3">
      <c r="B68796">
        <v>687.92</v>
      </c>
      <c r="C68796" s="6">
        <v>180.471</v>
      </c>
      <c r="D68796" s="6">
        <v>219.49100000000001</v>
      </c>
      <c r="E68796" s="6">
        <v>112.383</v>
      </c>
    </row>
    <row r="68797" spans="2:5" x14ac:dyDescent="0.3">
      <c r="B68797">
        <v>687.93</v>
      </c>
      <c r="C68797" s="6">
        <v>180.529</v>
      </c>
      <c r="D68797" s="6">
        <v>218.98</v>
      </c>
      <c r="E68797" s="6">
        <v>112.973</v>
      </c>
    </row>
    <row r="68798" spans="2:5" x14ac:dyDescent="0.3">
      <c r="B68798">
        <v>687.94</v>
      </c>
      <c r="C68798" s="6">
        <v>180.477</v>
      </c>
      <c r="D68798" s="6">
        <v>218.39699999999999</v>
      </c>
      <c r="E68798" s="6">
        <v>113.193</v>
      </c>
    </row>
    <row r="68799" spans="2:5" x14ac:dyDescent="0.3">
      <c r="B68799">
        <v>687.95</v>
      </c>
      <c r="C68799" s="6">
        <v>180.37799999999999</v>
      </c>
      <c r="D68799" s="6">
        <v>217.916</v>
      </c>
      <c r="E68799" s="6">
        <v>113.068</v>
      </c>
    </row>
    <row r="68800" spans="2:5" x14ac:dyDescent="0.3">
      <c r="B68800">
        <v>687.96</v>
      </c>
      <c r="C68800" s="6">
        <v>180.279</v>
      </c>
      <c r="D68800" s="6">
        <v>217.733</v>
      </c>
      <c r="E68800" s="6">
        <v>112.702</v>
      </c>
    </row>
    <row r="68801" spans="2:5" x14ac:dyDescent="0.3">
      <c r="B68801">
        <v>687.97</v>
      </c>
      <c r="C68801" s="6">
        <v>180.19900000000001</v>
      </c>
      <c r="D68801" s="6">
        <v>217.976</v>
      </c>
      <c r="E68801" s="6">
        <v>112.22199999999999</v>
      </c>
    </row>
    <row r="68802" spans="2:5" x14ac:dyDescent="0.3">
      <c r="B68802">
        <v>687.98</v>
      </c>
      <c r="C68802" s="6">
        <v>180.107</v>
      </c>
      <c r="D68802" s="6">
        <v>218.65</v>
      </c>
      <c r="E68802" s="6">
        <v>111.72</v>
      </c>
    </row>
    <row r="68803" spans="2:5" x14ac:dyDescent="0.3">
      <c r="B68803">
        <v>687.99</v>
      </c>
      <c r="C68803" s="6">
        <v>179.941</v>
      </c>
      <c r="D68803" s="6">
        <v>219.62</v>
      </c>
      <c r="E68803" s="6">
        <v>111.215</v>
      </c>
    </row>
    <row r="68804" spans="2:5" x14ac:dyDescent="0.3">
      <c r="B68804">
        <v>688</v>
      </c>
      <c r="C68804" s="6">
        <v>179.63499999999999</v>
      </c>
      <c r="D68804" s="6">
        <v>220.65799999999999</v>
      </c>
      <c r="E68804" s="6">
        <v>110.66</v>
      </c>
    </row>
    <row r="68805" spans="2:5" x14ac:dyDescent="0.3">
      <c r="B68805">
        <v>688.01</v>
      </c>
      <c r="C68805" s="6">
        <v>179.15799999999999</v>
      </c>
      <c r="D68805" s="6">
        <v>221.52799999999999</v>
      </c>
      <c r="E68805" s="6">
        <v>109.997</v>
      </c>
    </row>
    <row r="68806" spans="2:5" x14ac:dyDescent="0.3">
      <c r="B68806">
        <v>688.02</v>
      </c>
      <c r="C68806" s="6">
        <v>178.54599999999999</v>
      </c>
      <c r="D68806" s="6">
        <v>222.06899999999999</v>
      </c>
      <c r="E68806" s="6">
        <v>109.208</v>
      </c>
    </row>
    <row r="68807" spans="2:5" x14ac:dyDescent="0.3">
      <c r="B68807">
        <v>688.03</v>
      </c>
      <c r="C68807" s="6">
        <v>177.90700000000001</v>
      </c>
      <c r="D68807" s="6">
        <v>222.244</v>
      </c>
      <c r="E68807" s="6">
        <v>108.35</v>
      </c>
    </row>
    <row r="68808" spans="2:5" x14ac:dyDescent="0.3">
      <c r="B68808">
        <v>688.04</v>
      </c>
      <c r="C68808" s="6">
        <v>177.40199999999999</v>
      </c>
      <c r="D68808" s="6">
        <v>222.124</v>
      </c>
      <c r="E68808" s="6">
        <v>107.55</v>
      </c>
    </row>
    <row r="68809" spans="2:5" x14ac:dyDescent="0.3">
      <c r="B68809">
        <v>688.05</v>
      </c>
      <c r="C68809" s="6">
        <v>177.19499999999999</v>
      </c>
      <c r="D68809" s="6">
        <v>221.845</v>
      </c>
      <c r="E68809" s="6">
        <v>106.94199999999999</v>
      </c>
    </row>
    <row r="68810" spans="2:5" x14ac:dyDescent="0.3">
      <c r="B68810">
        <v>688.06</v>
      </c>
      <c r="C68810" s="6">
        <v>177.417</v>
      </c>
      <c r="D68810" s="6">
        <v>221.541</v>
      </c>
      <c r="E68810" s="6">
        <v>106.611</v>
      </c>
    </row>
    <row r="68811" spans="2:5" x14ac:dyDescent="0.3">
      <c r="B68811">
        <v>688.07</v>
      </c>
      <c r="C68811" s="6">
        <v>178.12100000000001</v>
      </c>
      <c r="D68811" s="6">
        <v>221.31299999999999</v>
      </c>
      <c r="E68811" s="6">
        <v>106.563</v>
      </c>
    </row>
    <row r="68812" spans="2:5" x14ac:dyDescent="0.3">
      <c r="B68812">
        <v>688.08</v>
      </c>
      <c r="C68812" s="6">
        <v>179.27500000000001</v>
      </c>
      <c r="D68812" s="6">
        <v>221.21600000000001</v>
      </c>
      <c r="E68812" s="6">
        <v>106.736</v>
      </c>
    </row>
    <row r="68813" spans="2:5" x14ac:dyDescent="0.3">
      <c r="B68813">
        <v>688.09</v>
      </c>
      <c r="C68813" s="6">
        <v>180.761</v>
      </c>
      <c r="D68813" s="6">
        <v>221.27600000000001</v>
      </c>
      <c r="E68813" s="6">
        <v>107.04900000000001</v>
      </c>
    </row>
    <row r="68814" spans="2:5" x14ac:dyDescent="0.3">
      <c r="B68814">
        <v>688.1</v>
      </c>
      <c r="C68814" s="6">
        <v>182.405</v>
      </c>
      <c r="D68814" s="6">
        <v>221.5</v>
      </c>
      <c r="E68814" s="6">
        <v>107.44199999999999</v>
      </c>
    </row>
    <row r="68815" spans="2:5" x14ac:dyDescent="0.3">
      <c r="B68815">
        <v>688.11</v>
      </c>
      <c r="C68815" s="6">
        <v>184.01300000000001</v>
      </c>
      <c r="D68815" s="6">
        <v>221.87700000000001</v>
      </c>
      <c r="E68815" s="6">
        <v>107.887</v>
      </c>
    </row>
    <row r="68816" spans="2:5" x14ac:dyDescent="0.3">
      <c r="B68816">
        <v>688.12</v>
      </c>
      <c r="C68816" s="6">
        <v>185.416</v>
      </c>
      <c r="D68816" s="6">
        <v>222.36600000000001</v>
      </c>
      <c r="E68816" s="6">
        <v>108.369</v>
      </c>
    </row>
    <row r="68817" spans="2:5" x14ac:dyDescent="0.3">
      <c r="B68817">
        <v>688.13</v>
      </c>
      <c r="C68817" s="6">
        <v>186.501</v>
      </c>
      <c r="D68817" s="6">
        <v>222.88800000000001</v>
      </c>
      <c r="E68817" s="6">
        <v>108.854</v>
      </c>
    </row>
    <row r="68818" spans="2:5" x14ac:dyDescent="0.3">
      <c r="B68818">
        <v>688.14</v>
      </c>
      <c r="C68818" s="6">
        <v>187.22900000000001</v>
      </c>
      <c r="D68818" s="6">
        <v>223.339</v>
      </c>
      <c r="E68818" s="6">
        <v>109.279</v>
      </c>
    </row>
    <row r="68819" spans="2:5" x14ac:dyDescent="0.3">
      <c r="B68819">
        <v>688.15</v>
      </c>
      <c r="C68819" s="6">
        <v>187.626</v>
      </c>
      <c r="D68819" s="6">
        <v>223.60900000000001</v>
      </c>
      <c r="E68819" s="6">
        <v>109.566</v>
      </c>
    </row>
    <row r="68820" spans="2:5" x14ac:dyDescent="0.3">
      <c r="B68820">
        <v>688.16</v>
      </c>
      <c r="C68820" s="6">
        <v>187.76</v>
      </c>
      <c r="D68820" s="6">
        <v>223.613</v>
      </c>
      <c r="E68820" s="6">
        <v>109.65300000000001</v>
      </c>
    </row>
    <row r="68821" spans="2:5" x14ac:dyDescent="0.3">
      <c r="B68821">
        <v>688.17</v>
      </c>
      <c r="C68821" s="6">
        <v>187.71</v>
      </c>
      <c r="D68821" s="6">
        <v>223.31800000000001</v>
      </c>
      <c r="E68821" s="6">
        <v>109.51600000000001</v>
      </c>
    </row>
    <row r="68822" spans="2:5" x14ac:dyDescent="0.3">
      <c r="B68822">
        <v>688.18</v>
      </c>
      <c r="C68822" s="6">
        <v>187.535</v>
      </c>
      <c r="D68822" s="6">
        <v>222.74199999999999</v>
      </c>
      <c r="E68822" s="6">
        <v>109.176</v>
      </c>
    </row>
    <row r="68823" spans="2:5" x14ac:dyDescent="0.3">
      <c r="B68823">
        <v>688.19</v>
      </c>
      <c r="C68823" s="6">
        <v>187.26900000000001</v>
      </c>
      <c r="D68823" s="6">
        <v>221.95099999999999</v>
      </c>
      <c r="E68823" s="6">
        <v>108.68300000000001</v>
      </c>
    </row>
    <row r="68824" spans="2:5" x14ac:dyDescent="0.3">
      <c r="B68824">
        <v>688.2</v>
      </c>
      <c r="C68824" s="6">
        <v>186.92</v>
      </c>
      <c r="D68824" s="6">
        <v>221.041</v>
      </c>
      <c r="E68824" s="6">
        <v>108.095</v>
      </c>
    </row>
    <row r="68825" spans="2:5" x14ac:dyDescent="0.3">
      <c r="B68825">
        <v>688.21</v>
      </c>
      <c r="C68825" s="6">
        <v>186.48699999999999</v>
      </c>
      <c r="D68825" s="6">
        <v>220.11799999999999</v>
      </c>
      <c r="E68825" s="6">
        <v>107.485</v>
      </c>
    </row>
    <row r="68826" spans="2:5" x14ac:dyDescent="0.3">
      <c r="B68826">
        <v>688.22</v>
      </c>
      <c r="C68826" s="6">
        <v>185.97</v>
      </c>
      <c r="D68826" s="6">
        <v>219.28200000000001</v>
      </c>
      <c r="E68826" s="6">
        <v>106.943</v>
      </c>
    </row>
    <row r="68827" spans="2:5" x14ac:dyDescent="0.3">
      <c r="B68827">
        <v>688.23</v>
      </c>
      <c r="C68827" s="6">
        <v>185.39500000000001</v>
      </c>
      <c r="D68827" s="6">
        <v>218.61500000000001</v>
      </c>
      <c r="E68827" s="6">
        <v>106.587</v>
      </c>
    </row>
    <row r="68828" spans="2:5" x14ac:dyDescent="0.3">
      <c r="B68828">
        <v>688.24</v>
      </c>
      <c r="C68828" s="6">
        <v>184.81100000000001</v>
      </c>
      <c r="D68828" s="6">
        <v>218.17500000000001</v>
      </c>
      <c r="E68828" s="6">
        <v>106.55500000000001</v>
      </c>
    </row>
    <row r="68829" spans="2:5" x14ac:dyDescent="0.3">
      <c r="B68829">
        <v>688.25</v>
      </c>
      <c r="C68829" s="6">
        <v>184.285</v>
      </c>
      <c r="D68829" s="6">
        <v>218.001</v>
      </c>
      <c r="E68829" s="6">
        <v>106.97</v>
      </c>
    </row>
    <row r="68830" spans="2:5" x14ac:dyDescent="0.3">
      <c r="B68830">
        <v>688.26</v>
      </c>
      <c r="C68830" s="6">
        <v>183.874</v>
      </c>
      <c r="D68830" s="6">
        <v>218.107</v>
      </c>
      <c r="E68830" s="6">
        <v>107.89100000000001</v>
      </c>
    </row>
    <row r="68831" spans="2:5" x14ac:dyDescent="0.3">
      <c r="B68831">
        <v>688.27</v>
      </c>
      <c r="C68831" s="6">
        <v>183.595</v>
      </c>
      <c r="D68831" s="6">
        <v>218.483</v>
      </c>
      <c r="E68831" s="6">
        <v>109.276</v>
      </c>
    </row>
    <row r="68832" spans="2:5" x14ac:dyDescent="0.3">
      <c r="B68832">
        <v>688.28</v>
      </c>
      <c r="C68832" s="6">
        <v>183.39599999999999</v>
      </c>
      <c r="D68832" s="6">
        <v>219.09299999999999</v>
      </c>
      <c r="E68832" s="6">
        <v>110.977</v>
      </c>
    </row>
    <row r="68833" spans="2:5" x14ac:dyDescent="0.3">
      <c r="B68833">
        <v>688.29</v>
      </c>
      <c r="C68833" s="6">
        <v>183.172</v>
      </c>
      <c r="D68833" s="6">
        <v>219.874</v>
      </c>
      <c r="E68833" s="6">
        <v>112.767</v>
      </c>
    </row>
    <row r="68834" spans="2:5" x14ac:dyDescent="0.3">
      <c r="B68834">
        <v>688.3</v>
      </c>
      <c r="C68834" s="6">
        <v>182.79</v>
      </c>
      <c r="D68834" s="6">
        <v>220.75200000000001</v>
      </c>
      <c r="E68834" s="6">
        <v>114.399</v>
      </c>
    </row>
    <row r="68835" spans="2:5" x14ac:dyDescent="0.3">
      <c r="B68835">
        <v>688.31</v>
      </c>
      <c r="C68835" s="6">
        <v>182.148</v>
      </c>
      <c r="D68835" s="6">
        <v>221.65799999999999</v>
      </c>
      <c r="E68835" s="6">
        <v>115.649</v>
      </c>
    </row>
    <row r="68836" spans="2:5" x14ac:dyDescent="0.3">
      <c r="B68836">
        <v>688.32</v>
      </c>
      <c r="C68836" s="6">
        <v>181.22</v>
      </c>
      <c r="D68836" s="6">
        <v>222.55099999999999</v>
      </c>
      <c r="E68836" s="6">
        <v>116.355</v>
      </c>
    </row>
    <row r="68837" spans="2:5" x14ac:dyDescent="0.3">
      <c r="B68837">
        <v>688.33</v>
      </c>
      <c r="C68837" s="6">
        <v>180.06800000000001</v>
      </c>
      <c r="D68837" s="6">
        <v>223.42099999999999</v>
      </c>
      <c r="E68837" s="6">
        <v>116.425</v>
      </c>
    </row>
    <row r="68838" spans="2:5" x14ac:dyDescent="0.3">
      <c r="B68838">
        <v>688.34</v>
      </c>
      <c r="C68838" s="6">
        <v>178.82900000000001</v>
      </c>
      <c r="D68838" s="6">
        <v>224.27500000000001</v>
      </c>
      <c r="E68838" s="6">
        <v>115.842</v>
      </c>
    </row>
    <row r="68839" spans="2:5" x14ac:dyDescent="0.3">
      <c r="B68839">
        <v>688.35</v>
      </c>
      <c r="C68839" s="6">
        <v>177.66499999999999</v>
      </c>
      <c r="D68839" s="6">
        <v>225.10300000000001</v>
      </c>
      <c r="E68839" s="6">
        <v>114.65900000000001</v>
      </c>
    </row>
    <row r="68840" spans="2:5" x14ac:dyDescent="0.3">
      <c r="B68840">
        <v>688.36</v>
      </c>
      <c r="C68840" s="6">
        <v>176.71299999999999</v>
      </c>
      <c r="D68840" s="6">
        <v>225.851</v>
      </c>
      <c r="E68840" s="6">
        <v>113.01</v>
      </c>
    </row>
    <row r="68841" spans="2:5" x14ac:dyDescent="0.3">
      <c r="B68841">
        <v>688.37</v>
      </c>
      <c r="C68841" s="6">
        <v>176.05600000000001</v>
      </c>
      <c r="D68841" s="6">
        <v>226.41300000000001</v>
      </c>
      <c r="E68841" s="6">
        <v>111.10899999999999</v>
      </c>
    </row>
    <row r="68842" spans="2:5" x14ac:dyDescent="0.3">
      <c r="B68842">
        <v>688.38</v>
      </c>
      <c r="C68842" s="6">
        <v>175.71600000000001</v>
      </c>
      <c r="D68842" s="6">
        <v>226.65600000000001</v>
      </c>
      <c r="E68842" s="6">
        <v>109.22799999999999</v>
      </c>
    </row>
    <row r="68843" spans="2:5" x14ac:dyDescent="0.3">
      <c r="B68843">
        <v>688.39</v>
      </c>
      <c r="C68843" s="6">
        <v>175.66399999999999</v>
      </c>
      <c r="D68843" s="6">
        <v>226.464</v>
      </c>
      <c r="E68843" s="6">
        <v>107.65300000000001</v>
      </c>
    </row>
    <row r="68844" spans="2:5" x14ac:dyDescent="0.3">
      <c r="B68844">
        <v>688.4</v>
      </c>
      <c r="C68844" s="6">
        <v>175.84700000000001</v>
      </c>
      <c r="D68844" s="6">
        <v>225.78100000000001</v>
      </c>
      <c r="E68844" s="6">
        <v>106.63</v>
      </c>
    </row>
    <row r="68845" spans="2:5" x14ac:dyDescent="0.3">
      <c r="B68845">
        <v>688.41</v>
      </c>
      <c r="C68845" s="6">
        <v>176.20099999999999</v>
      </c>
      <c r="D68845" s="6">
        <v>224.63900000000001</v>
      </c>
      <c r="E68845" s="6">
        <v>106.306</v>
      </c>
    </row>
    <row r="68846" spans="2:5" x14ac:dyDescent="0.3">
      <c r="B68846">
        <v>688.42</v>
      </c>
      <c r="C68846" s="6">
        <v>176.666</v>
      </c>
      <c r="D68846" s="6">
        <v>223.14099999999999</v>
      </c>
      <c r="E68846" s="6">
        <v>106.69499999999999</v>
      </c>
    </row>
    <row r="68847" spans="2:5" x14ac:dyDescent="0.3">
      <c r="B68847">
        <v>688.43</v>
      </c>
      <c r="C68847" s="6">
        <v>177.18700000000001</v>
      </c>
      <c r="D68847" s="6">
        <v>221.43600000000001</v>
      </c>
      <c r="E68847" s="6">
        <v>107.67400000000001</v>
      </c>
    </row>
    <row r="68848" spans="2:5" x14ac:dyDescent="0.3">
      <c r="B68848">
        <v>688.44</v>
      </c>
      <c r="C68848" s="6">
        <v>177.71700000000001</v>
      </c>
      <c r="D68848" s="6">
        <v>219.68</v>
      </c>
      <c r="E68848" s="6">
        <v>109.023</v>
      </c>
    </row>
    <row r="68849" spans="2:5" x14ac:dyDescent="0.3">
      <c r="B68849">
        <v>688.45</v>
      </c>
      <c r="C68849" s="6">
        <v>178.21600000000001</v>
      </c>
      <c r="D68849" s="6">
        <v>218.011</v>
      </c>
      <c r="E68849" s="6">
        <v>110.483</v>
      </c>
    </row>
    <row r="68850" spans="2:5" x14ac:dyDescent="0.3">
      <c r="B68850">
        <v>688.46</v>
      </c>
      <c r="C68850" s="6">
        <v>178.65799999999999</v>
      </c>
      <c r="D68850" s="6">
        <v>216.54599999999999</v>
      </c>
      <c r="E68850" s="6">
        <v>111.82299999999999</v>
      </c>
    </row>
    <row r="68851" spans="2:5" x14ac:dyDescent="0.3">
      <c r="B68851">
        <v>688.47</v>
      </c>
      <c r="C68851" s="6">
        <v>179.03800000000001</v>
      </c>
      <c r="D68851" s="6">
        <v>215.38300000000001</v>
      </c>
      <c r="E68851" s="6">
        <v>112.893</v>
      </c>
    </row>
    <row r="68852" spans="2:5" x14ac:dyDescent="0.3">
      <c r="B68852">
        <v>688.48</v>
      </c>
      <c r="C68852" s="6">
        <v>179.37299999999999</v>
      </c>
      <c r="D68852" s="6">
        <v>214.608</v>
      </c>
      <c r="E68852" s="6">
        <v>113.628</v>
      </c>
    </row>
    <row r="68853" spans="2:5" x14ac:dyDescent="0.3">
      <c r="B68853">
        <v>688.49</v>
      </c>
      <c r="C68853" s="6">
        <v>179.709</v>
      </c>
      <c r="D68853" s="6">
        <v>214.291</v>
      </c>
      <c r="E68853" s="6">
        <v>114.03</v>
      </c>
    </row>
    <row r="68854" spans="2:5" x14ac:dyDescent="0.3">
      <c r="B68854">
        <v>688.5</v>
      </c>
      <c r="C68854" s="6">
        <v>180.10499999999999</v>
      </c>
      <c r="D68854" s="6">
        <v>214.47300000000001</v>
      </c>
      <c r="E68854" s="6">
        <v>114.122</v>
      </c>
    </row>
    <row r="68855" spans="2:5" x14ac:dyDescent="0.3">
      <c r="B68855">
        <v>688.51</v>
      </c>
      <c r="C68855" s="6">
        <v>180.62</v>
      </c>
      <c r="D68855" s="6">
        <v>215.15100000000001</v>
      </c>
      <c r="E68855" s="6">
        <v>113.90900000000001</v>
      </c>
    </row>
    <row r="68856" spans="2:5" x14ac:dyDescent="0.3">
      <c r="B68856">
        <v>688.52</v>
      </c>
      <c r="C68856" s="6">
        <v>181.27799999999999</v>
      </c>
      <c r="D68856" s="6">
        <v>216.26499999999999</v>
      </c>
      <c r="E68856" s="6">
        <v>113.376</v>
      </c>
    </row>
    <row r="68857" spans="2:5" x14ac:dyDescent="0.3">
      <c r="B68857">
        <v>688.53</v>
      </c>
      <c r="C68857" s="6">
        <v>182.06200000000001</v>
      </c>
      <c r="D68857" s="6">
        <v>217.69499999999999</v>
      </c>
      <c r="E68857" s="6">
        <v>112.508</v>
      </c>
    </row>
    <row r="68858" spans="2:5" x14ac:dyDescent="0.3">
      <c r="B68858">
        <v>688.54</v>
      </c>
      <c r="C68858" s="6">
        <v>182.91800000000001</v>
      </c>
      <c r="D68858" s="6">
        <v>219.26499999999999</v>
      </c>
      <c r="E68858" s="6">
        <v>111.33799999999999</v>
      </c>
    </row>
    <row r="68859" spans="2:5" x14ac:dyDescent="0.3">
      <c r="B68859">
        <v>688.55</v>
      </c>
      <c r="C68859" s="6">
        <v>183.786</v>
      </c>
      <c r="D68859" s="6">
        <v>220.76599999999999</v>
      </c>
      <c r="E68859" s="6">
        <v>109.973</v>
      </c>
    </row>
    <row r="68860" spans="2:5" x14ac:dyDescent="0.3">
      <c r="B68860">
        <v>688.56</v>
      </c>
      <c r="C68860" s="6">
        <v>184.631</v>
      </c>
      <c r="D68860" s="6">
        <v>221.98500000000001</v>
      </c>
      <c r="E68860" s="6">
        <v>108.595</v>
      </c>
    </row>
    <row r="68861" spans="2:5" x14ac:dyDescent="0.3">
      <c r="B68861">
        <v>688.57</v>
      </c>
      <c r="C68861" s="6">
        <v>185.45400000000001</v>
      </c>
      <c r="D68861" s="6">
        <v>222.756</v>
      </c>
      <c r="E68861" s="6">
        <v>107.41500000000001</v>
      </c>
    </row>
    <row r="68862" spans="2:5" x14ac:dyDescent="0.3">
      <c r="B68862">
        <v>688.58</v>
      </c>
      <c r="C68862" s="6">
        <v>186.27699999999999</v>
      </c>
      <c r="D68862" s="6">
        <v>223.005</v>
      </c>
      <c r="E68862" s="6">
        <v>106.61499999999999</v>
      </c>
    </row>
    <row r="68863" spans="2:5" x14ac:dyDescent="0.3">
      <c r="B68863">
        <v>688.59</v>
      </c>
      <c r="C68863" s="6">
        <v>187.11</v>
      </c>
      <c r="D68863" s="6">
        <v>222.78800000000001</v>
      </c>
      <c r="E68863" s="6">
        <v>106.28700000000001</v>
      </c>
    </row>
    <row r="68864" spans="2:5" x14ac:dyDescent="0.3">
      <c r="B68864">
        <v>688.6</v>
      </c>
      <c r="C68864" s="6">
        <v>187.92099999999999</v>
      </c>
      <c r="D68864" s="6">
        <v>222.28800000000001</v>
      </c>
      <c r="E68864" s="6">
        <v>106.42400000000001</v>
      </c>
    </row>
    <row r="68865" spans="2:5" x14ac:dyDescent="0.3">
      <c r="B68865">
        <v>688.61</v>
      </c>
      <c r="C68865" s="6">
        <v>188.625</v>
      </c>
      <c r="D68865" s="6">
        <v>221.76599999999999</v>
      </c>
      <c r="E68865" s="6">
        <v>106.943</v>
      </c>
    </row>
    <row r="68866" spans="2:5" x14ac:dyDescent="0.3">
      <c r="B68866">
        <v>688.62</v>
      </c>
      <c r="C68866" s="6">
        <v>189.11500000000001</v>
      </c>
      <c r="D68866" s="6">
        <v>221.47499999999999</v>
      </c>
      <c r="E68866" s="6">
        <v>107.741</v>
      </c>
    </row>
    <row r="68867" spans="2:5" x14ac:dyDescent="0.3">
      <c r="B68867">
        <v>688.63</v>
      </c>
      <c r="C68867" s="6">
        <v>189.286</v>
      </c>
      <c r="D68867" s="6">
        <v>221.56700000000001</v>
      </c>
      <c r="E68867" s="6">
        <v>108.73</v>
      </c>
    </row>
    <row r="68868" spans="2:5" x14ac:dyDescent="0.3">
      <c r="B68868">
        <v>688.64</v>
      </c>
      <c r="C68868" s="6">
        <v>189.071</v>
      </c>
      <c r="D68868" s="6">
        <v>222.03</v>
      </c>
      <c r="E68868" s="6">
        <v>109.85599999999999</v>
      </c>
    </row>
    <row r="68869" spans="2:5" x14ac:dyDescent="0.3">
      <c r="B68869">
        <v>688.65</v>
      </c>
      <c r="C68869" s="6">
        <v>188.45</v>
      </c>
      <c r="D68869" s="6">
        <v>222.69</v>
      </c>
      <c r="E68869" s="6">
        <v>111.07</v>
      </c>
    </row>
    <row r="68870" spans="2:5" x14ac:dyDescent="0.3">
      <c r="B68870">
        <v>688.66</v>
      </c>
      <c r="C68870" s="6">
        <v>187.44900000000001</v>
      </c>
      <c r="D68870" s="6">
        <v>223.27199999999999</v>
      </c>
      <c r="E68870" s="6">
        <v>112.30200000000001</v>
      </c>
    </row>
    <row r="68871" spans="2:5" x14ac:dyDescent="0.3">
      <c r="B68871">
        <v>688.67</v>
      </c>
      <c r="C68871" s="6">
        <v>186.12899999999999</v>
      </c>
      <c r="D68871" s="6">
        <v>223.50299999999999</v>
      </c>
      <c r="E68871" s="6">
        <v>113.44499999999999</v>
      </c>
    </row>
    <row r="68872" spans="2:5" x14ac:dyDescent="0.3">
      <c r="B68872">
        <v>688.68</v>
      </c>
      <c r="C68872" s="6">
        <v>184.578</v>
      </c>
      <c r="D68872" s="6">
        <v>223.21199999999999</v>
      </c>
      <c r="E68872" s="6">
        <v>114.376</v>
      </c>
    </row>
    <row r="68873" spans="2:5" x14ac:dyDescent="0.3">
      <c r="B68873">
        <v>688.69</v>
      </c>
      <c r="C68873" s="6">
        <v>182.91200000000001</v>
      </c>
      <c r="D68873" s="6">
        <v>222.386</v>
      </c>
      <c r="E68873" s="6">
        <v>114.989</v>
      </c>
    </row>
    <row r="68874" spans="2:5" x14ac:dyDescent="0.3">
      <c r="B68874">
        <v>688.7</v>
      </c>
      <c r="C68874" s="6">
        <v>181.26300000000001</v>
      </c>
      <c r="D68874" s="6">
        <v>221.161</v>
      </c>
      <c r="E68874" s="6">
        <v>115.24299999999999</v>
      </c>
    </row>
    <row r="68875" spans="2:5" x14ac:dyDescent="0.3">
      <c r="B68875">
        <v>688.71</v>
      </c>
      <c r="C68875" s="6">
        <v>179.779</v>
      </c>
      <c r="D68875" s="6">
        <v>219.77</v>
      </c>
      <c r="E68875" s="6">
        <v>115.17</v>
      </c>
    </row>
    <row r="68876" spans="2:5" x14ac:dyDescent="0.3">
      <c r="B68876">
        <v>688.72</v>
      </c>
      <c r="C68876" s="6">
        <v>178.60499999999999</v>
      </c>
      <c r="D68876" s="6">
        <v>218.465</v>
      </c>
      <c r="E68876" s="6">
        <v>114.867</v>
      </c>
    </row>
    <row r="68877" spans="2:5" x14ac:dyDescent="0.3">
      <c r="B68877">
        <v>688.73</v>
      </c>
      <c r="C68877" s="6">
        <v>177.863</v>
      </c>
      <c r="D68877" s="6">
        <v>217.44499999999999</v>
      </c>
      <c r="E68877" s="6">
        <v>114.46</v>
      </c>
    </row>
    <row r="68878" spans="2:5" x14ac:dyDescent="0.3">
      <c r="B68878">
        <v>688.74</v>
      </c>
      <c r="C68878" s="6">
        <v>177.63300000000001</v>
      </c>
      <c r="D68878" s="6">
        <v>216.81700000000001</v>
      </c>
      <c r="E68878" s="6">
        <v>114.066</v>
      </c>
    </row>
    <row r="68879" spans="2:5" x14ac:dyDescent="0.3">
      <c r="B68879">
        <v>688.75</v>
      </c>
      <c r="C68879" s="6">
        <v>177.923</v>
      </c>
      <c r="D68879" s="6">
        <v>216.58199999999999</v>
      </c>
      <c r="E68879" s="6">
        <v>113.77</v>
      </c>
    </row>
    <row r="68880" spans="2:5" x14ac:dyDescent="0.3">
      <c r="B68880">
        <v>688.76</v>
      </c>
      <c r="C68880" s="6">
        <v>178.661</v>
      </c>
      <c r="D68880" s="6">
        <v>216.66300000000001</v>
      </c>
      <c r="E68880" s="6">
        <v>113.61199999999999</v>
      </c>
    </row>
    <row r="68881" spans="2:5" x14ac:dyDescent="0.3">
      <c r="B68881">
        <v>688.77</v>
      </c>
      <c r="C68881" s="6">
        <v>179.69200000000001</v>
      </c>
      <c r="D68881" s="6">
        <v>216.93899999999999</v>
      </c>
      <c r="E68881" s="6">
        <v>113.587</v>
      </c>
    </row>
    <row r="68882" spans="2:5" x14ac:dyDescent="0.3">
      <c r="B68882">
        <v>688.78</v>
      </c>
      <c r="C68882" s="6">
        <v>180.81</v>
      </c>
      <c r="D68882" s="6">
        <v>217.29599999999999</v>
      </c>
      <c r="E68882" s="6">
        <v>113.648</v>
      </c>
    </row>
    <row r="68883" spans="2:5" x14ac:dyDescent="0.3">
      <c r="B68883">
        <v>688.79</v>
      </c>
      <c r="C68883" s="6">
        <v>181.8</v>
      </c>
      <c r="D68883" s="6">
        <v>217.65799999999999</v>
      </c>
      <c r="E68883" s="6">
        <v>113.73</v>
      </c>
    </row>
    <row r="68884" spans="2:5" x14ac:dyDescent="0.3">
      <c r="B68884">
        <v>688.8</v>
      </c>
      <c r="C68884" s="6">
        <v>182.49299999999999</v>
      </c>
      <c r="D68884" s="6">
        <v>218.00299999999999</v>
      </c>
      <c r="E68884" s="6">
        <v>113.767</v>
      </c>
    </row>
    <row r="68885" spans="2:5" x14ac:dyDescent="0.3">
      <c r="B68885">
        <v>688.81</v>
      </c>
      <c r="C68885" s="6">
        <v>182.80799999999999</v>
      </c>
      <c r="D68885" s="6">
        <v>218.346</v>
      </c>
      <c r="E68885" s="6">
        <v>113.726</v>
      </c>
    </row>
    <row r="68886" spans="2:5" x14ac:dyDescent="0.3">
      <c r="B68886">
        <v>688.82</v>
      </c>
      <c r="C68886" s="6">
        <v>182.76400000000001</v>
      </c>
      <c r="D68886" s="6">
        <v>218.71</v>
      </c>
      <c r="E68886" s="6">
        <v>113.626</v>
      </c>
    </row>
    <row r="68887" spans="2:5" x14ac:dyDescent="0.3">
      <c r="B68887">
        <v>688.83</v>
      </c>
      <c r="C68887" s="6">
        <v>182.465</v>
      </c>
      <c r="D68887" s="6">
        <v>219.108</v>
      </c>
      <c r="E68887" s="6">
        <v>113.54600000000001</v>
      </c>
    </row>
    <row r="68888" spans="2:5" x14ac:dyDescent="0.3">
      <c r="B68888">
        <v>688.84</v>
      </c>
      <c r="C68888" s="6">
        <v>182.06100000000001</v>
      </c>
      <c r="D68888" s="6">
        <v>219.523</v>
      </c>
      <c r="E68888" s="6">
        <v>113.58799999999999</v>
      </c>
    </row>
    <row r="68889" spans="2:5" x14ac:dyDescent="0.3">
      <c r="B68889">
        <v>688.85</v>
      </c>
      <c r="C68889" s="6">
        <v>181.709</v>
      </c>
      <c r="D68889" s="6">
        <v>219.91300000000001</v>
      </c>
      <c r="E68889" s="6">
        <v>113.84</v>
      </c>
    </row>
    <row r="68890" spans="2:5" x14ac:dyDescent="0.3">
      <c r="B68890">
        <v>688.86</v>
      </c>
      <c r="C68890" s="6">
        <v>181.542</v>
      </c>
      <c r="D68890" s="6">
        <v>220.22</v>
      </c>
      <c r="E68890" s="6">
        <v>114.32899999999999</v>
      </c>
    </row>
    <row r="68891" spans="2:5" x14ac:dyDescent="0.3">
      <c r="B68891">
        <v>688.87</v>
      </c>
      <c r="C68891" s="6">
        <v>181.64699999999999</v>
      </c>
      <c r="D68891" s="6">
        <v>220.37200000000001</v>
      </c>
      <c r="E68891" s="6">
        <v>115.004</v>
      </c>
    </row>
    <row r="68892" spans="2:5" x14ac:dyDescent="0.3">
      <c r="B68892">
        <v>688.88</v>
      </c>
      <c r="C68892" s="6">
        <v>182.059</v>
      </c>
      <c r="D68892" s="6">
        <v>220.30199999999999</v>
      </c>
      <c r="E68892" s="6">
        <v>115.752</v>
      </c>
    </row>
    <row r="68893" spans="2:5" x14ac:dyDescent="0.3">
      <c r="B68893">
        <v>688.89</v>
      </c>
      <c r="C68893" s="6">
        <v>182.75299999999999</v>
      </c>
      <c r="D68893" s="6">
        <v>219.96899999999999</v>
      </c>
      <c r="E68893" s="6">
        <v>116.441</v>
      </c>
    </row>
    <row r="68894" spans="2:5" x14ac:dyDescent="0.3">
      <c r="B68894">
        <v>688.9</v>
      </c>
      <c r="C68894" s="6">
        <v>183.64500000000001</v>
      </c>
      <c r="D68894" s="6">
        <v>219.39599999999999</v>
      </c>
      <c r="E68894" s="6">
        <v>116.964</v>
      </c>
    </row>
    <row r="68895" spans="2:5" x14ac:dyDescent="0.3">
      <c r="B68895">
        <v>688.91</v>
      </c>
      <c r="C68895" s="6">
        <v>184.60400000000001</v>
      </c>
      <c r="D68895" s="6">
        <v>218.696</v>
      </c>
      <c r="E68895" s="6">
        <v>117.27</v>
      </c>
    </row>
    <row r="68896" spans="2:5" x14ac:dyDescent="0.3">
      <c r="B68896">
        <v>688.92</v>
      </c>
      <c r="C68896" s="6">
        <v>185.482</v>
      </c>
      <c r="D68896" s="6">
        <v>218.06</v>
      </c>
      <c r="E68896" s="6">
        <v>117.363</v>
      </c>
    </row>
    <row r="68897" spans="2:5" x14ac:dyDescent="0.3">
      <c r="B68897">
        <v>688.93</v>
      </c>
      <c r="C68897" s="6">
        <v>186.15199999999999</v>
      </c>
      <c r="D68897" s="6">
        <v>217.71</v>
      </c>
      <c r="E68897" s="6">
        <v>117.285</v>
      </c>
    </row>
    <row r="68898" spans="2:5" x14ac:dyDescent="0.3">
      <c r="B68898">
        <v>688.94</v>
      </c>
      <c r="C68898" s="6">
        <v>186.54</v>
      </c>
      <c r="D68898" s="6">
        <v>217.81200000000001</v>
      </c>
      <c r="E68898" s="6">
        <v>117.084</v>
      </c>
    </row>
    <row r="68899" spans="2:5" x14ac:dyDescent="0.3">
      <c r="B68899">
        <v>688.95</v>
      </c>
      <c r="C68899" s="6">
        <v>186.63900000000001</v>
      </c>
      <c r="D68899" s="6">
        <v>218.39500000000001</v>
      </c>
      <c r="E68899" s="6">
        <v>116.795</v>
      </c>
    </row>
    <row r="68900" spans="2:5" x14ac:dyDescent="0.3">
      <c r="B68900">
        <v>688.96</v>
      </c>
      <c r="C68900" s="6">
        <v>186.495</v>
      </c>
      <c r="D68900" s="6">
        <v>219.32300000000001</v>
      </c>
      <c r="E68900" s="6">
        <v>116.441</v>
      </c>
    </row>
    <row r="68901" spans="2:5" x14ac:dyDescent="0.3">
      <c r="B68901">
        <v>688.97</v>
      </c>
      <c r="C68901" s="6">
        <v>186.178</v>
      </c>
      <c r="D68901" s="6">
        <v>220.33099999999999</v>
      </c>
      <c r="E68901" s="6">
        <v>116.039</v>
      </c>
    </row>
    <row r="68902" spans="2:5" x14ac:dyDescent="0.3">
      <c r="B68902">
        <v>688.98</v>
      </c>
      <c r="C68902" s="6">
        <v>185.751</v>
      </c>
      <c r="D68902" s="6">
        <v>221.11199999999999</v>
      </c>
      <c r="E68902" s="6">
        <v>115.604</v>
      </c>
    </row>
    <row r="68903" spans="2:5" x14ac:dyDescent="0.3">
      <c r="B68903">
        <v>688.99</v>
      </c>
      <c r="C68903" s="6">
        <v>185.25200000000001</v>
      </c>
      <c r="D68903" s="6">
        <v>221.42400000000001</v>
      </c>
      <c r="E68903" s="6">
        <v>115.148</v>
      </c>
    </row>
    <row r="68904" spans="2:5" x14ac:dyDescent="0.3">
      <c r="B68904">
        <v>689</v>
      </c>
      <c r="C68904" s="6">
        <v>184.7</v>
      </c>
      <c r="D68904" s="6">
        <v>221.161</v>
      </c>
      <c r="E68904" s="6">
        <v>114.66</v>
      </c>
    </row>
    <row r="68905" spans="2:5" x14ac:dyDescent="0.3">
      <c r="B68905">
        <v>689.01</v>
      </c>
      <c r="C68905" s="6">
        <v>184.10599999999999</v>
      </c>
      <c r="D68905" s="6">
        <v>220.36799999999999</v>
      </c>
      <c r="E68905" s="6">
        <v>114.104</v>
      </c>
    </row>
    <row r="68906" spans="2:5" x14ac:dyDescent="0.3">
      <c r="B68906">
        <v>689.02</v>
      </c>
      <c r="C68906" s="6">
        <v>183.489</v>
      </c>
      <c r="D68906" s="6">
        <v>219.215</v>
      </c>
      <c r="E68906" s="6">
        <v>113.43</v>
      </c>
    </row>
    <row r="68907" spans="2:5" x14ac:dyDescent="0.3">
      <c r="B68907">
        <v>689.03</v>
      </c>
      <c r="C68907" s="6">
        <v>182.886</v>
      </c>
      <c r="D68907" s="6">
        <v>217.929</v>
      </c>
      <c r="E68907" s="6">
        <v>112.61</v>
      </c>
    </row>
    <row r="68908" spans="2:5" x14ac:dyDescent="0.3">
      <c r="B68908">
        <v>689.04</v>
      </c>
      <c r="C68908" s="6">
        <v>182.339</v>
      </c>
      <c r="D68908" s="6">
        <v>216.74100000000001</v>
      </c>
      <c r="E68908" s="6">
        <v>111.67</v>
      </c>
    </row>
    <row r="68909" spans="2:5" x14ac:dyDescent="0.3">
      <c r="B68909">
        <v>689.05</v>
      </c>
      <c r="C68909" s="6">
        <v>181.887</v>
      </c>
      <c r="D68909" s="6">
        <v>215.84100000000001</v>
      </c>
      <c r="E68909" s="6">
        <v>110.71</v>
      </c>
    </row>
    <row r="68910" spans="2:5" x14ac:dyDescent="0.3">
      <c r="B68910">
        <v>689.06</v>
      </c>
      <c r="C68910" s="6">
        <v>181.54499999999999</v>
      </c>
      <c r="D68910" s="6">
        <v>215.35</v>
      </c>
      <c r="E68910" s="6">
        <v>109.874</v>
      </c>
    </row>
    <row r="68911" spans="2:5" x14ac:dyDescent="0.3">
      <c r="B68911">
        <v>689.07</v>
      </c>
      <c r="C68911" s="6">
        <v>181.303</v>
      </c>
      <c r="D68911" s="6">
        <v>215.30699999999999</v>
      </c>
      <c r="E68911" s="6">
        <v>109.3</v>
      </c>
    </row>
    <row r="68912" spans="2:5" x14ac:dyDescent="0.3">
      <c r="B68912">
        <v>689.08</v>
      </c>
      <c r="C68912" s="6">
        <v>181.12299999999999</v>
      </c>
      <c r="D68912" s="6">
        <v>215.678</v>
      </c>
      <c r="E68912" s="6">
        <v>109.05800000000001</v>
      </c>
    </row>
    <row r="68913" spans="2:5" x14ac:dyDescent="0.3">
      <c r="B68913">
        <v>689.09</v>
      </c>
      <c r="C68913" s="6">
        <v>180.96299999999999</v>
      </c>
      <c r="D68913" s="6">
        <v>216.363</v>
      </c>
      <c r="E68913" s="6">
        <v>109.119</v>
      </c>
    </row>
    <row r="68914" spans="2:5" x14ac:dyDescent="0.3">
      <c r="B68914">
        <v>689.1</v>
      </c>
      <c r="C68914" s="6">
        <v>180.786</v>
      </c>
      <c r="D68914" s="6">
        <v>217.232</v>
      </c>
      <c r="E68914" s="6">
        <v>109.376</v>
      </c>
    </row>
    <row r="68915" spans="2:5" x14ac:dyDescent="0.3">
      <c r="B68915">
        <v>689.11</v>
      </c>
      <c r="C68915" s="6">
        <v>180.58099999999999</v>
      </c>
      <c r="D68915" s="6">
        <v>218.154</v>
      </c>
      <c r="E68915" s="6">
        <v>109.693</v>
      </c>
    </row>
    <row r="68916" spans="2:5" x14ac:dyDescent="0.3">
      <c r="B68916">
        <v>689.12</v>
      </c>
      <c r="C68916" s="6">
        <v>180.36799999999999</v>
      </c>
      <c r="D68916" s="6">
        <v>219.03200000000001</v>
      </c>
      <c r="E68916" s="6">
        <v>109.976</v>
      </c>
    </row>
    <row r="68917" spans="2:5" x14ac:dyDescent="0.3">
      <c r="B68917">
        <v>689.13</v>
      </c>
      <c r="C68917" s="6">
        <v>180.18700000000001</v>
      </c>
      <c r="D68917" s="6">
        <v>219.81299999999999</v>
      </c>
      <c r="E68917" s="6">
        <v>110.21599999999999</v>
      </c>
    </row>
    <row r="68918" spans="2:5" x14ac:dyDescent="0.3">
      <c r="B68918">
        <v>689.14</v>
      </c>
      <c r="C68918" s="6">
        <v>180.08699999999999</v>
      </c>
      <c r="D68918" s="6">
        <v>220.49100000000001</v>
      </c>
      <c r="E68918" s="6">
        <v>110.496</v>
      </c>
    </row>
    <row r="68919" spans="2:5" x14ac:dyDescent="0.3">
      <c r="B68919">
        <v>689.15</v>
      </c>
      <c r="C68919" s="6">
        <v>180.10300000000001</v>
      </c>
      <c r="D68919" s="6">
        <v>221.08699999999999</v>
      </c>
      <c r="E68919" s="6">
        <v>110.95</v>
      </c>
    </row>
    <row r="68920" spans="2:5" x14ac:dyDescent="0.3">
      <c r="B68920">
        <v>689.16</v>
      </c>
      <c r="C68920" s="6">
        <v>180.23599999999999</v>
      </c>
      <c r="D68920" s="6">
        <v>221.63</v>
      </c>
      <c r="E68920" s="6">
        <v>111.703</v>
      </c>
    </row>
    <row r="68921" spans="2:5" x14ac:dyDescent="0.3">
      <c r="B68921">
        <v>689.17</v>
      </c>
      <c r="C68921" s="6">
        <v>180.44200000000001</v>
      </c>
      <c r="D68921" s="6">
        <v>222.15</v>
      </c>
      <c r="E68921" s="6">
        <v>112.801</v>
      </c>
    </row>
    <row r="68922" spans="2:5" x14ac:dyDescent="0.3">
      <c r="B68922">
        <v>689.18</v>
      </c>
      <c r="C68922" s="6">
        <v>180.64</v>
      </c>
      <c r="D68922" s="6">
        <v>222.667</v>
      </c>
      <c r="E68922" s="6">
        <v>114.178</v>
      </c>
    </row>
    <row r="68923" spans="2:5" x14ac:dyDescent="0.3">
      <c r="B68923">
        <v>689.19</v>
      </c>
      <c r="C68923" s="6">
        <v>180.73099999999999</v>
      </c>
      <c r="D68923" s="6">
        <v>223.19399999999999</v>
      </c>
      <c r="E68923" s="6">
        <v>115.66800000000001</v>
      </c>
    </row>
    <row r="68924" spans="2:5" x14ac:dyDescent="0.3">
      <c r="B68924">
        <v>689.2</v>
      </c>
      <c r="C68924" s="6">
        <v>180.63200000000001</v>
      </c>
      <c r="D68924" s="6">
        <v>223.73699999999999</v>
      </c>
      <c r="E68924" s="6">
        <v>117.06399999999999</v>
      </c>
    </row>
    <row r="68925" spans="2:5" x14ac:dyDescent="0.3">
      <c r="B68925">
        <v>689.21</v>
      </c>
      <c r="C68925" s="6">
        <v>180.30799999999999</v>
      </c>
      <c r="D68925" s="6">
        <v>224.28700000000001</v>
      </c>
      <c r="E68925" s="6">
        <v>118.187</v>
      </c>
    </row>
    <row r="68926" spans="2:5" x14ac:dyDescent="0.3">
      <c r="B68926">
        <v>689.22</v>
      </c>
      <c r="C68926" s="6">
        <v>179.79</v>
      </c>
      <c r="D68926" s="6">
        <v>224.81</v>
      </c>
      <c r="E68926" s="6">
        <v>118.946</v>
      </c>
    </row>
    <row r="68927" spans="2:5" x14ac:dyDescent="0.3">
      <c r="B68927">
        <v>689.23</v>
      </c>
      <c r="C68927" s="6">
        <v>179.161</v>
      </c>
      <c r="D68927" s="6">
        <v>225.24</v>
      </c>
      <c r="E68927" s="6">
        <v>119.343</v>
      </c>
    </row>
    <row r="68928" spans="2:5" x14ac:dyDescent="0.3">
      <c r="B68928">
        <v>689.24</v>
      </c>
      <c r="C68928" s="6">
        <v>178.535</v>
      </c>
      <c r="D68928" s="6">
        <v>225.49199999999999</v>
      </c>
      <c r="E68928" s="6">
        <v>119.443</v>
      </c>
    </row>
    <row r="68929" spans="2:5" x14ac:dyDescent="0.3">
      <c r="B68929">
        <v>689.25</v>
      </c>
      <c r="C68929" s="6">
        <v>178.018</v>
      </c>
      <c r="D68929" s="6">
        <v>225.47300000000001</v>
      </c>
      <c r="E68929" s="6">
        <v>119.319</v>
      </c>
    </row>
    <row r="68930" spans="2:5" x14ac:dyDescent="0.3">
      <c r="B68930">
        <v>689.26</v>
      </c>
      <c r="C68930" s="6">
        <v>177.68799999999999</v>
      </c>
      <c r="D68930" s="6">
        <v>225.11500000000001</v>
      </c>
      <c r="E68930" s="6">
        <v>119.012</v>
      </c>
    </row>
    <row r="68931" spans="2:5" x14ac:dyDescent="0.3">
      <c r="B68931">
        <v>689.27</v>
      </c>
      <c r="C68931" s="6">
        <v>177.58</v>
      </c>
      <c r="D68931" s="6">
        <v>224.39400000000001</v>
      </c>
      <c r="E68931" s="6">
        <v>118.518</v>
      </c>
    </row>
    <row r="68932" spans="2:5" x14ac:dyDescent="0.3">
      <c r="B68932">
        <v>689.28</v>
      </c>
      <c r="C68932" s="6">
        <v>177.69200000000001</v>
      </c>
      <c r="D68932" s="6">
        <v>223.33500000000001</v>
      </c>
      <c r="E68932" s="6">
        <v>117.812</v>
      </c>
    </row>
    <row r="68933" spans="2:5" x14ac:dyDescent="0.3">
      <c r="B68933">
        <v>689.29</v>
      </c>
      <c r="C68933" s="6">
        <v>177.99700000000001</v>
      </c>
      <c r="D68933" s="6">
        <v>222.01599999999999</v>
      </c>
      <c r="E68933" s="6">
        <v>116.89</v>
      </c>
    </row>
    <row r="68934" spans="2:5" x14ac:dyDescent="0.3">
      <c r="B68934">
        <v>689.3</v>
      </c>
      <c r="C68934" s="6">
        <v>178.44800000000001</v>
      </c>
      <c r="D68934" s="6">
        <v>220.54499999999999</v>
      </c>
      <c r="E68934" s="6">
        <v>115.803</v>
      </c>
    </row>
    <row r="68935" spans="2:5" x14ac:dyDescent="0.3">
      <c r="B68935">
        <v>689.31</v>
      </c>
      <c r="C68935" s="6">
        <v>178.988</v>
      </c>
      <c r="D68935" s="6">
        <v>219.05199999999999</v>
      </c>
      <c r="E68935" s="6">
        <v>114.66500000000001</v>
      </c>
    </row>
    <row r="68936" spans="2:5" x14ac:dyDescent="0.3">
      <c r="B68936">
        <v>689.32</v>
      </c>
      <c r="C68936" s="6">
        <v>179.559</v>
      </c>
      <c r="D68936" s="6">
        <v>217.666</v>
      </c>
      <c r="E68936" s="6">
        <v>113.64</v>
      </c>
    </row>
    <row r="68937" spans="2:5" x14ac:dyDescent="0.3">
      <c r="B68937">
        <v>689.33</v>
      </c>
      <c r="C68937" s="6">
        <v>180.11199999999999</v>
      </c>
      <c r="D68937" s="6">
        <v>216.49600000000001</v>
      </c>
      <c r="E68937" s="6">
        <v>112.898</v>
      </c>
    </row>
    <row r="68938" spans="2:5" x14ac:dyDescent="0.3">
      <c r="B68938">
        <v>689.34</v>
      </c>
      <c r="C68938" s="6">
        <v>180.624</v>
      </c>
      <c r="D68938" s="6">
        <v>215.61600000000001</v>
      </c>
      <c r="E68938" s="6">
        <v>112.568</v>
      </c>
    </row>
    <row r="68939" spans="2:5" x14ac:dyDescent="0.3">
      <c r="B68939">
        <v>689.35</v>
      </c>
      <c r="C68939" s="6">
        <v>181.1</v>
      </c>
      <c r="D68939" s="6">
        <v>215.054</v>
      </c>
      <c r="E68939" s="6">
        <v>112.7</v>
      </c>
    </row>
    <row r="68940" spans="2:5" x14ac:dyDescent="0.3">
      <c r="B68940">
        <v>689.36</v>
      </c>
      <c r="C68940" s="6">
        <v>181.572</v>
      </c>
      <c r="D68940" s="6">
        <v>214.78800000000001</v>
      </c>
      <c r="E68940" s="6">
        <v>113.25</v>
      </c>
    </row>
    <row r="68941" spans="2:5" x14ac:dyDescent="0.3">
      <c r="B68941">
        <v>689.37</v>
      </c>
      <c r="C68941" s="6">
        <v>182.07400000000001</v>
      </c>
      <c r="D68941" s="6">
        <v>214.76300000000001</v>
      </c>
      <c r="E68941" s="6">
        <v>114.086</v>
      </c>
    </row>
    <row r="68942" spans="2:5" x14ac:dyDescent="0.3">
      <c r="B68942">
        <v>689.38</v>
      </c>
      <c r="C68942" s="6">
        <v>182.62299999999999</v>
      </c>
      <c r="D68942" s="6">
        <v>214.904</v>
      </c>
      <c r="E68942" s="6">
        <v>115.02500000000001</v>
      </c>
    </row>
    <row r="68943" spans="2:5" x14ac:dyDescent="0.3">
      <c r="B68943">
        <v>689.39</v>
      </c>
      <c r="C68943" s="6">
        <v>183.18700000000001</v>
      </c>
      <c r="D68943" s="6">
        <v>215.14400000000001</v>
      </c>
      <c r="E68943" s="6">
        <v>115.88200000000001</v>
      </c>
    </row>
    <row r="68944" spans="2:5" x14ac:dyDescent="0.3">
      <c r="B68944">
        <v>689.4</v>
      </c>
      <c r="C68944" s="6">
        <v>183.68</v>
      </c>
      <c r="D68944" s="6">
        <v>215.435</v>
      </c>
      <c r="E68944" s="6">
        <v>116.515</v>
      </c>
    </row>
    <row r="68945" spans="2:5" x14ac:dyDescent="0.3">
      <c r="B68945">
        <v>689.41</v>
      </c>
      <c r="C68945" s="6">
        <v>183.96799999999999</v>
      </c>
      <c r="D68945" s="6">
        <v>215.75899999999999</v>
      </c>
      <c r="E68945" s="6">
        <v>116.86</v>
      </c>
    </row>
    <row r="68946" spans="2:5" x14ac:dyDescent="0.3">
      <c r="B68946">
        <v>689.42</v>
      </c>
      <c r="C68946" s="6">
        <v>183.904</v>
      </c>
      <c r="D68946" s="6">
        <v>216.12200000000001</v>
      </c>
      <c r="E68946" s="6">
        <v>116.93600000000001</v>
      </c>
    </row>
    <row r="68947" spans="2:5" x14ac:dyDescent="0.3">
      <c r="B68947">
        <v>689.43</v>
      </c>
      <c r="C68947" s="6">
        <v>183.38200000000001</v>
      </c>
      <c r="D68947" s="6">
        <v>216.536</v>
      </c>
      <c r="E68947" s="6">
        <v>116.822</v>
      </c>
    </row>
    <row r="68948" spans="2:5" x14ac:dyDescent="0.3">
      <c r="B68948">
        <v>689.44</v>
      </c>
      <c r="C68948" s="6">
        <v>182.38</v>
      </c>
      <c r="D68948" s="6">
        <v>216.999</v>
      </c>
      <c r="E68948" s="6">
        <v>116.623</v>
      </c>
    </row>
    <row r="68949" spans="2:5" x14ac:dyDescent="0.3">
      <c r="B68949">
        <v>689.45</v>
      </c>
      <c r="C68949" s="6">
        <v>180.99100000000001</v>
      </c>
      <c r="D68949" s="6">
        <v>217.48099999999999</v>
      </c>
      <c r="E68949" s="6">
        <v>116.42</v>
      </c>
    </row>
    <row r="68950" spans="2:5" x14ac:dyDescent="0.3">
      <c r="B68950">
        <v>689.46</v>
      </c>
      <c r="C68950" s="6">
        <v>179.40600000000001</v>
      </c>
      <c r="D68950" s="6">
        <v>217.922</v>
      </c>
      <c r="E68950" s="6">
        <v>116.238</v>
      </c>
    </row>
    <row r="68951" spans="2:5" x14ac:dyDescent="0.3">
      <c r="B68951">
        <v>689.47</v>
      </c>
      <c r="C68951" s="6">
        <v>177.87</v>
      </c>
      <c r="D68951" s="6">
        <v>218.25399999999999</v>
      </c>
      <c r="E68951" s="6">
        <v>116.04</v>
      </c>
    </row>
    <row r="68952" spans="2:5" x14ac:dyDescent="0.3">
      <c r="B68952">
        <v>689.48</v>
      </c>
      <c r="C68952" s="6">
        <v>176.60900000000001</v>
      </c>
      <c r="D68952" s="6">
        <v>218.42699999999999</v>
      </c>
      <c r="E68952" s="6">
        <v>115.73399999999999</v>
      </c>
    </row>
    <row r="68953" spans="2:5" x14ac:dyDescent="0.3">
      <c r="B68953">
        <v>689.49</v>
      </c>
      <c r="C68953" s="6">
        <v>175.767</v>
      </c>
      <c r="D68953" s="6">
        <v>218.44200000000001</v>
      </c>
      <c r="E68953" s="6">
        <v>115.20699999999999</v>
      </c>
    </row>
    <row r="68954" spans="2:5" x14ac:dyDescent="0.3">
      <c r="B68954">
        <v>689.5</v>
      </c>
      <c r="C68954" s="6">
        <v>175.36600000000001</v>
      </c>
      <c r="D68954" s="6">
        <v>218.35499999999999</v>
      </c>
      <c r="E68954" s="6">
        <v>114.37</v>
      </c>
    </row>
    <row r="68955" spans="2:5" x14ac:dyDescent="0.3">
      <c r="B68955">
        <v>689.51</v>
      </c>
      <c r="C68955" s="6">
        <v>175.31100000000001</v>
      </c>
      <c r="D68955" s="6">
        <v>218.26</v>
      </c>
      <c r="E68955" s="6">
        <v>113.193</v>
      </c>
    </row>
    <row r="68956" spans="2:5" x14ac:dyDescent="0.3">
      <c r="B68956">
        <v>689.52</v>
      </c>
      <c r="C68956" s="6">
        <v>175.43</v>
      </c>
      <c r="D68956" s="6">
        <v>218.24700000000001</v>
      </c>
      <c r="E68956" s="6">
        <v>111.735</v>
      </c>
    </row>
    <row r="68957" spans="2:5" x14ac:dyDescent="0.3">
      <c r="B68957">
        <v>689.53</v>
      </c>
      <c r="C68957" s="6">
        <v>175.542</v>
      </c>
      <c r="D68957" s="6">
        <v>218.36799999999999</v>
      </c>
      <c r="E68957" s="6">
        <v>110.14</v>
      </c>
    </row>
    <row r="68958" spans="2:5" x14ac:dyDescent="0.3">
      <c r="B68958">
        <v>689.54</v>
      </c>
      <c r="C68958" s="6">
        <v>175.524</v>
      </c>
      <c r="D68958" s="6">
        <v>218.608</v>
      </c>
      <c r="E68958" s="6">
        <v>108.613</v>
      </c>
    </row>
    <row r="68959" spans="2:5" x14ac:dyDescent="0.3">
      <c r="B68959">
        <v>689.55</v>
      </c>
      <c r="C68959" s="6">
        <v>175.35300000000001</v>
      </c>
      <c r="D68959" s="6">
        <v>218.90199999999999</v>
      </c>
      <c r="E68959" s="6">
        <v>107.36799999999999</v>
      </c>
    </row>
    <row r="68960" spans="2:5" x14ac:dyDescent="0.3">
      <c r="B68960">
        <v>689.56</v>
      </c>
      <c r="C68960" s="6">
        <v>175.1</v>
      </c>
      <c r="D68960" s="6">
        <v>219.17599999999999</v>
      </c>
      <c r="E68960" s="6">
        <v>106.577</v>
      </c>
    </row>
    <row r="68961" spans="2:5" x14ac:dyDescent="0.3">
      <c r="B68961">
        <v>689.57</v>
      </c>
      <c r="C68961" s="6">
        <v>174.875</v>
      </c>
      <c r="D68961" s="6">
        <v>219.39</v>
      </c>
      <c r="E68961" s="6">
        <v>106.32</v>
      </c>
    </row>
    <row r="68962" spans="2:5" x14ac:dyDescent="0.3">
      <c r="B68962">
        <v>689.58</v>
      </c>
      <c r="C68962" s="6">
        <v>174.75399999999999</v>
      </c>
      <c r="D68962" s="6">
        <v>219.57</v>
      </c>
      <c r="E68962" s="6">
        <v>106.571</v>
      </c>
    </row>
    <row r="68963" spans="2:5" x14ac:dyDescent="0.3">
      <c r="B68963">
        <v>689.59</v>
      </c>
      <c r="C68963" s="6">
        <v>174.72800000000001</v>
      </c>
      <c r="D68963" s="6">
        <v>219.79</v>
      </c>
      <c r="E68963" s="6">
        <v>107.205</v>
      </c>
    </row>
    <row r="68964" spans="2:5" x14ac:dyDescent="0.3">
      <c r="B68964">
        <v>689.6</v>
      </c>
      <c r="C68964" s="6">
        <v>174.702</v>
      </c>
      <c r="D68964" s="6">
        <v>220.12799999999999</v>
      </c>
      <c r="E68964" s="6">
        <v>108.04300000000001</v>
      </c>
    </row>
    <row r="68965" spans="2:5" x14ac:dyDescent="0.3">
      <c r="B68965">
        <v>689.61</v>
      </c>
      <c r="C68965" s="6">
        <v>174.55099999999999</v>
      </c>
      <c r="D68965" s="6">
        <v>220.61699999999999</v>
      </c>
      <c r="E68965" s="6">
        <v>108.9</v>
      </c>
    </row>
    <row r="68966" spans="2:5" x14ac:dyDescent="0.3">
      <c r="B68966">
        <v>689.62</v>
      </c>
      <c r="C68966" s="6">
        <v>174.19499999999999</v>
      </c>
      <c r="D68966" s="6">
        <v>221.214</v>
      </c>
      <c r="E68966" s="6">
        <v>109.633</v>
      </c>
    </row>
    <row r="68967" spans="2:5" x14ac:dyDescent="0.3">
      <c r="B68967">
        <v>689.63</v>
      </c>
      <c r="C68967" s="6">
        <v>173.65899999999999</v>
      </c>
      <c r="D68967" s="6">
        <v>221.81800000000001</v>
      </c>
      <c r="E68967" s="6">
        <v>110.175</v>
      </c>
    </row>
    <row r="68968" spans="2:5" x14ac:dyDescent="0.3">
      <c r="B68968">
        <v>689.64</v>
      </c>
      <c r="C68968" s="6">
        <v>173.07900000000001</v>
      </c>
      <c r="D68968" s="6">
        <v>222.31800000000001</v>
      </c>
      <c r="E68968" s="6">
        <v>110.53</v>
      </c>
    </row>
    <row r="68969" spans="2:5" x14ac:dyDescent="0.3">
      <c r="B68969">
        <v>689.65</v>
      </c>
      <c r="C68969" s="6">
        <v>172.64099999999999</v>
      </c>
      <c r="D68969" s="6">
        <v>222.65</v>
      </c>
      <c r="E68969" s="6">
        <v>110.75</v>
      </c>
    </row>
    <row r="68970" spans="2:5" x14ac:dyDescent="0.3">
      <c r="B68970">
        <v>689.66</v>
      </c>
      <c r="C68970" s="6">
        <v>172.50299999999999</v>
      </c>
      <c r="D68970" s="6">
        <v>222.822</v>
      </c>
      <c r="E68970" s="6">
        <v>110.89400000000001</v>
      </c>
    </row>
    <row r="68971" spans="2:5" x14ac:dyDescent="0.3">
      <c r="B68971">
        <v>689.67</v>
      </c>
      <c r="C68971" s="6">
        <v>172.72200000000001</v>
      </c>
      <c r="D68971" s="6">
        <v>222.91</v>
      </c>
      <c r="E68971" s="6">
        <v>111</v>
      </c>
    </row>
    <row r="68972" spans="2:5" x14ac:dyDescent="0.3">
      <c r="B68972">
        <v>689.68</v>
      </c>
      <c r="C68972" s="6">
        <v>173.23</v>
      </c>
      <c r="D68972" s="6">
        <v>223.02099999999999</v>
      </c>
      <c r="E68972" s="6">
        <v>111.069</v>
      </c>
    </row>
    <row r="68973" spans="2:5" x14ac:dyDescent="0.3">
      <c r="B68973">
        <v>689.69</v>
      </c>
      <c r="C68973" s="6">
        <v>173.863</v>
      </c>
      <c r="D68973" s="6">
        <v>223.25299999999999</v>
      </c>
      <c r="E68973" s="6">
        <v>111.086</v>
      </c>
    </row>
    <row r="68974" spans="2:5" x14ac:dyDescent="0.3">
      <c r="B68974">
        <v>689.7</v>
      </c>
      <c r="C68974" s="6">
        <v>174.429</v>
      </c>
      <c r="D68974" s="6">
        <v>223.66200000000001</v>
      </c>
      <c r="E68974" s="6">
        <v>111.038</v>
      </c>
    </row>
    <row r="68975" spans="2:5" x14ac:dyDescent="0.3">
      <c r="B68975">
        <v>689.71</v>
      </c>
      <c r="C68975" s="6">
        <v>174.786</v>
      </c>
      <c r="D68975" s="6">
        <v>224.26</v>
      </c>
      <c r="E68975" s="6">
        <v>110.941</v>
      </c>
    </row>
    <row r="68976" spans="2:5" x14ac:dyDescent="0.3">
      <c r="B68976">
        <v>689.72</v>
      </c>
      <c r="C68976" s="6">
        <v>174.89</v>
      </c>
      <c r="D68976" s="6">
        <v>225.01400000000001</v>
      </c>
      <c r="E68976" s="6">
        <v>110.831</v>
      </c>
    </row>
    <row r="68977" spans="2:5" x14ac:dyDescent="0.3">
      <c r="B68977">
        <v>689.73</v>
      </c>
      <c r="C68977" s="6">
        <v>174.81100000000001</v>
      </c>
      <c r="D68977" s="6">
        <v>225.85400000000001</v>
      </c>
      <c r="E68977" s="6">
        <v>110.735</v>
      </c>
    </row>
    <row r="68978" spans="2:5" x14ac:dyDescent="0.3">
      <c r="B68978">
        <v>689.74</v>
      </c>
      <c r="C68978" s="6">
        <v>174.70400000000001</v>
      </c>
      <c r="D68978" s="6">
        <v>226.68600000000001</v>
      </c>
      <c r="E68978" s="6">
        <v>110.63200000000001</v>
      </c>
    </row>
    <row r="68979" spans="2:5" x14ac:dyDescent="0.3">
      <c r="B68979">
        <v>689.75</v>
      </c>
      <c r="C68979" s="6">
        <v>174.74600000000001</v>
      </c>
      <c r="D68979" s="6">
        <v>227.40100000000001</v>
      </c>
      <c r="E68979" s="6">
        <v>110.44799999999999</v>
      </c>
    </row>
    <row r="68980" spans="2:5" x14ac:dyDescent="0.3">
      <c r="B68980">
        <v>689.76</v>
      </c>
      <c r="C68980" s="6">
        <v>175.07300000000001</v>
      </c>
      <c r="D68980" s="6">
        <v>227.898</v>
      </c>
      <c r="E68980" s="6">
        <v>110.075</v>
      </c>
    </row>
    <row r="68981" spans="2:5" x14ac:dyDescent="0.3">
      <c r="B68981">
        <v>689.77</v>
      </c>
      <c r="C68981" s="6">
        <v>175.72900000000001</v>
      </c>
      <c r="D68981" s="6">
        <v>228.10300000000001</v>
      </c>
      <c r="E68981" s="6">
        <v>109.444</v>
      </c>
    </row>
    <row r="68982" spans="2:5" x14ac:dyDescent="0.3">
      <c r="B68982">
        <v>689.78</v>
      </c>
      <c r="C68982" s="6">
        <v>176.65299999999999</v>
      </c>
      <c r="D68982" s="6">
        <v>227.98599999999999</v>
      </c>
      <c r="E68982" s="6">
        <v>108.595</v>
      </c>
    </row>
    <row r="68983" spans="2:5" x14ac:dyDescent="0.3">
      <c r="B68983">
        <v>689.79</v>
      </c>
      <c r="C68983" s="6">
        <v>177.703</v>
      </c>
      <c r="D68983" s="6">
        <v>227.55799999999999</v>
      </c>
      <c r="E68983" s="6">
        <v>107.703</v>
      </c>
    </row>
    <row r="68984" spans="2:5" x14ac:dyDescent="0.3">
      <c r="B68984">
        <v>689.8</v>
      </c>
      <c r="C68984" s="6">
        <v>178.71</v>
      </c>
      <c r="D68984" s="6">
        <v>226.858</v>
      </c>
      <c r="E68984" s="6">
        <v>107.041</v>
      </c>
    </row>
    <row r="68985" spans="2:5" x14ac:dyDescent="0.3">
      <c r="B68985">
        <v>689.81</v>
      </c>
      <c r="C68985" s="6">
        <v>179.53</v>
      </c>
      <c r="D68985" s="6">
        <v>225.92</v>
      </c>
      <c r="E68985" s="6">
        <v>106.889</v>
      </c>
    </row>
    <row r="68986" spans="2:5" x14ac:dyDescent="0.3">
      <c r="B68986">
        <v>689.82</v>
      </c>
      <c r="C68986" s="6">
        <v>180.08</v>
      </c>
      <c r="D68986" s="6">
        <v>224.755</v>
      </c>
      <c r="E68986" s="6">
        <v>107.42100000000001</v>
      </c>
    </row>
    <row r="68987" spans="2:5" x14ac:dyDescent="0.3">
      <c r="B68987">
        <v>689.83</v>
      </c>
      <c r="C68987" s="6">
        <v>180.34</v>
      </c>
      <c r="D68987" s="6">
        <v>223.351</v>
      </c>
      <c r="E68987" s="6">
        <v>108.633</v>
      </c>
    </row>
    <row r="68988" spans="2:5" x14ac:dyDescent="0.3">
      <c r="B68988">
        <v>689.84</v>
      </c>
      <c r="C68988" s="6">
        <v>180.32900000000001</v>
      </c>
      <c r="D68988" s="6">
        <v>221.69800000000001</v>
      </c>
      <c r="E68988" s="6">
        <v>110.342</v>
      </c>
    </row>
    <row r="68989" spans="2:5" x14ac:dyDescent="0.3">
      <c r="B68989">
        <v>689.85</v>
      </c>
      <c r="C68989" s="6">
        <v>180.089</v>
      </c>
      <c r="D68989" s="6">
        <v>219.834</v>
      </c>
      <c r="E68989" s="6">
        <v>112.259</v>
      </c>
    </row>
    <row r="68990" spans="2:5" x14ac:dyDescent="0.3">
      <c r="B68990">
        <v>689.86</v>
      </c>
      <c r="C68990" s="6">
        <v>179.67099999999999</v>
      </c>
      <c r="D68990" s="6">
        <v>217.87</v>
      </c>
      <c r="E68990" s="6">
        <v>114.09399999999999</v>
      </c>
    </row>
    <row r="68991" spans="2:5" x14ac:dyDescent="0.3">
      <c r="B68991">
        <v>689.87</v>
      </c>
      <c r="C68991" s="6">
        <v>179.14699999999999</v>
      </c>
      <c r="D68991" s="6">
        <v>216.00200000000001</v>
      </c>
      <c r="E68991" s="6">
        <v>115.645</v>
      </c>
    </row>
    <row r="68992" spans="2:5" x14ac:dyDescent="0.3">
      <c r="B68992">
        <v>689.88</v>
      </c>
      <c r="C68992" s="6">
        <v>178.61799999999999</v>
      </c>
      <c r="D68992" s="6">
        <v>214.464</v>
      </c>
      <c r="E68992" s="6">
        <v>116.846</v>
      </c>
    </row>
    <row r="68993" spans="2:5" x14ac:dyDescent="0.3">
      <c r="B68993">
        <v>689.89</v>
      </c>
      <c r="C68993" s="6">
        <v>178.21199999999999</v>
      </c>
      <c r="D68993" s="6">
        <v>213.46899999999999</v>
      </c>
      <c r="E68993" s="6">
        <v>117.746</v>
      </c>
    </row>
    <row r="68994" spans="2:5" x14ac:dyDescent="0.3">
      <c r="B68994">
        <v>689.9</v>
      </c>
      <c r="C68994" s="6">
        <v>178.04499999999999</v>
      </c>
      <c r="D68994" s="6">
        <v>213.12799999999999</v>
      </c>
      <c r="E68994" s="6">
        <v>118.449</v>
      </c>
    </row>
    <row r="68995" spans="2:5" x14ac:dyDescent="0.3">
      <c r="B68995">
        <v>689.91</v>
      </c>
      <c r="C68995" s="6">
        <v>178.179</v>
      </c>
      <c r="D68995" s="6">
        <v>213.40700000000001</v>
      </c>
      <c r="E68995" s="6">
        <v>119.048</v>
      </c>
    </row>
    <row r="68996" spans="2:5" x14ac:dyDescent="0.3">
      <c r="B68996">
        <v>689.92</v>
      </c>
      <c r="C68996" s="6">
        <v>178.58699999999999</v>
      </c>
      <c r="D68996" s="6">
        <v>214.136</v>
      </c>
      <c r="E68996" s="6">
        <v>119.571</v>
      </c>
    </row>
    <row r="68997" spans="2:5" x14ac:dyDescent="0.3">
      <c r="B68997">
        <v>689.93</v>
      </c>
      <c r="C68997" s="6">
        <v>179.155</v>
      </c>
      <c r="D68997" s="6">
        <v>215.06</v>
      </c>
      <c r="E68997" s="6">
        <v>119.979</v>
      </c>
    </row>
    <row r="68998" spans="2:5" x14ac:dyDescent="0.3">
      <c r="B68998">
        <v>689.94</v>
      </c>
      <c r="C68998" s="6">
        <v>179.727</v>
      </c>
      <c r="D68998" s="6">
        <v>215.92699999999999</v>
      </c>
      <c r="E68998" s="6">
        <v>120.187</v>
      </c>
    </row>
    <row r="68999" spans="2:5" x14ac:dyDescent="0.3">
      <c r="B68999">
        <v>689.95</v>
      </c>
      <c r="C68999" s="6">
        <v>180.16399999999999</v>
      </c>
      <c r="D68999" s="6">
        <v>216.56</v>
      </c>
      <c r="E68999" s="6">
        <v>120.11499999999999</v>
      </c>
    </row>
    <row r="69000" spans="2:5" x14ac:dyDescent="0.3">
      <c r="B69000">
        <v>689.96</v>
      </c>
      <c r="C69000" s="6">
        <v>180.404</v>
      </c>
      <c r="D69000" s="6">
        <v>216.898</v>
      </c>
      <c r="E69000" s="6">
        <v>119.73</v>
      </c>
    </row>
    <row r="69001" spans="2:5" x14ac:dyDescent="0.3">
      <c r="B69001">
        <v>689.97</v>
      </c>
      <c r="C69001" s="6">
        <v>180.483</v>
      </c>
      <c r="D69001" s="6">
        <v>216.98599999999999</v>
      </c>
      <c r="E69001" s="6">
        <v>119.062</v>
      </c>
    </row>
    <row r="69002" spans="2:5" x14ac:dyDescent="0.3">
      <c r="B69002">
        <v>689.98</v>
      </c>
      <c r="C69002" s="6">
        <v>180.52199999999999</v>
      </c>
      <c r="D69002" s="6">
        <v>216.93299999999999</v>
      </c>
      <c r="E69002" s="6">
        <v>118.194</v>
      </c>
    </row>
    <row r="69003" spans="2:5" x14ac:dyDescent="0.3">
      <c r="B69003">
        <v>689.99</v>
      </c>
      <c r="C69003" s="6">
        <v>180.679</v>
      </c>
      <c r="D69003" s="6">
        <v>216.852</v>
      </c>
      <c r="E69003" s="6">
        <v>117.236</v>
      </c>
    </row>
    <row r="69004" spans="2:5" x14ac:dyDescent="0.3">
      <c r="B69004">
        <v>690</v>
      </c>
      <c r="C69004" s="6">
        <v>181.09700000000001</v>
      </c>
      <c r="D69004" s="6">
        <v>216.82300000000001</v>
      </c>
      <c r="E69004" s="6">
        <v>116.285</v>
      </c>
    </row>
    <row r="69005" spans="2:5" x14ac:dyDescent="0.3">
      <c r="B69005">
        <v>690.01</v>
      </c>
      <c r="C69005" s="6">
        <v>181.84899999999999</v>
      </c>
      <c r="D69005" s="6">
        <v>216.88</v>
      </c>
      <c r="E69005" s="6">
        <v>115.398</v>
      </c>
    </row>
    <row r="69006" spans="2:5" x14ac:dyDescent="0.3">
      <c r="B69006">
        <v>690.02</v>
      </c>
      <c r="C69006" s="6">
        <v>182.91</v>
      </c>
      <c r="D69006" s="6">
        <v>217.02</v>
      </c>
      <c r="E69006" s="6">
        <v>114.59</v>
      </c>
    </row>
    <row r="69007" spans="2:5" x14ac:dyDescent="0.3">
      <c r="B69007">
        <v>690.03</v>
      </c>
      <c r="C69007" s="6">
        <v>184.14400000000001</v>
      </c>
      <c r="D69007" s="6">
        <v>217.23</v>
      </c>
      <c r="E69007" s="6">
        <v>113.82899999999999</v>
      </c>
    </row>
    <row r="69008" spans="2:5" x14ac:dyDescent="0.3">
      <c r="B69008">
        <v>690.04</v>
      </c>
      <c r="C69008" s="6">
        <v>185.328</v>
      </c>
      <c r="D69008" s="6">
        <v>217.5</v>
      </c>
      <c r="E69008" s="6">
        <v>113.06100000000001</v>
      </c>
    </row>
    <row r="69009" spans="2:5" x14ac:dyDescent="0.3">
      <c r="B69009">
        <v>690.05</v>
      </c>
      <c r="C69009" s="6">
        <v>186.202</v>
      </c>
      <c r="D69009" s="6">
        <v>217.833</v>
      </c>
      <c r="E69009" s="6">
        <v>112.23</v>
      </c>
    </row>
    <row r="69010" spans="2:5" x14ac:dyDescent="0.3">
      <c r="B69010">
        <v>690.06</v>
      </c>
      <c r="C69010" s="6">
        <v>186.53800000000001</v>
      </c>
      <c r="D69010" s="6">
        <v>218.23</v>
      </c>
      <c r="E69010" s="6">
        <v>111.31100000000001</v>
      </c>
    </row>
    <row r="69011" spans="2:5" x14ac:dyDescent="0.3">
      <c r="B69011">
        <v>690.07</v>
      </c>
      <c r="C69011" s="6">
        <v>186.20400000000001</v>
      </c>
      <c r="D69011" s="6">
        <v>218.68799999999999</v>
      </c>
      <c r="E69011" s="6">
        <v>110.337</v>
      </c>
    </row>
    <row r="69012" spans="2:5" x14ac:dyDescent="0.3">
      <c r="B69012">
        <v>690.08</v>
      </c>
      <c r="C69012" s="6">
        <v>185.202</v>
      </c>
      <c r="D69012" s="6">
        <v>219.19499999999999</v>
      </c>
      <c r="E69012" s="6">
        <v>109.401</v>
      </c>
    </row>
    <row r="69013" spans="2:5" x14ac:dyDescent="0.3">
      <c r="B69013">
        <v>690.09</v>
      </c>
      <c r="C69013" s="6">
        <v>183.66800000000001</v>
      </c>
      <c r="D69013" s="6">
        <v>219.739</v>
      </c>
      <c r="E69013" s="6">
        <v>108.646</v>
      </c>
    </row>
    <row r="69014" spans="2:5" x14ac:dyDescent="0.3">
      <c r="B69014">
        <v>690.1</v>
      </c>
      <c r="C69014" s="6">
        <v>181.833</v>
      </c>
      <c r="D69014" s="6">
        <v>220.322</v>
      </c>
      <c r="E69014" s="6">
        <v>108.22</v>
      </c>
    </row>
    <row r="69015" spans="2:5" x14ac:dyDescent="0.3">
      <c r="B69015">
        <v>690.11</v>
      </c>
      <c r="C69015" s="6">
        <v>179.96600000000001</v>
      </c>
      <c r="D69015" s="6">
        <v>220.96199999999999</v>
      </c>
      <c r="E69015" s="6">
        <v>108.233</v>
      </c>
    </row>
    <row r="69016" spans="2:5" x14ac:dyDescent="0.3">
      <c r="B69016">
        <v>690.12</v>
      </c>
      <c r="C69016" s="6">
        <v>178.32</v>
      </c>
      <c r="D69016" s="6">
        <v>221.68600000000001</v>
      </c>
      <c r="E69016" s="6">
        <v>108.721</v>
      </c>
    </row>
    <row r="69017" spans="2:5" x14ac:dyDescent="0.3">
      <c r="B69017">
        <v>690.13</v>
      </c>
      <c r="C69017" s="6">
        <v>177.09800000000001</v>
      </c>
      <c r="D69017" s="6">
        <v>222.51</v>
      </c>
      <c r="E69017" s="6">
        <v>109.63</v>
      </c>
    </row>
    <row r="69018" spans="2:5" x14ac:dyDescent="0.3">
      <c r="B69018">
        <v>690.14</v>
      </c>
      <c r="C69018" s="6">
        <v>176.43299999999999</v>
      </c>
      <c r="D69018" s="6">
        <v>223.42400000000001</v>
      </c>
      <c r="E69018" s="6">
        <v>110.821</v>
      </c>
    </row>
    <row r="69019" spans="2:5" x14ac:dyDescent="0.3">
      <c r="B69019">
        <v>690.15</v>
      </c>
      <c r="C69019" s="6">
        <v>176.386</v>
      </c>
      <c r="D69019" s="6">
        <v>224.38800000000001</v>
      </c>
      <c r="E69019" s="6">
        <v>112.101</v>
      </c>
    </row>
    <row r="69020" spans="2:5" x14ac:dyDescent="0.3">
      <c r="B69020">
        <v>690.16</v>
      </c>
      <c r="C69020" s="6">
        <v>176.94900000000001</v>
      </c>
      <c r="D69020" s="6">
        <v>225.34200000000001</v>
      </c>
      <c r="E69020" s="6">
        <v>113.268</v>
      </c>
    </row>
    <row r="69021" spans="2:5" x14ac:dyDescent="0.3">
      <c r="B69021">
        <v>690.17</v>
      </c>
      <c r="C69021" s="6">
        <v>178.05799999999999</v>
      </c>
      <c r="D69021" s="6">
        <v>226.233</v>
      </c>
      <c r="E69021" s="6">
        <v>114.15300000000001</v>
      </c>
    </row>
    <row r="69022" spans="2:5" x14ac:dyDescent="0.3">
      <c r="B69022">
        <v>690.18</v>
      </c>
      <c r="C69022" s="6">
        <v>179.602</v>
      </c>
      <c r="D69022" s="6">
        <v>227.03200000000001</v>
      </c>
      <c r="E69022" s="6">
        <v>114.664</v>
      </c>
    </row>
    <row r="69023" spans="2:5" x14ac:dyDescent="0.3">
      <c r="B69023">
        <v>690.19</v>
      </c>
      <c r="C69023" s="6">
        <v>181.43100000000001</v>
      </c>
      <c r="D69023" s="6">
        <v>227.739</v>
      </c>
      <c r="E69023" s="6">
        <v>114.797</v>
      </c>
    </row>
    <row r="69024" spans="2:5" x14ac:dyDescent="0.3">
      <c r="B69024">
        <v>690.2</v>
      </c>
      <c r="C69024" s="6">
        <v>183.357</v>
      </c>
      <c r="D69024" s="6">
        <v>228.36699999999999</v>
      </c>
      <c r="E69024" s="6">
        <v>114.625</v>
      </c>
    </row>
    <row r="69025" spans="2:5" x14ac:dyDescent="0.3">
      <c r="B69025">
        <v>690.21</v>
      </c>
      <c r="C69025" s="6">
        <v>185.15700000000001</v>
      </c>
      <c r="D69025" s="6">
        <v>228.92</v>
      </c>
      <c r="E69025" s="6">
        <v>114.258</v>
      </c>
    </row>
    <row r="69026" spans="2:5" x14ac:dyDescent="0.3">
      <c r="B69026">
        <v>690.22</v>
      </c>
      <c r="C69026" s="6">
        <v>186.58699999999999</v>
      </c>
      <c r="D69026" s="6">
        <v>229.36799999999999</v>
      </c>
      <c r="E69026" s="6">
        <v>113.801</v>
      </c>
    </row>
    <row r="69027" spans="2:5" x14ac:dyDescent="0.3">
      <c r="B69027">
        <v>690.23</v>
      </c>
      <c r="C69027" s="6">
        <v>187.42</v>
      </c>
      <c r="D69027" s="6">
        <v>229.648</v>
      </c>
      <c r="E69027" s="6">
        <v>113.327</v>
      </c>
    </row>
    <row r="69028" spans="2:5" x14ac:dyDescent="0.3">
      <c r="B69028">
        <v>690.24</v>
      </c>
      <c r="C69028" s="6">
        <v>187.495</v>
      </c>
      <c r="D69028" s="6">
        <v>229.68700000000001</v>
      </c>
      <c r="E69028" s="6">
        <v>112.86499999999999</v>
      </c>
    </row>
    <row r="69029" spans="2:5" x14ac:dyDescent="0.3">
      <c r="B69029">
        <v>690.25</v>
      </c>
      <c r="C69029" s="6">
        <v>186.779</v>
      </c>
      <c r="D69029" s="6">
        <v>229.43799999999999</v>
      </c>
      <c r="E69029" s="6">
        <v>112.42</v>
      </c>
    </row>
    <row r="69030" spans="2:5" x14ac:dyDescent="0.3">
      <c r="B69030">
        <v>690.26</v>
      </c>
      <c r="C69030" s="6">
        <v>185.39400000000001</v>
      </c>
      <c r="D69030" s="6">
        <v>228.91900000000001</v>
      </c>
      <c r="E69030" s="6">
        <v>111.985</v>
      </c>
    </row>
    <row r="69031" spans="2:5" x14ac:dyDescent="0.3">
      <c r="B69031">
        <v>690.27</v>
      </c>
      <c r="C69031" s="6">
        <v>183.60900000000001</v>
      </c>
      <c r="D69031" s="6">
        <v>228.221</v>
      </c>
      <c r="E69031" s="6">
        <v>111.56699999999999</v>
      </c>
    </row>
    <row r="69032" spans="2:5" x14ac:dyDescent="0.3">
      <c r="B69032">
        <v>690.28</v>
      </c>
      <c r="C69032" s="6">
        <v>181.76900000000001</v>
      </c>
      <c r="D69032" s="6">
        <v>227.48400000000001</v>
      </c>
      <c r="E69032" s="6">
        <v>111.18300000000001</v>
      </c>
    </row>
    <row r="69033" spans="2:5" x14ac:dyDescent="0.3">
      <c r="B69033">
        <v>690.29</v>
      </c>
      <c r="C69033" s="6">
        <v>180.208</v>
      </c>
      <c r="D69033" s="6">
        <v>226.858</v>
      </c>
      <c r="E69033" s="6">
        <v>110.85599999999999</v>
      </c>
    </row>
    <row r="69034" spans="2:5" x14ac:dyDescent="0.3">
      <c r="B69034">
        <v>690.3</v>
      </c>
      <c r="C69034" s="6">
        <v>179.149</v>
      </c>
      <c r="D69034" s="6">
        <v>226.44200000000001</v>
      </c>
      <c r="E69034" s="6">
        <v>110.596</v>
      </c>
    </row>
    <row r="69035" spans="2:5" x14ac:dyDescent="0.3">
      <c r="B69035">
        <v>690.31</v>
      </c>
      <c r="C69035" s="6">
        <v>178.66300000000001</v>
      </c>
      <c r="D69035" s="6">
        <v>226.256</v>
      </c>
      <c r="E69035" s="6">
        <v>110.399</v>
      </c>
    </row>
    <row r="69036" spans="2:5" x14ac:dyDescent="0.3">
      <c r="B69036">
        <v>690.32</v>
      </c>
      <c r="C69036" s="6">
        <v>178.67400000000001</v>
      </c>
      <c r="D69036" s="6">
        <v>226.23400000000001</v>
      </c>
      <c r="E69036" s="6">
        <v>110.248</v>
      </c>
    </row>
    <row r="69037" spans="2:5" x14ac:dyDescent="0.3">
      <c r="B69037">
        <v>690.33</v>
      </c>
      <c r="C69037" s="6">
        <v>179.01900000000001</v>
      </c>
      <c r="D69037" s="6">
        <v>226.25399999999999</v>
      </c>
      <c r="E69037" s="6">
        <v>110.136</v>
      </c>
    </row>
    <row r="69038" spans="2:5" x14ac:dyDescent="0.3">
      <c r="B69038">
        <v>690.34</v>
      </c>
      <c r="C69038" s="6">
        <v>179.529</v>
      </c>
      <c r="D69038" s="6">
        <v>226.18899999999999</v>
      </c>
      <c r="E69038" s="6">
        <v>110.07299999999999</v>
      </c>
    </row>
    <row r="69039" spans="2:5" x14ac:dyDescent="0.3">
      <c r="B69039">
        <v>690.35</v>
      </c>
      <c r="C69039" s="6">
        <v>180.09</v>
      </c>
      <c r="D69039" s="6">
        <v>225.94499999999999</v>
      </c>
      <c r="E69039" s="6">
        <v>110.093</v>
      </c>
    </row>
    <row r="69040" spans="2:5" x14ac:dyDescent="0.3">
      <c r="B69040">
        <v>690.36</v>
      </c>
      <c r="C69040" s="6">
        <v>180.654</v>
      </c>
      <c r="D69040" s="6">
        <v>225.495</v>
      </c>
      <c r="E69040" s="6">
        <v>110.22499999999999</v>
      </c>
    </row>
    <row r="69041" spans="2:5" x14ac:dyDescent="0.3">
      <c r="B69041">
        <v>690.37</v>
      </c>
      <c r="C69041" s="6">
        <v>181.214</v>
      </c>
      <c r="D69041" s="6">
        <v>224.876</v>
      </c>
      <c r="E69041" s="6">
        <v>110.46899999999999</v>
      </c>
    </row>
    <row r="69042" spans="2:5" x14ac:dyDescent="0.3">
      <c r="B69042">
        <v>690.38</v>
      </c>
      <c r="C69042" s="6">
        <v>181.751</v>
      </c>
      <c r="D69042" s="6">
        <v>224.16300000000001</v>
      </c>
      <c r="E69042" s="6">
        <v>110.773</v>
      </c>
    </row>
    <row r="69043" spans="2:5" x14ac:dyDescent="0.3">
      <c r="B69043">
        <v>690.39</v>
      </c>
      <c r="C69043" s="6">
        <v>182.19300000000001</v>
      </c>
      <c r="D69043" s="6">
        <v>223.44200000000001</v>
      </c>
      <c r="E69043" s="6">
        <v>111.04600000000001</v>
      </c>
    </row>
    <row r="69044" spans="2:5" x14ac:dyDescent="0.3">
      <c r="B69044">
        <v>690.4</v>
      </c>
      <c r="C69044" s="6">
        <v>182.41399999999999</v>
      </c>
      <c r="D69044" s="6">
        <v>222.785</v>
      </c>
      <c r="E69044" s="6">
        <v>111.20099999999999</v>
      </c>
    </row>
    <row r="69045" spans="2:5" x14ac:dyDescent="0.3">
      <c r="B69045">
        <v>690.41</v>
      </c>
      <c r="C69045" s="6">
        <v>182.26300000000001</v>
      </c>
      <c r="D69045" s="6">
        <v>222.24100000000001</v>
      </c>
      <c r="E69045" s="6">
        <v>111.199</v>
      </c>
    </row>
    <row r="69046" spans="2:5" x14ac:dyDescent="0.3">
      <c r="B69046">
        <v>690.42</v>
      </c>
      <c r="C69046" s="6">
        <v>181.61600000000001</v>
      </c>
      <c r="D69046" s="6">
        <v>221.82900000000001</v>
      </c>
      <c r="E69046" s="6">
        <v>111.08</v>
      </c>
    </row>
    <row r="69047" spans="2:5" x14ac:dyDescent="0.3">
      <c r="B69047">
        <v>690.43</v>
      </c>
      <c r="C69047" s="6">
        <v>180.42400000000001</v>
      </c>
      <c r="D69047" s="6">
        <v>221.535</v>
      </c>
      <c r="E69047" s="6">
        <v>110.95399999999999</v>
      </c>
    </row>
    <row r="69048" spans="2:5" x14ac:dyDescent="0.3">
      <c r="B69048">
        <v>690.44</v>
      </c>
      <c r="C69048" s="6">
        <v>178.745</v>
      </c>
      <c r="D69048" s="6">
        <v>221.31100000000001</v>
      </c>
      <c r="E69048" s="6">
        <v>110.95</v>
      </c>
    </row>
    <row r="69049" spans="2:5" x14ac:dyDescent="0.3">
      <c r="B69049">
        <v>690.45</v>
      </c>
      <c r="C69049" s="6">
        <v>176.74799999999999</v>
      </c>
      <c r="D69049" s="6">
        <v>221.08199999999999</v>
      </c>
      <c r="E69049" s="6">
        <v>111.161</v>
      </c>
    </row>
    <row r="69050" spans="2:5" x14ac:dyDescent="0.3">
      <c r="B69050">
        <v>690.46</v>
      </c>
      <c r="C69050" s="6">
        <v>174.69</v>
      </c>
      <c r="D69050" s="6">
        <v>220.78200000000001</v>
      </c>
      <c r="E69050" s="6">
        <v>111.60899999999999</v>
      </c>
    </row>
    <row r="69051" spans="2:5" x14ac:dyDescent="0.3">
      <c r="B69051">
        <v>690.47</v>
      </c>
      <c r="C69051" s="6">
        <v>172.876</v>
      </c>
      <c r="D69051" s="6">
        <v>220.39099999999999</v>
      </c>
      <c r="E69051" s="6">
        <v>112.23699999999999</v>
      </c>
    </row>
    <row r="69052" spans="2:5" x14ac:dyDescent="0.3">
      <c r="B69052">
        <v>690.48</v>
      </c>
      <c r="C69052" s="6">
        <v>171.60300000000001</v>
      </c>
      <c r="D69052" s="6">
        <v>219.971</v>
      </c>
      <c r="E69052" s="6">
        <v>112.94</v>
      </c>
    </row>
    <row r="69053" spans="2:5" x14ac:dyDescent="0.3">
      <c r="B69053">
        <v>690.49</v>
      </c>
      <c r="C69053" s="6">
        <v>171.09899999999999</v>
      </c>
      <c r="D69053" s="6">
        <v>219.66300000000001</v>
      </c>
      <c r="E69053" s="6">
        <v>113.595</v>
      </c>
    </row>
    <row r="69054" spans="2:5" x14ac:dyDescent="0.3">
      <c r="B69054">
        <v>690.5</v>
      </c>
      <c r="C69054" s="6">
        <v>171.46799999999999</v>
      </c>
      <c r="D69054" s="6">
        <v>219.643</v>
      </c>
      <c r="E69054" s="6">
        <v>114.09699999999999</v>
      </c>
    </row>
    <row r="69055" spans="2:5" x14ac:dyDescent="0.3">
      <c r="B69055">
        <v>690.51</v>
      </c>
      <c r="C69055" s="6">
        <v>172.648</v>
      </c>
      <c r="D69055" s="6">
        <v>220.05099999999999</v>
      </c>
      <c r="E69055" s="6">
        <v>114.36499999999999</v>
      </c>
    </row>
    <row r="69056" spans="2:5" x14ac:dyDescent="0.3">
      <c r="B69056">
        <v>690.52</v>
      </c>
      <c r="C69056" s="6">
        <v>174.422</v>
      </c>
      <c r="D69056" s="6">
        <v>220.92599999999999</v>
      </c>
      <c r="E69056" s="6">
        <v>114.36</v>
      </c>
    </row>
    <row r="69057" spans="2:5" x14ac:dyDescent="0.3">
      <c r="B69057">
        <v>690.53</v>
      </c>
      <c r="C69057" s="6">
        <v>176.458</v>
      </c>
      <c r="D69057" s="6">
        <v>222.178</v>
      </c>
      <c r="E69057" s="6">
        <v>114.089</v>
      </c>
    </row>
    <row r="69058" spans="2:5" x14ac:dyDescent="0.3">
      <c r="B69058">
        <v>690.54</v>
      </c>
      <c r="C69058" s="6">
        <v>178.393</v>
      </c>
      <c r="D69058" s="6">
        <v>223.61</v>
      </c>
      <c r="E69058" s="6">
        <v>113.623</v>
      </c>
    </row>
    <row r="69059" spans="2:5" x14ac:dyDescent="0.3">
      <c r="B69059">
        <v>690.55</v>
      </c>
      <c r="C69059" s="6">
        <v>179.93600000000001</v>
      </c>
      <c r="D69059" s="6">
        <v>224.977</v>
      </c>
      <c r="E69059" s="6">
        <v>113.09699999999999</v>
      </c>
    </row>
    <row r="69060" spans="2:5" x14ac:dyDescent="0.3">
      <c r="B69060">
        <v>690.56</v>
      </c>
      <c r="C69060" s="6">
        <v>180.93</v>
      </c>
      <c r="D69060" s="6">
        <v>226.05099999999999</v>
      </c>
      <c r="E69060" s="6">
        <v>112.685</v>
      </c>
    </row>
    <row r="69061" spans="2:5" x14ac:dyDescent="0.3">
      <c r="B69061">
        <v>690.57</v>
      </c>
      <c r="C69061" s="6">
        <v>181.37100000000001</v>
      </c>
      <c r="D69061" s="6">
        <v>226.67599999999999</v>
      </c>
      <c r="E69061" s="6">
        <v>112.544</v>
      </c>
    </row>
    <row r="69062" spans="2:5" x14ac:dyDescent="0.3">
      <c r="B69062">
        <v>690.58</v>
      </c>
      <c r="C69062" s="6">
        <v>181.37</v>
      </c>
      <c r="D69062" s="6">
        <v>226.79300000000001</v>
      </c>
      <c r="E69062" s="6">
        <v>112.758</v>
      </c>
    </row>
    <row r="69063" spans="2:5" x14ac:dyDescent="0.3">
      <c r="B69063">
        <v>690.59</v>
      </c>
      <c r="C69063" s="6">
        <v>181.072</v>
      </c>
      <c r="D69063" s="6">
        <v>226.43600000000001</v>
      </c>
      <c r="E69063" s="6">
        <v>113.297</v>
      </c>
    </row>
    <row r="69064" spans="2:5" x14ac:dyDescent="0.3">
      <c r="B69064">
        <v>690.6</v>
      </c>
      <c r="C69064" s="6">
        <v>180.602</v>
      </c>
      <c r="D69064" s="6">
        <v>225.70500000000001</v>
      </c>
      <c r="E69064" s="6">
        <v>114.02500000000001</v>
      </c>
    </row>
    <row r="69065" spans="2:5" x14ac:dyDescent="0.3">
      <c r="B69065">
        <v>690.61</v>
      </c>
      <c r="C69065" s="6">
        <v>180.03899999999999</v>
      </c>
      <c r="D69065" s="6">
        <v>224.733</v>
      </c>
      <c r="E69065" s="6">
        <v>114.762</v>
      </c>
    </row>
    <row r="69066" spans="2:5" x14ac:dyDescent="0.3">
      <c r="B69066">
        <v>690.62</v>
      </c>
      <c r="C69066" s="6">
        <v>179.446</v>
      </c>
      <c r="D69066" s="6">
        <v>223.64699999999999</v>
      </c>
      <c r="E69066" s="6">
        <v>115.354</v>
      </c>
    </row>
    <row r="69067" spans="2:5" x14ac:dyDescent="0.3">
      <c r="B69067">
        <v>690.63</v>
      </c>
      <c r="C69067" s="6">
        <v>178.904</v>
      </c>
      <c r="D69067" s="6">
        <v>222.55500000000001</v>
      </c>
      <c r="E69067" s="6">
        <v>115.73099999999999</v>
      </c>
    </row>
    <row r="69068" spans="2:5" x14ac:dyDescent="0.3">
      <c r="B69068">
        <v>690.64</v>
      </c>
      <c r="C69068" s="6">
        <v>178.52600000000001</v>
      </c>
      <c r="D69068" s="6">
        <v>221.54400000000001</v>
      </c>
      <c r="E69068" s="6">
        <v>115.91</v>
      </c>
    </row>
    <row r="69069" spans="2:5" x14ac:dyDescent="0.3">
      <c r="B69069">
        <v>690.65</v>
      </c>
      <c r="C69069" s="6">
        <v>178.42099999999999</v>
      </c>
      <c r="D69069" s="6">
        <v>220.69</v>
      </c>
      <c r="E69069" s="6">
        <v>115.959</v>
      </c>
    </row>
    <row r="69070" spans="2:5" x14ac:dyDescent="0.3">
      <c r="B69070">
        <v>690.66</v>
      </c>
      <c r="C69070" s="6">
        <v>178.63499999999999</v>
      </c>
      <c r="D69070" s="6">
        <v>220.071</v>
      </c>
      <c r="E69070" s="6">
        <v>115.93899999999999</v>
      </c>
    </row>
    <row r="69071" spans="2:5" x14ac:dyDescent="0.3">
      <c r="B69071">
        <v>690.67</v>
      </c>
      <c r="C69071" s="6">
        <v>179.10400000000001</v>
      </c>
      <c r="D69071" s="6">
        <v>219.751</v>
      </c>
      <c r="E69071" s="6">
        <v>115.869</v>
      </c>
    </row>
    <row r="69072" spans="2:5" x14ac:dyDescent="0.3">
      <c r="B69072">
        <v>690.68</v>
      </c>
      <c r="C69072" s="6">
        <v>179.65899999999999</v>
      </c>
      <c r="D69072" s="6">
        <v>219.768</v>
      </c>
      <c r="E69072" s="6">
        <v>115.726</v>
      </c>
    </row>
    <row r="69073" spans="2:5" x14ac:dyDescent="0.3">
      <c r="B69073">
        <v>690.69</v>
      </c>
      <c r="C69073" s="6">
        <v>180.08799999999999</v>
      </c>
      <c r="D69073" s="6">
        <v>220.10599999999999</v>
      </c>
      <c r="E69073" s="6">
        <v>115.486</v>
      </c>
    </row>
    <row r="69074" spans="2:5" x14ac:dyDescent="0.3">
      <c r="B69074">
        <v>690.7</v>
      </c>
      <c r="C69074" s="6">
        <v>180.22499999999999</v>
      </c>
      <c r="D69074" s="6">
        <v>220.69399999999999</v>
      </c>
      <c r="E69074" s="6">
        <v>115.16</v>
      </c>
    </row>
    <row r="69075" spans="2:5" x14ac:dyDescent="0.3">
      <c r="B69075">
        <v>690.71</v>
      </c>
      <c r="C69075" s="6">
        <v>180.017</v>
      </c>
      <c r="D69075" s="6">
        <v>221.41399999999999</v>
      </c>
      <c r="E69075" s="6">
        <v>114.82299999999999</v>
      </c>
    </row>
    <row r="69076" spans="2:5" x14ac:dyDescent="0.3">
      <c r="B69076">
        <v>690.72</v>
      </c>
      <c r="C69076" s="6">
        <v>179.53700000000001</v>
      </c>
      <c r="D69076" s="6">
        <v>222.14099999999999</v>
      </c>
      <c r="E69076" s="6">
        <v>114.595</v>
      </c>
    </row>
    <row r="69077" spans="2:5" x14ac:dyDescent="0.3">
      <c r="B69077">
        <v>690.73</v>
      </c>
      <c r="C69077" s="6">
        <v>178.95099999999999</v>
      </c>
      <c r="D69077" s="6">
        <v>222.78</v>
      </c>
      <c r="E69077" s="6">
        <v>114.60299999999999</v>
      </c>
    </row>
    <row r="69078" spans="2:5" x14ac:dyDescent="0.3">
      <c r="B69078">
        <v>690.74</v>
      </c>
      <c r="C69078" s="6">
        <v>178.44900000000001</v>
      </c>
      <c r="D69078" s="6">
        <v>223.29499999999999</v>
      </c>
      <c r="E69078" s="6">
        <v>114.928</v>
      </c>
    </row>
    <row r="69079" spans="2:5" x14ac:dyDescent="0.3">
      <c r="B69079">
        <v>690.75</v>
      </c>
      <c r="C69079" s="6">
        <v>178.17699999999999</v>
      </c>
      <c r="D69079" s="6">
        <v>223.71799999999999</v>
      </c>
      <c r="E69079" s="6">
        <v>115.565</v>
      </c>
    </row>
    <row r="69080" spans="2:5" x14ac:dyDescent="0.3">
      <c r="B69080">
        <v>690.76</v>
      </c>
      <c r="C69080" s="6">
        <v>178.20099999999999</v>
      </c>
      <c r="D69080" s="6">
        <v>224.13200000000001</v>
      </c>
      <c r="E69080" s="6">
        <v>116.42400000000001</v>
      </c>
    </row>
    <row r="69081" spans="2:5" x14ac:dyDescent="0.3">
      <c r="B69081">
        <v>690.77</v>
      </c>
      <c r="C69081" s="6">
        <v>178.506</v>
      </c>
      <c r="D69081" s="6">
        <v>224.62899999999999</v>
      </c>
      <c r="E69081" s="6">
        <v>117.345</v>
      </c>
    </row>
    <row r="69082" spans="2:5" x14ac:dyDescent="0.3">
      <c r="B69082">
        <v>690.78</v>
      </c>
      <c r="C69082" s="6">
        <v>179.01400000000001</v>
      </c>
      <c r="D69082" s="6">
        <v>225.26499999999999</v>
      </c>
      <c r="E69082" s="6">
        <v>118.15</v>
      </c>
    </row>
    <row r="69083" spans="2:5" x14ac:dyDescent="0.3">
      <c r="B69083">
        <v>690.79</v>
      </c>
      <c r="C69083" s="6">
        <v>179.62700000000001</v>
      </c>
      <c r="D69083" s="6">
        <v>226.024</v>
      </c>
      <c r="E69083" s="6">
        <v>118.693</v>
      </c>
    </row>
    <row r="69084" spans="2:5" x14ac:dyDescent="0.3">
      <c r="B69084">
        <v>690.8</v>
      </c>
      <c r="C69084" s="6">
        <v>180.25800000000001</v>
      </c>
      <c r="D69084" s="6">
        <v>226.815</v>
      </c>
      <c r="E69084" s="6">
        <v>118.901</v>
      </c>
    </row>
    <row r="69085" spans="2:5" x14ac:dyDescent="0.3">
      <c r="B69085">
        <v>690.81</v>
      </c>
      <c r="C69085" s="6">
        <v>180.84399999999999</v>
      </c>
      <c r="D69085" s="6">
        <v>227.49600000000001</v>
      </c>
      <c r="E69085" s="6">
        <v>118.797</v>
      </c>
    </row>
    <row r="69086" spans="2:5" x14ac:dyDescent="0.3">
      <c r="B69086">
        <v>690.82</v>
      </c>
      <c r="C69086" s="6">
        <v>181.35499999999999</v>
      </c>
      <c r="D69086" s="6">
        <v>227.92500000000001</v>
      </c>
      <c r="E69086" s="6">
        <v>118.492</v>
      </c>
    </row>
    <row r="69087" spans="2:5" x14ac:dyDescent="0.3">
      <c r="B69087">
        <v>690.83</v>
      </c>
      <c r="C69087" s="6">
        <v>181.77799999999999</v>
      </c>
      <c r="D69087" s="6">
        <v>228.006</v>
      </c>
      <c r="E69087" s="6">
        <v>118.152</v>
      </c>
    </row>
    <row r="69088" spans="2:5" x14ac:dyDescent="0.3">
      <c r="B69088">
        <v>690.84</v>
      </c>
      <c r="C69088" s="6">
        <v>182.10499999999999</v>
      </c>
      <c r="D69088" s="6">
        <v>227.72</v>
      </c>
      <c r="E69088" s="6">
        <v>117.93899999999999</v>
      </c>
    </row>
    <row r="69089" spans="2:5" x14ac:dyDescent="0.3">
      <c r="B69089">
        <v>690.85</v>
      </c>
      <c r="C69089" s="6">
        <v>182.32400000000001</v>
      </c>
      <c r="D69089" s="6">
        <v>227.125</v>
      </c>
      <c r="E69089" s="6">
        <v>117.95399999999999</v>
      </c>
    </row>
    <row r="69090" spans="2:5" x14ac:dyDescent="0.3">
      <c r="B69090">
        <v>690.86</v>
      </c>
      <c r="C69090" s="6">
        <v>182.42099999999999</v>
      </c>
      <c r="D69090" s="6">
        <v>226.32400000000001</v>
      </c>
      <c r="E69090" s="6">
        <v>118.205</v>
      </c>
    </row>
    <row r="69091" spans="2:5" x14ac:dyDescent="0.3">
      <c r="B69091">
        <v>690.87</v>
      </c>
      <c r="C69091" s="6">
        <v>182.386</v>
      </c>
      <c r="D69091" s="6">
        <v>225.434</v>
      </c>
      <c r="E69091" s="6">
        <v>118.607</v>
      </c>
    </row>
    <row r="69092" spans="2:5" x14ac:dyDescent="0.3">
      <c r="B69092">
        <v>690.88</v>
      </c>
      <c r="C69092" s="6">
        <v>182.233</v>
      </c>
      <c r="D69092" s="6">
        <v>224.542</v>
      </c>
      <c r="E69092" s="6">
        <v>119.023</v>
      </c>
    </row>
    <row r="69093" spans="2:5" x14ac:dyDescent="0.3">
      <c r="B69093">
        <v>690.89</v>
      </c>
      <c r="C69093" s="6">
        <v>182.00800000000001</v>
      </c>
      <c r="D69093" s="6">
        <v>223.696</v>
      </c>
      <c r="E69093" s="6">
        <v>119.331</v>
      </c>
    </row>
    <row r="69094" spans="2:5" x14ac:dyDescent="0.3">
      <c r="B69094">
        <v>690.9</v>
      </c>
      <c r="C69094" s="6">
        <v>181.79900000000001</v>
      </c>
      <c r="D69094" s="6">
        <v>222.911</v>
      </c>
      <c r="E69094" s="6">
        <v>119.467</v>
      </c>
    </row>
    <row r="69095" spans="2:5" x14ac:dyDescent="0.3">
      <c r="B69095">
        <v>690.91</v>
      </c>
      <c r="C69095" s="6">
        <v>181.72300000000001</v>
      </c>
      <c r="D69095" s="6">
        <v>222.19</v>
      </c>
      <c r="E69095" s="6">
        <v>119.44799999999999</v>
      </c>
    </row>
    <row r="69096" spans="2:5" x14ac:dyDescent="0.3">
      <c r="B69096">
        <v>690.92</v>
      </c>
      <c r="C69096" s="6">
        <v>181.9</v>
      </c>
      <c r="D69096" s="6">
        <v>221.55500000000001</v>
      </c>
      <c r="E69096" s="6">
        <v>119.346</v>
      </c>
    </row>
    <row r="69097" spans="2:5" x14ac:dyDescent="0.3">
      <c r="B69097">
        <v>690.93</v>
      </c>
      <c r="C69097" s="6">
        <v>182.41900000000001</v>
      </c>
      <c r="D69097" s="6">
        <v>221.06</v>
      </c>
      <c r="E69097" s="6">
        <v>119.244</v>
      </c>
    </row>
    <row r="69098" spans="2:5" x14ac:dyDescent="0.3">
      <c r="B69098">
        <v>690.94</v>
      </c>
      <c r="C69098" s="6">
        <v>183.31</v>
      </c>
      <c r="D69098" s="6">
        <v>220.78800000000001</v>
      </c>
      <c r="E69098" s="6">
        <v>119.19499999999999</v>
      </c>
    </row>
    <row r="69099" spans="2:5" x14ac:dyDescent="0.3">
      <c r="B69099">
        <v>690.95</v>
      </c>
      <c r="C69099" s="6">
        <v>184.53</v>
      </c>
      <c r="D69099" s="6">
        <v>220.828</v>
      </c>
      <c r="E69099" s="6">
        <v>119.20099999999999</v>
      </c>
    </row>
    <row r="69100" spans="2:5" x14ac:dyDescent="0.3">
      <c r="B69100">
        <v>690.96</v>
      </c>
      <c r="C69100" s="6">
        <v>185.964</v>
      </c>
      <c r="D69100" s="6">
        <v>221.24600000000001</v>
      </c>
      <c r="E69100" s="6">
        <v>119.23</v>
      </c>
    </row>
    <row r="69101" spans="2:5" x14ac:dyDescent="0.3">
      <c r="B69101">
        <v>690.97</v>
      </c>
      <c r="C69101" s="6">
        <v>187.452</v>
      </c>
      <c r="D69101" s="6">
        <v>222.04599999999999</v>
      </c>
      <c r="E69101" s="6">
        <v>119.245</v>
      </c>
    </row>
    <row r="69102" spans="2:5" x14ac:dyDescent="0.3">
      <c r="B69102">
        <v>690.98</v>
      </c>
      <c r="C69102" s="6">
        <v>188.81800000000001</v>
      </c>
      <c r="D69102" s="6">
        <v>223.15100000000001</v>
      </c>
      <c r="E69102" s="6">
        <v>119.229</v>
      </c>
    </row>
    <row r="69103" spans="2:5" x14ac:dyDescent="0.3">
      <c r="B69103">
        <v>690.99</v>
      </c>
      <c r="C69103" s="6">
        <v>189.893</v>
      </c>
      <c r="D69103" s="6">
        <v>224.40600000000001</v>
      </c>
      <c r="E69103" s="6">
        <v>119.19799999999999</v>
      </c>
    </row>
    <row r="69104" spans="2:5" x14ac:dyDescent="0.3">
      <c r="B69104">
        <v>691</v>
      </c>
      <c r="C69104" s="6">
        <v>190.53399999999999</v>
      </c>
      <c r="D69104" s="6">
        <v>225.61600000000001</v>
      </c>
      <c r="E69104" s="6">
        <v>119.19199999999999</v>
      </c>
    </row>
    <row r="69105" spans="2:5" x14ac:dyDescent="0.3">
      <c r="B69105">
        <v>691.01</v>
      </c>
      <c r="C69105" s="6">
        <v>190.63399999999999</v>
      </c>
      <c r="D69105" s="6">
        <v>226.602</v>
      </c>
      <c r="E69105" s="6">
        <v>119.256</v>
      </c>
    </row>
    <row r="69106" spans="2:5" x14ac:dyDescent="0.3">
      <c r="B69106">
        <v>691.02</v>
      </c>
      <c r="C69106" s="6">
        <v>190.14099999999999</v>
      </c>
      <c r="D69106" s="6">
        <v>227.256</v>
      </c>
      <c r="E69106" s="6">
        <v>119.422</v>
      </c>
    </row>
    <row r="69107" spans="2:5" x14ac:dyDescent="0.3">
      <c r="B69107">
        <v>691.03</v>
      </c>
      <c r="C69107" s="6">
        <v>189.08199999999999</v>
      </c>
      <c r="D69107" s="6">
        <v>227.58</v>
      </c>
      <c r="E69107" s="6">
        <v>119.70099999999999</v>
      </c>
    </row>
    <row r="69108" spans="2:5" x14ac:dyDescent="0.3">
      <c r="B69108">
        <v>691.04</v>
      </c>
      <c r="C69108" s="6">
        <v>187.58</v>
      </c>
      <c r="D69108" s="6">
        <v>227.67500000000001</v>
      </c>
      <c r="E69108" s="6">
        <v>120.077</v>
      </c>
    </row>
    <row r="69109" spans="2:5" x14ac:dyDescent="0.3">
      <c r="B69109">
        <v>691.05</v>
      </c>
      <c r="C69109" s="6">
        <v>185.84800000000001</v>
      </c>
      <c r="D69109" s="6">
        <v>227.696</v>
      </c>
      <c r="E69109" s="6">
        <v>120.509</v>
      </c>
    </row>
    <row r="69110" spans="2:5" x14ac:dyDescent="0.3">
      <c r="B69110">
        <v>691.06</v>
      </c>
      <c r="C69110" s="6">
        <v>184.155</v>
      </c>
      <c r="D69110" s="6">
        <v>227.791</v>
      </c>
      <c r="E69110" s="6">
        <v>120.93300000000001</v>
      </c>
    </row>
    <row r="69111" spans="2:5" x14ac:dyDescent="0.3">
      <c r="B69111">
        <v>691.07</v>
      </c>
      <c r="C69111" s="6">
        <v>182.767</v>
      </c>
      <c r="D69111" s="6">
        <v>228.05500000000001</v>
      </c>
      <c r="E69111" s="6">
        <v>121.27500000000001</v>
      </c>
    </row>
    <row r="69112" spans="2:5" x14ac:dyDescent="0.3">
      <c r="B69112">
        <v>691.08</v>
      </c>
      <c r="C69112" s="6">
        <v>181.87799999999999</v>
      </c>
      <c r="D69112" s="6">
        <v>228.50399999999999</v>
      </c>
      <c r="E69112" s="6">
        <v>121.47499999999999</v>
      </c>
    </row>
    <row r="69113" spans="2:5" x14ac:dyDescent="0.3">
      <c r="B69113">
        <v>691.09</v>
      </c>
      <c r="C69113" s="6">
        <v>181.56899999999999</v>
      </c>
      <c r="D69113" s="6">
        <v>229.09100000000001</v>
      </c>
      <c r="E69113" s="6">
        <v>121.508</v>
      </c>
    </row>
    <row r="69114" spans="2:5" x14ac:dyDescent="0.3">
      <c r="B69114">
        <v>691.1</v>
      </c>
      <c r="C69114" s="6">
        <v>181.792</v>
      </c>
      <c r="D69114" s="6">
        <v>229.72800000000001</v>
      </c>
      <c r="E69114" s="6">
        <v>121.405</v>
      </c>
    </row>
    <row r="69115" spans="2:5" x14ac:dyDescent="0.3">
      <c r="B69115">
        <v>691.11</v>
      </c>
      <c r="C69115" s="6">
        <v>182.398</v>
      </c>
      <c r="D69115" s="6">
        <v>230.31299999999999</v>
      </c>
      <c r="E69115" s="6">
        <v>121.24</v>
      </c>
    </row>
    <row r="69116" spans="2:5" x14ac:dyDescent="0.3">
      <c r="B69116">
        <v>691.12</v>
      </c>
      <c r="C69116" s="6">
        <v>183.179</v>
      </c>
      <c r="D69116" s="6">
        <v>230.751</v>
      </c>
      <c r="E69116" s="6">
        <v>121.102</v>
      </c>
    </row>
    <row r="69117" spans="2:5" x14ac:dyDescent="0.3">
      <c r="B69117">
        <v>691.13</v>
      </c>
      <c r="C69117" s="6">
        <v>183.93100000000001</v>
      </c>
      <c r="D69117" s="6">
        <v>230.97399999999999</v>
      </c>
      <c r="E69117" s="6">
        <v>121.04600000000001</v>
      </c>
    </row>
    <row r="69118" spans="2:5" x14ac:dyDescent="0.3">
      <c r="B69118">
        <v>691.14</v>
      </c>
      <c r="C69118" s="6">
        <v>184.50200000000001</v>
      </c>
      <c r="D69118" s="6">
        <v>230.958</v>
      </c>
      <c r="E69118" s="6">
        <v>121.065</v>
      </c>
    </row>
    <row r="69119" spans="2:5" x14ac:dyDescent="0.3">
      <c r="B69119">
        <v>691.15</v>
      </c>
      <c r="C69119" s="6">
        <v>184.82599999999999</v>
      </c>
      <c r="D69119" s="6">
        <v>230.73</v>
      </c>
      <c r="E69119" s="6">
        <v>121.093</v>
      </c>
    </row>
    <row r="69120" spans="2:5" x14ac:dyDescent="0.3">
      <c r="B69120">
        <v>691.16</v>
      </c>
      <c r="C69120" s="6">
        <v>184.92500000000001</v>
      </c>
      <c r="D69120" s="6">
        <v>230.38</v>
      </c>
      <c r="E69120" s="6">
        <v>121.048</v>
      </c>
    </row>
    <row r="69121" spans="2:5" x14ac:dyDescent="0.3">
      <c r="B69121">
        <v>691.17</v>
      </c>
      <c r="C69121" s="6">
        <v>184.88399999999999</v>
      </c>
      <c r="D69121" s="6">
        <v>230.03700000000001</v>
      </c>
      <c r="E69121" s="6">
        <v>120.875</v>
      </c>
    </row>
    <row r="69122" spans="2:5" x14ac:dyDescent="0.3">
      <c r="B69122">
        <v>691.18</v>
      </c>
      <c r="C69122" s="6">
        <v>184.809</v>
      </c>
      <c r="D69122" s="6">
        <v>229.83600000000001</v>
      </c>
      <c r="E69122" s="6">
        <v>120.589</v>
      </c>
    </row>
    <row r="69123" spans="2:5" x14ac:dyDescent="0.3">
      <c r="B69123">
        <v>691.19</v>
      </c>
      <c r="C69123" s="6">
        <v>184.78299999999999</v>
      </c>
      <c r="D69123" s="6">
        <v>229.876</v>
      </c>
      <c r="E69123" s="6">
        <v>120.261</v>
      </c>
    </row>
    <row r="69124" spans="2:5" x14ac:dyDescent="0.3">
      <c r="B69124">
        <v>691.2</v>
      </c>
      <c r="C69124" s="6">
        <v>184.84</v>
      </c>
      <c r="D69124" s="6">
        <v>230.17599999999999</v>
      </c>
      <c r="E69124" s="6">
        <v>119.988</v>
      </c>
    </row>
    <row r="69125" spans="2:5" x14ac:dyDescent="0.3">
      <c r="B69125">
        <v>691.21</v>
      </c>
      <c r="C69125" s="6">
        <v>184.97</v>
      </c>
      <c r="D69125" s="6">
        <v>230.65799999999999</v>
      </c>
      <c r="E69125" s="6">
        <v>119.842</v>
      </c>
    </row>
    <row r="69126" spans="2:5" x14ac:dyDescent="0.3">
      <c r="B69126">
        <v>691.22</v>
      </c>
      <c r="C69126" s="6">
        <v>185.137</v>
      </c>
      <c r="D69126" s="6">
        <v>231.154</v>
      </c>
      <c r="E69126" s="6">
        <v>119.843</v>
      </c>
    </row>
    <row r="69127" spans="2:5" x14ac:dyDescent="0.3">
      <c r="B69127">
        <v>691.23</v>
      </c>
      <c r="C69127" s="6">
        <v>185.29900000000001</v>
      </c>
      <c r="D69127" s="6">
        <v>231.43600000000001</v>
      </c>
      <c r="E69127" s="6">
        <v>119.949</v>
      </c>
    </row>
    <row r="69128" spans="2:5" x14ac:dyDescent="0.3">
      <c r="B69128">
        <v>691.24</v>
      </c>
      <c r="C69128" s="6">
        <v>185.43100000000001</v>
      </c>
      <c r="D69128" s="6">
        <v>231.27500000000001</v>
      </c>
      <c r="E69128" s="6">
        <v>120.081</v>
      </c>
    </row>
    <row r="69129" spans="2:5" x14ac:dyDescent="0.3">
      <c r="B69129">
        <v>691.25</v>
      </c>
      <c r="C69129" s="6">
        <v>185.51900000000001</v>
      </c>
      <c r="D69129" s="6">
        <v>230.495</v>
      </c>
      <c r="E69129" s="6">
        <v>120.155</v>
      </c>
    </row>
    <row r="69130" spans="2:5" x14ac:dyDescent="0.3">
      <c r="B69130">
        <v>691.26</v>
      </c>
      <c r="C69130" s="6">
        <v>185.56299999999999</v>
      </c>
      <c r="D69130" s="6">
        <v>229.03800000000001</v>
      </c>
      <c r="E69130" s="6">
        <v>120.11199999999999</v>
      </c>
    </row>
    <row r="69131" spans="2:5" x14ac:dyDescent="0.3">
      <c r="B69131">
        <v>691.27</v>
      </c>
      <c r="C69131" s="6">
        <v>185.57599999999999</v>
      </c>
      <c r="D69131" s="6">
        <v>226.98599999999999</v>
      </c>
      <c r="E69131" s="6">
        <v>119.934</v>
      </c>
    </row>
    <row r="69132" spans="2:5" x14ac:dyDescent="0.3">
      <c r="B69132">
        <v>691.28</v>
      </c>
      <c r="C69132" s="6">
        <v>185.58600000000001</v>
      </c>
      <c r="D69132" s="6">
        <v>224.56700000000001</v>
      </c>
      <c r="E69132" s="6">
        <v>119.646</v>
      </c>
    </row>
    <row r="69133" spans="2:5" x14ac:dyDescent="0.3">
      <c r="B69133">
        <v>691.29</v>
      </c>
      <c r="C69133" s="6">
        <v>185.63399999999999</v>
      </c>
      <c r="D69133" s="6">
        <v>222.1</v>
      </c>
      <c r="E69133" s="6">
        <v>119.312</v>
      </c>
    </row>
    <row r="69134" spans="2:5" x14ac:dyDescent="0.3">
      <c r="B69134">
        <v>691.3</v>
      </c>
      <c r="C69134" s="6">
        <v>185.767</v>
      </c>
      <c r="D69134" s="6">
        <v>219.922</v>
      </c>
      <c r="E69134" s="6">
        <v>119.01900000000001</v>
      </c>
    </row>
    <row r="69135" spans="2:5" x14ac:dyDescent="0.3">
      <c r="B69135">
        <v>691.31</v>
      </c>
      <c r="C69135" s="6">
        <v>186.017</v>
      </c>
      <c r="D69135" s="6">
        <v>218.31800000000001</v>
      </c>
      <c r="E69135" s="6">
        <v>118.851</v>
      </c>
    </row>
    <row r="69136" spans="2:5" x14ac:dyDescent="0.3">
      <c r="B69136">
        <v>691.32</v>
      </c>
      <c r="C69136" s="6">
        <v>186.38300000000001</v>
      </c>
      <c r="D69136" s="6">
        <v>217.465</v>
      </c>
      <c r="E69136" s="6">
        <v>118.874</v>
      </c>
    </row>
    <row r="69137" spans="2:5" x14ac:dyDescent="0.3">
      <c r="B69137">
        <v>691.33</v>
      </c>
      <c r="C69137" s="6">
        <v>186.827</v>
      </c>
      <c r="D69137" s="6">
        <v>217.42400000000001</v>
      </c>
      <c r="E69137" s="6">
        <v>119.10599999999999</v>
      </c>
    </row>
    <row r="69138" spans="2:5" x14ac:dyDescent="0.3">
      <c r="B69138">
        <v>691.34</v>
      </c>
      <c r="C69138" s="6">
        <v>187.28299999999999</v>
      </c>
      <c r="D69138" s="6">
        <v>218.154</v>
      </c>
      <c r="E69138" s="6">
        <v>119.511</v>
      </c>
    </row>
    <row r="69139" spans="2:5" x14ac:dyDescent="0.3">
      <c r="B69139">
        <v>691.35</v>
      </c>
      <c r="C69139" s="6">
        <v>187.673</v>
      </c>
      <c r="D69139" s="6">
        <v>219.53200000000001</v>
      </c>
      <c r="E69139" s="6">
        <v>120</v>
      </c>
    </row>
    <row r="69140" spans="2:5" x14ac:dyDescent="0.3">
      <c r="B69140">
        <v>691.36</v>
      </c>
      <c r="C69140" s="6">
        <v>187.917</v>
      </c>
      <c r="D69140" s="6">
        <v>221.36600000000001</v>
      </c>
      <c r="E69140" s="6">
        <v>120.455</v>
      </c>
    </row>
    <row r="69141" spans="2:5" x14ac:dyDescent="0.3">
      <c r="B69141">
        <v>691.37</v>
      </c>
      <c r="C69141" s="6">
        <v>187.94200000000001</v>
      </c>
      <c r="D69141" s="6">
        <v>223.40199999999999</v>
      </c>
      <c r="E69141" s="6">
        <v>120.759</v>
      </c>
    </row>
    <row r="69142" spans="2:5" x14ac:dyDescent="0.3">
      <c r="B69142">
        <v>691.38</v>
      </c>
      <c r="C69142" s="6">
        <v>187.68299999999999</v>
      </c>
      <c r="D69142" s="6">
        <v>225.33799999999999</v>
      </c>
      <c r="E69142" s="6">
        <v>120.834</v>
      </c>
    </row>
    <row r="69143" spans="2:5" x14ac:dyDescent="0.3">
      <c r="B69143">
        <v>691.39</v>
      </c>
      <c r="C69143" s="6">
        <v>187.102</v>
      </c>
      <c r="D69143" s="6">
        <v>226.87</v>
      </c>
      <c r="E69143" s="6">
        <v>120.658</v>
      </c>
    </row>
    <row r="69144" spans="2:5" x14ac:dyDescent="0.3">
      <c r="B69144">
        <v>691.4</v>
      </c>
      <c r="C69144" s="6">
        <v>186.203</v>
      </c>
      <c r="D69144" s="6">
        <v>227.756</v>
      </c>
      <c r="E69144" s="6">
        <v>120.26</v>
      </c>
    </row>
    <row r="69145" spans="2:5" x14ac:dyDescent="0.3">
      <c r="B69145">
        <v>691.41</v>
      </c>
      <c r="C69145" s="6">
        <v>185.053</v>
      </c>
      <c r="D69145" s="6">
        <v>227.881</v>
      </c>
      <c r="E69145" s="6">
        <v>119.70099999999999</v>
      </c>
    </row>
    <row r="69146" spans="2:5" x14ac:dyDescent="0.3">
      <c r="B69146">
        <v>691.42</v>
      </c>
      <c r="C69146" s="6">
        <v>183.77600000000001</v>
      </c>
      <c r="D69146" s="6">
        <v>227.298</v>
      </c>
      <c r="E69146" s="6">
        <v>119.04300000000001</v>
      </c>
    </row>
    <row r="69147" spans="2:5" x14ac:dyDescent="0.3">
      <c r="B69147">
        <v>691.43</v>
      </c>
      <c r="C69147" s="6">
        <v>182.53200000000001</v>
      </c>
      <c r="D69147" s="6">
        <v>226.20500000000001</v>
      </c>
      <c r="E69147" s="6">
        <v>118.34099999999999</v>
      </c>
    </row>
    <row r="69148" spans="2:5" x14ac:dyDescent="0.3">
      <c r="B69148">
        <v>691.44</v>
      </c>
      <c r="C69148" s="6">
        <v>181.48500000000001</v>
      </c>
      <c r="D69148" s="6">
        <v>224.88900000000001</v>
      </c>
      <c r="E69148" s="6">
        <v>117.63800000000001</v>
      </c>
    </row>
    <row r="69149" spans="2:5" x14ac:dyDescent="0.3">
      <c r="B69149">
        <v>691.45</v>
      </c>
      <c r="C69149" s="6">
        <v>180.76300000000001</v>
      </c>
      <c r="D69149" s="6">
        <v>223.64</v>
      </c>
      <c r="E69149" s="6">
        <v>116.98099999999999</v>
      </c>
    </row>
    <row r="69150" spans="2:5" x14ac:dyDescent="0.3">
      <c r="B69150">
        <v>691.46</v>
      </c>
      <c r="C69150" s="6">
        <v>180.441</v>
      </c>
      <c r="D69150" s="6">
        <v>222.67400000000001</v>
      </c>
      <c r="E69150" s="6">
        <v>116.42400000000001</v>
      </c>
    </row>
    <row r="69151" spans="2:5" x14ac:dyDescent="0.3">
      <c r="B69151">
        <v>691.47</v>
      </c>
      <c r="C69151" s="6">
        <v>180.535</v>
      </c>
      <c r="D69151" s="6">
        <v>222.08099999999999</v>
      </c>
      <c r="E69151" s="6">
        <v>116.02</v>
      </c>
    </row>
    <row r="69152" spans="2:5" x14ac:dyDescent="0.3">
      <c r="B69152">
        <v>691.48</v>
      </c>
      <c r="C69152" s="6">
        <v>181.00299999999999</v>
      </c>
      <c r="D69152" s="6">
        <v>221.82</v>
      </c>
      <c r="E69152" s="6">
        <v>115.80800000000001</v>
      </c>
    </row>
    <row r="69153" spans="2:5" x14ac:dyDescent="0.3">
      <c r="B69153">
        <v>691.49</v>
      </c>
      <c r="C69153" s="6">
        <v>181.75700000000001</v>
      </c>
      <c r="D69153" s="6">
        <v>221.756</v>
      </c>
      <c r="E69153" s="6">
        <v>115.80200000000001</v>
      </c>
    </row>
    <row r="69154" spans="2:5" x14ac:dyDescent="0.3">
      <c r="B69154">
        <v>691.5</v>
      </c>
      <c r="C69154" s="6">
        <v>182.66300000000001</v>
      </c>
      <c r="D69154" s="6">
        <v>221.71799999999999</v>
      </c>
      <c r="E69154" s="6">
        <v>115.99</v>
      </c>
    </row>
    <row r="69155" spans="2:5" x14ac:dyDescent="0.3">
      <c r="B69155">
        <v>691.51</v>
      </c>
      <c r="C69155" s="6">
        <v>183.56200000000001</v>
      </c>
      <c r="D69155" s="6">
        <v>221.57599999999999</v>
      </c>
      <c r="E69155" s="6">
        <v>116.35</v>
      </c>
    </row>
    <row r="69156" spans="2:5" x14ac:dyDescent="0.3">
      <c r="B69156">
        <v>691.52</v>
      </c>
      <c r="C69156" s="6">
        <v>184.29400000000001</v>
      </c>
      <c r="D69156" s="6">
        <v>221.29</v>
      </c>
      <c r="E69156" s="6">
        <v>116.857</v>
      </c>
    </row>
    <row r="69157" spans="2:5" x14ac:dyDescent="0.3">
      <c r="B69157">
        <v>691.53</v>
      </c>
      <c r="C69157" s="6">
        <v>184.72300000000001</v>
      </c>
      <c r="D69157" s="6">
        <v>220.92599999999999</v>
      </c>
      <c r="E69157" s="6">
        <v>117.491</v>
      </c>
    </row>
    <row r="69158" spans="2:5" x14ac:dyDescent="0.3">
      <c r="B69158">
        <v>691.54</v>
      </c>
      <c r="C69158" s="6">
        <v>184.768</v>
      </c>
      <c r="D69158" s="6">
        <v>220.619</v>
      </c>
      <c r="E69158" s="6">
        <v>118.22799999999999</v>
      </c>
    </row>
    <row r="69159" spans="2:5" x14ac:dyDescent="0.3">
      <c r="B69159">
        <v>691.55</v>
      </c>
      <c r="C69159" s="6">
        <v>184.41499999999999</v>
      </c>
      <c r="D69159" s="6">
        <v>220.512</v>
      </c>
      <c r="E69159" s="6">
        <v>119.02</v>
      </c>
    </row>
    <row r="69160" spans="2:5" x14ac:dyDescent="0.3">
      <c r="B69160">
        <v>691.56</v>
      </c>
      <c r="C69160" s="6">
        <v>183.708</v>
      </c>
      <c r="D69160" s="6">
        <v>220.69499999999999</v>
      </c>
      <c r="E69160" s="6">
        <v>119.78700000000001</v>
      </c>
    </row>
    <row r="69161" spans="2:5" x14ac:dyDescent="0.3">
      <c r="B69161">
        <v>691.57</v>
      </c>
      <c r="C69161" s="6">
        <v>182.733</v>
      </c>
      <c r="D69161" s="6">
        <v>221.16800000000001</v>
      </c>
      <c r="E69161" s="6">
        <v>120.416</v>
      </c>
    </row>
    <row r="69162" spans="2:5" x14ac:dyDescent="0.3">
      <c r="B69162">
        <v>691.58</v>
      </c>
      <c r="C69162" s="6">
        <v>181.59100000000001</v>
      </c>
      <c r="D69162" s="6">
        <v>221.851</v>
      </c>
      <c r="E69162" s="6">
        <v>120.783</v>
      </c>
    </row>
    <row r="69163" spans="2:5" x14ac:dyDescent="0.3">
      <c r="B69163">
        <v>691.59</v>
      </c>
      <c r="C69163" s="6">
        <v>180.38800000000001</v>
      </c>
      <c r="D69163" s="6">
        <v>222.61600000000001</v>
      </c>
      <c r="E69163" s="6">
        <v>120.78</v>
      </c>
    </row>
    <row r="69164" spans="2:5" x14ac:dyDescent="0.3">
      <c r="B69164">
        <v>691.6</v>
      </c>
      <c r="C69164" s="6">
        <v>179.232</v>
      </c>
      <c r="D69164" s="6">
        <v>223.33199999999999</v>
      </c>
      <c r="E69164" s="6">
        <v>120.34699999999999</v>
      </c>
    </row>
    <row r="69165" spans="2:5" x14ac:dyDescent="0.3">
      <c r="B69165">
        <v>691.61</v>
      </c>
      <c r="C69165" s="6">
        <v>178.23400000000001</v>
      </c>
      <c r="D69165" s="6">
        <v>223.89500000000001</v>
      </c>
      <c r="E69165" s="6">
        <v>119.502</v>
      </c>
    </row>
    <row r="69166" spans="2:5" x14ac:dyDescent="0.3">
      <c r="B69166">
        <v>691.62</v>
      </c>
      <c r="C69166" s="6">
        <v>177.50299999999999</v>
      </c>
      <c r="D69166" s="6">
        <v>224.24600000000001</v>
      </c>
      <c r="E69166" s="6">
        <v>118.342</v>
      </c>
    </row>
    <row r="69167" spans="2:5" x14ac:dyDescent="0.3">
      <c r="B69167">
        <v>691.63</v>
      </c>
      <c r="C69167" s="6">
        <v>177.13200000000001</v>
      </c>
      <c r="D69167" s="6">
        <v>224.369</v>
      </c>
      <c r="E69167" s="6">
        <v>117.036</v>
      </c>
    </row>
    <row r="69168" spans="2:5" x14ac:dyDescent="0.3">
      <c r="B69168">
        <v>691.64</v>
      </c>
      <c r="C69168" s="6">
        <v>177.17699999999999</v>
      </c>
      <c r="D69168" s="6">
        <v>224.28800000000001</v>
      </c>
      <c r="E69168" s="6">
        <v>115.786</v>
      </c>
    </row>
    <row r="69169" spans="2:5" x14ac:dyDescent="0.3">
      <c r="B69169">
        <v>691.65</v>
      </c>
      <c r="C69169" s="6">
        <v>177.64099999999999</v>
      </c>
      <c r="D69169" s="6">
        <v>224.05</v>
      </c>
      <c r="E69169" s="6">
        <v>114.78100000000001</v>
      </c>
    </row>
    <row r="69170" spans="2:5" x14ac:dyDescent="0.3">
      <c r="B69170">
        <v>691.66</v>
      </c>
      <c r="C69170" s="6">
        <v>178.471</v>
      </c>
      <c r="D69170" s="6">
        <v>223.72900000000001</v>
      </c>
      <c r="E69170" s="6">
        <v>114.142</v>
      </c>
    </row>
    <row r="69171" spans="2:5" x14ac:dyDescent="0.3">
      <c r="B69171">
        <v>691.67</v>
      </c>
      <c r="C69171" s="6">
        <v>179.56800000000001</v>
      </c>
      <c r="D69171" s="6">
        <v>223.41900000000001</v>
      </c>
      <c r="E69171" s="6">
        <v>113.89100000000001</v>
      </c>
    </row>
    <row r="69172" spans="2:5" x14ac:dyDescent="0.3">
      <c r="B69172">
        <v>691.68</v>
      </c>
      <c r="C69172" s="6">
        <v>180.80699999999999</v>
      </c>
      <c r="D69172" s="6">
        <v>223.21799999999999</v>
      </c>
      <c r="E69172" s="6">
        <v>113.94799999999999</v>
      </c>
    </row>
    <row r="69173" spans="2:5" x14ac:dyDescent="0.3">
      <c r="B69173">
        <v>691.69</v>
      </c>
      <c r="C69173" s="6">
        <v>182.059</v>
      </c>
      <c r="D69173" s="6">
        <v>223.22</v>
      </c>
      <c r="E69173" s="6">
        <v>114.17100000000001</v>
      </c>
    </row>
    <row r="69174" spans="2:5" x14ac:dyDescent="0.3">
      <c r="B69174">
        <v>691.7</v>
      </c>
      <c r="C69174" s="6">
        <v>183.209</v>
      </c>
      <c r="D69174" s="6">
        <v>223.47800000000001</v>
      </c>
      <c r="E69174" s="6">
        <v>114.41</v>
      </c>
    </row>
    <row r="69175" spans="2:5" x14ac:dyDescent="0.3">
      <c r="B69175">
        <v>691.71</v>
      </c>
      <c r="C69175" s="6">
        <v>184.16499999999999</v>
      </c>
      <c r="D69175" s="6">
        <v>223.99199999999999</v>
      </c>
      <c r="E69175" s="6">
        <v>114.565</v>
      </c>
    </row>
    <row r="69176" spans="2:5" x14ac:dyDescent="0.3">
      <c r="B69176">
        <v>691.72</v>
      </c>
      <c r="C69176" s="6">
        <v>184.864</v>
      </c>
      <c r="D69176" s="6">
        <v>224.70099999999999</v>
      </c>
      <c r="E69176" s="6">
        <v>114.604</v>
      </c>
    </row>
    <row r="69177" spans="2:5" x14ac:dyDescent="0.3">
      <c r="B69177">
        <v>691.73</v>
      </c>
      <c r="C69177" s="6">
        <v>185.27199999999999</v>
      </c>
      <c r="D69177" s="6">
        <v>225.50399999999999</v>
      </c>
      <c r="E69177" s="6">
        <v>114.55200000000001</v>
      </c>
    </row>
    <row r="69178" spans="2:5" x14ac:dyDescent="0.3">
      <c r="B69178">
        <v>691.74</v>
      </c>
      <c r="C69178" s="6">
        <v>185.38399999999999</v>
      </c>
      <c r="D69178" s="6">
        <v>226.3</v>
      </c>
      <c r="E69178" s="6">
        <v>114.458</v>
      </c>
    </row>
    <row r="69179" spans="2:5" x14ac:dyDescent="0.3">
      <c r="B69179">
        <v>691.75</v>
      </c>
      <c r="C69179" s="6">
        <v>185.214</v>
      </c>
      <c r="D69179" s="6">
        <v>227.017</v>
      </c>
      <c r="E69179" s="6">
        <v>114.366</v>
      </c>
    </row>
    <row r="69180" spans="2:5" x14ac:dyDescent="0.3">
      <c r="B69180">
        <v>691.76</v>
      </c>
      <c r="C69180" s="6">
        <v>184.78700000000001</v>
      </c>
      <c r="D69180" s="6">
        <v>227.631</v>
      </c>
      <c r="E69180" s="6">
        <v>114.297</v>
      </c>
    </row>
    <row r="69181" spans="2:5" x14ac:dyDescent="0.3">
      <c r="B69181">
        <v>691.77</v>
      </c>
      <c r="C69181" s="6">
        <v>184.12700000000001</v>
      </c>
      <c r="D69181" s="6">
        <v>228.14699999999999</v>
      </c>
      <c r="E69181" s="6">
        <v>114.25</v>
      </c>
    </row>
    <row r="69182" spans="2:5" x14ac:dyDescent="0.3">
      <c r="B69182">
        <v>691.78</v>
      </c>
      <c r="C69182" s="6">
        <v>183.25</v>
      </c>
      <c r="D69182" s="6">
        <v>228.57499999999999</v>
      </c>
      <c r="E69182" s="6">
        <v>114.202</v>
      </c>
    </row>
    <row r="69183" spans="2:5" x14ac:dyDescent="0.3">
      <c r="B69183">
        <v>691.79</v>
      </c>
      <c r="C69183" s="6">
        <v>182.167</v>
      </c>
      <c r="D69183" s="6">
        <v>228.90600000000001</v>
      </c>
      <c r="E69183" s="6">
        <v>114.113</v>
      </c>
    </row>
    <row r="69184" spans="2:5" x14ac:dyDescent="0.3">
      <c r="B69184">
        <v>691.8</v>
      </c>
      <c r="C69184" s="6">
        <v>180.893</v>
      </c>
      <c r="D69184" s="6">
        <v>229.11500000000001</v>
      </c>
      <c r="E69184" s="6">
        <v>113.93300000000001</v>
      </c>
    </row>
    <row r="69185" spans="2:5" x14ac:dyDescent="0.3">
      <c r="B69185">
        <v>691.81</v>
      </c>
      <c r="C69185" s="6">
        <v>179.46299999999999</v>
      </c>
      <c r="D69185" s="6">
        <v>229.17500000000001</v>
      </c>
      <c r="E69185" s="6">
        <v>113.622</v>
      </c>
    </row>
    <row r="69186" spans="2:5" x14ac:dyDescent="0.3">
      <c r="B69186">
        <v>691.82</v>
      </c>
      <c r="C69186" s="6">
        <v>177.93299999999999</v>
      </c>
      <c r="D69186" s="6">
        <v>229.07599999999999</v>
      </c>
      <c r="E69186" s="6">
        <v>113.18</v>
      </c>
    </row>
    <row r="69187" spans="2:5" x14ac:dyDescent="0.3">
      <c r="B69187">
        <v>691.83</v>
      </c>
      <c r="C69187" s="6">
        <v>176.376</v>
      </c>
      <c r="D69187" s="6">
        <v>228.83199999999999</v>
      </c>
      <c r="E69187" s="6">
        <v>112.66800000000001</v>
      </c>
    </row>
    <row r="69188" spans="2:5" x14ac:dyDescent="0.3">
      <c r="B69188">
        <v>691.84</v>
      </c>
      <c r="C69188" s="6">
        <v>174.85499999999999</v>
      </c>
      <c r="D69188" s="6">
        <v>228.47800000000001</v>
      </c>
      <c r="E69188" s="6">
        <v>112.205</v>
      </c>
    </row>
    <row r="69189" spans="2:5" x14ac:dyDescent="0.3">
      <c r="B69189">
        <v>691.85</v>
      </c>
      <c r="C69189" s="6">
        <v>173.40700000000001</v>
      </c>
      <c r="D69189" s="6">
        <v>228.059</v>
      </c>
      <c r="E69189" s="6">
        <v>111.926</v>
      </c>
    </row>
    <row r="69190" spans="2:5" x14ac:dyDescent="0.3">
      <c r="B69190">
        <v>691.86</v>
      </c>
      <c r="C69190" s="6">
        <v>172.03800000000001</v>
      </c>
      <c r="D69190" s="6">
        <v>227.625</v>
      </c>
      <c r="E69190" s="6">
        <v>111.931</v>
      </c>
    </row>
    <row r="69191" spans="2:5" x14ac:dyDescent="0.3">
      <c r="B69191">
        <v>691.87</v>
      </c>
      <c r="C69191" s="6">
        <v>170.74700000000001</v>
      </c>
      <c r="D69191" s="6">
        <v>227.227</v>
      </c>
      <c r="E69191" s="6">
        <v>112.236</v>
      </c>
    </row>
    <row r="69192" spans="2:5" x14ac:dyDescent="0.3">
      <c r="B69192">
        <v>691.88</v>
      </c>
      <c r="C69192" s="6">
        <v>169.553</v>
      </c>
      <c r="D69192" s="6">
        <v>226.92500000000001</v>
      </c>
      <c r="E69192" s="6">
        <v>112.768</v>
      </c>
    </row>
    <row r="69193" spans="2:5" x14ac:dyDescent="0.3">
      <c r="B69193">
        <v>691.89</v>
      </c>
      <c r="C69193" s="6">
        <v>168.52799999999999</v>
      </c>
      <c r="D69193" s="6">
        <v>226.77500000000001</v>
      </c>
      <c r="E69193" s="6">
        <v>113.4</v>
      </c>
    </row>
    <row r="69194" spans="2:5" x14ac:dyDescent="0.3">
      <c r="B69194">
        <v>691.9</v>
      </c>
      <c r="C69194" s="6">
        <v>167.79400000000001</v>
      </c>
      <c r="D69194" s="6">
        <v>226.816</v>
      </c>
      <c r="E69194" s="6">
        <v>114.005</v>
      </c>
    </row>
    <row r="69195" spans="2:5" x14ac:dyDescent="0.3">
      <c r="B69195">
        <v>691.91</v>
      </c>
      <c r="C69195" s="6">
        <v>167.49600000000001</v>
      </c>
      <c r="D69195" s="6">
        <v>227.047</v>
      </c>
      <c r="E69195" s="6">
        <v>114.509</v>
      </c>
    </row>
    <row r="69196" spans="2:5" x14ac:dyDescent="0.3">
      <c r="B69196">
        <v>691.92</v>
      </c>
      <c r="C69196" s="6">
        <v>167.756</v>
      </c>
      <c r="D69196" s="6">
        <v>227.41</v>
      </c>
      <c r="E69196" s="6">
        <v>114.90900000000001</v>
      </c>
    </row>
    <row r="69197" spans="2:5" x14ac:dyDescent="0.3">
      <c r="B69197">
        <v>691.93</v>
      </c>
      <c r="C69197" s="6">
        <v>168.624</v>
      </c>
      <c r="D69197" s="6">
        <v>227.79499999999999</v>
      </c>
      <c r="E69197" s="6">
        <v>115.25700000000001</v>
      </c>
    </row>
    <row r="69198" spans="2:5" x14ac:dyDescent="0.3">
      <c r="B69198">
        <v>691.94</v>
      </c>
      <c r="C69198" s="6">
        <v>170.065</v>
      </c>
      <c r="D69198" s="6">
        <v>228.06299999999999</v>
      </c>
      <c r="E69198" s="6">
        <v>115.621</v>
      </c>
    </row>
    <row r="69199" spans="2:5" x14ac:dyDescent="0.3">
      <c r="B69199">
        <v>691.95</v>
      </c>
      <c r="C69199" s="6">
        <v>171.965</v>
      </c>
      <c r="D69199" s="6">
        <v>228.084</v>
      </c>
      <c r="E69199" s="6">
        <v>116.04300000000001</v>
      </c>
    </row>
    <row r="69200" spans="2:5" x14ac:dyDescent="0.3">
      <c r="B69200">
        <v>691.96</v>
      </c>
      <c r="C69200" s="6">
        <v>174.167</v>
      </c>
      <c r="D69200" s="6">
        <v>227.785</v>
      </c>
      <c r="E69200" s="6">
        <v>116.51</v>
      </c>
    </row>
    <row r="69201" spans="2:5" x14ac:dyDescent="0.3">
      <c r="B69201">
        <v>691.97</v>
      </c>
      <c r="C69201" s="6">
        <v>176.51499999999999</v>
      </c>
      <c r="D69201" s="6">
        <v>227.16300000000001</v>
      </c>
      <c r="E69201" s="6">
        <v>116.964</v>
      </c>
    </row>
    <row r="69202" spans="2:5" x14ac:dyDescent="0.3">
      <c r="B69202">
        <v>691.98</v>
      </c>
      <c r="C69202" s="6">
        <v>178.87</v>
      </c>
      <c r="D69202" s="6">
        <v>226.285</v>
      </c>
      <c r="E69202" s="6">
        <v>117.31699999999999</v>
      </c>
    </row>
    <row r="69203" spans="2:5" x14ac:dyDescent="0.3">
      <c r="B69203">
        <v>691.99</v>
      </c>
      <c r="C69203" s="6">
        <v>181.11199999999999</v>
      </c>
      <c r="D69203" s="6">
        <v>225.24799999999999</v>
      </c>
      <c r="E69203" s="6">
        <v>117.492</v>
      </c>
    </row>
    <row r="69204" spans="2:5" x14ac:dyDescent="0.3">
      <c r="B69204">
        <v>692</v>
      </c>
      <c r="C69204" s="6">
        <v>183.12700000000001</v>
      </c>
      <c r="D69204" s="6">
        <v>224.137</v>
      </c>
      <c r="E69204" s="6">
        <v>117.447</v>
      </c>
    </row>
    <row r="69205" spans="2:5" x14ac:dyDescent="0.3">
      <c r="B69205">
        <v>692.01</v>
      </c>
      <c r="C69205" s="6">
        <v>184.798</v>
      </c>
      <c r="D69205" s="6">
        <v>222.99700000000001</v>
      </c>
      <c r="E69205" s="6">
        <v>117.19</v>
      </c>
    </row>
    <row r="69206" spans="2:5" x14ac:dyDescent="0.3">
      <c r="B69206">
        <v>692.02</v>
      </c>
      <c r="C69206" s="6">
        <v>186.00800000000001</v>
      </c>
      <c r="D69206" s="6">
        <v>221.84</v>
      </c>
      <c r="E69206" s="6">
        <v>116.764</v>
      </c>
    </row>
    <row r="69207" spans="2:5" x14ac:dyDescent="0.3">
      <c r="B69207">
        <v>692.03</v>
      </c>
      <c r="C69207" s="6">
        <v>186.67599999999999</v>
      </c>
      <c r="D69207" s="6">
        <v>220.666</v>
      </c>
      <c r="E69207" s="6">
        <v>116.23099999999999</v>
      </c>
    </row>
    <row r="69208" spans="2:5" x14ac:dyDescent="0.3">
      <c r="B69208">
        <v>692.04</v>
      </c>
      <c r="C69208" s="6">
        <v>186.78899999999999</v>
      </c>
      <c r="D69208" s="6">
        <v>219.499</v>
      </c>
      <c r="E69208" s="6">
        <v>115.654</v>
      </c>
    </row>
    <row r="69209" spans="2:5" x14ac:dyDescent="0.3">
      <c r="B69209">
        <v>692.05</v>
      </c>
      <c r="C69209" s="6">
        <v>186.41499999999999</v>
      </c>
      <c r="D69209" s="6">
        <v>218.40199999999999</v>
      </c>
      <c r="E69209" s="6">
        <v>115.102</v>
      </c>
    </row>
    <row r="69210" spans="2:5" x14ac:dyDescent="0.3">
      <c r="B69210">
        <v>692.06</v>
      </c>
      <c r="C69210" s="6">
        <v>185.68700000000001</v>
      </c>
      <c r="D69210" s="6">
        <v>217.46100000000001</v>
      </c>
      <c r="E69210" s="6">
        <v>114.655</v>
      </c>
    </row>
    <row r="69211" spans="2:5" x14ac:dyDescent="0.3">
      <c r="B69211">
        <v>692.07</v>
      </c>
      <c r="C69211" s="6">
        <v>184.767</v>
      </c>
      <c r="D69211" s="6">
        <v>216.76</v>
      </c>
      <c r="E69211" s="6">
        <v>114.417</v>
      </c>
    </row>
    <row r="69212" spans="2:5" x14ac:dyDescent="0.3">
      <c r="B69212">
        <v>692.08</v>
      </c>
      <c r="C69212" s="6">
        <v>183.79599999999999</v>
      </c>
      <c r="D69212" s="6">
        <v>216.357</v>
      </c>
      <c r="E69212" s="6">
        <v>114.5</v>
      </c>
    </row>
    <row r="69213" spans="2:5" x14ac:dyDescent="0.3">
      <c r="B69213">
        <v>692.09</v>
      </c>
      <c r="C69213" s="6">
        <v>182.875</v>
      </c>
      <c r="D69213" s="6">
        <v>216.27099999999999</v>
      </c>
      <c r="E69213" s="6">
        <v>114.99</v>
      </c>
    </row>
    <row r="69214" spans="2:5" x14ac:dyDescent="0.3">
      <c r="B69214">
        <v>692.1</v>
      </c>
      <c r="C69214" s="6">
        <v>182.06</v>
      </c>
      <c r="D69214" s="6">
        <v>216.495</v>
      </c>
      <c r="E69214" s="6">
        <v>115.905</v>
      </c>
    </row>
    <row r="69215" spans="2:5" x14ac:dyDescent="0.3">
      <c r="B69215">
        <v>692.11</v>
      </c>
      <c r="C69215" s="6">
        <v>181.376</v>
      </c>
      <c r="D69215" s="6">
        <v>217.00700000000001</v>
      </c>
      <c r="E69215" s="6">
        <v>117.17100000000001</v>
      </c>
    </row>
    <row r="69216" spans="2:5" x14ac:dyDescent="0.3">
      <c r="B69216">
        <v>692.12</v>
      </c>
      <c r="C69216" s="6">
        <v>180.83</v>
      </c>
      <c r="D69216" s="6">
        <v>217.768</v>
      </c>
      <c r="E69216" s="6">
        <v>118.61799999999999</v>
      </c>
    </row>
    <row r="69217" spans="2:5" x14ac:dyDescent="0.3">
      <c r="B69217">
        <v>692.13</v>
      </c>
      <c r="C69217" s="6">
        <v>180.41399999999999</v>
      </c>
      <c r="D69217" s="6">
        <v>218.721</v>
      </c>
      <c r="E69217" s="6">
        <v>120.017</v>
      </c>
    </row>
    <row r="69218" spans="2:5" x14ac:dyDescent="0.3">
      <c r="B69218">
        <v>692.14</v>
      </c>
      <c r="C69218" s="6">
        <v>180.09100000000001</v>
      </c>
      <c r="D69218" s="6">
        <v>219.77699999999999</v>
      </c>
      <c r="E69218" s="6">
        <v>121.13500000000001</v>
      </c>
    </row>
    <row r="69219" spans="2:5" x14ac:dyDescent="0.3">
      <c r="B69219">
        <v>692.15</v>
      </c>
      <c r="C69219" s="6">
        <v>179.79599999999999</v>
      </c>
      <c r="D69219" s="6">
        <v>220.81800000000001</v>
      </c>
      <c r="E69219" s="6">
        <v>121.79900000000001</v>
      </c>
    </row>
    <row r="69220" spans="2:5" x14ac:dyDescent="0.3">
      <c r="B69220">
        <v>692.16</v>
      </c>
      <c r="C69220" s="6">
        <v>179.44900000000001</v>
      </c>
      <c r="D69220" s="6">
        <v>221.71299999999999</v>
      </c>
      <c r="E69220" s="6">
        <v>121.941</v>
      </c>
    </row>
    <row r="69221" spans="2:5" x14ac:dyDescent="0.3">
      <c r="B69221">
        <v>692.17</v>
      </c>
      <c r="C69221" s="6">
        <v>178.98500000000001</v>
      </c>
      <c r="D69221" s="6">
        <v>222.34</v>
      </c>
      <c r="E69221" s="6">
        <v>121.622</v>
      </c>
    </row>
    <row r="69222" spans="2:5" x14ac:dyDescent="0.3">
      <c r="B69222">
        <v>692.18</v>
      </c>
      <c r="C69222" s="6">
        <v>178.39699999999999</v>
      </c>
      <c r="D69222" s="6">
        <v>222.608</v>
      </c>
      <c r="E69222" s="6">
        <v>121.001</v>
      </c>
    </row>
    <row r="69223" spans="2:5" x14ac:dyDescent="0.3">
      <c r="B69223">
        <v>692.19</v>
      </c>
      <c r="C69223" s="6">
        <v>177.756</v>
      </c>
      <c r="D69223" s="6">
        <v>222.47900000000001</v>
      </c>
      <c r="E69223" s="6">
        <v>120.286</v>
      </c>
    </row>
    <row r="69224" spans="2:5" x14ac:dyDescent="0.3">
      <c r="B69224">
        <v>692.2</v>
      </c>
      <c r="C69224" s="6">
        <v>177.19</v>
      </c>
      <c r="D69224" s="6">
        <v>221.97800000000001</v>
      </c>
      <c r="E69224" s="6">
        <v>119.66200000000001</v>
      </c>
    </row>
    <row r="69225" spans="2:5" x14ac:dyDescent="0.3">
      <c r="B69225">
        <v>692.21</v>
      </c>
      <c r="C69225" s="6">
        <v>176.83600000000001</v>
      </c>
      <c r="D69225" s="6">
        <v>221.2</v>
      </c>
      <c r="E69225" s="6">
        <v>119.24299999999999</v>
      </c>
    </row>
    <row r="69226" spans="2:5" x14ac:dyDescent="0.3">
      <c r="B69226">
        <v>692.22</v>
      </c>
      <c r="C69226" s="6">
        <v>176.76400000000001</v>
      </c>
      <c r="D69226" s="6">
        <v>220.29900000000001</v>
      </c>
      <c r="E69226" s="6">
        <v>119.05500000000001</v>
      </c>
    </row>
    <row r="69227" spans="2:5" x14ac:dyDescent="0.3">
      <c r="B69227">
        <v>692.23</v>
      </c>
      <c r="C69227" s="6">
        <v>176.93100000000001</v>
      </c>
      <c r="D69227" s="6">
        <v>219.464</v>
      </c>
      <c r="E69227" s="6">
        <v>119.05500000000001</v>
      </c>
    </row>
    <row r="69228" spans="2:5" x14ac:dyDescent="0.3">
      <c r="B69228">
        <v>692.24</v>
      </c>
      <c r="C69228" s="6">
        <v>177.19200000000001</v>
      </c>
      <c r="D69228" s="6">
        <v>218.875</v>
      </c>
      <c r="E69228" s="6">
        <v>119.17</v>
      </c>
    </row>
    <row r="69229" spans="2:5" x14ac:dyDescent="0.3">
      <c r="B69229">
        <v>692.25</v>
      </c>
      <c r="C69229" s="6">
        <v>177.36099999999999</v>
      </c>
      <c r="D69229" s="6">
        <v>218.661</v>
      </c>
      <c r="E69229" s="6">
        <v>119.33199999999999</v>
      </c>
    </row>
    <row r="69230" spans="2:5" x14ac:dyDescent="0.3">
      <c r="B69230">
        <v>692.26</v>
      </c>
      <c r="C69230" s="6">
        <v>177.303</v>
      </c>
      <c r="D69230" s="6">
        <v>218.869</v>
      </c>
      <c r="E69230" s="6">
        <v>119.48399999999999</v>
      </c>
    </row>
    <row r="69231" spans="2:5" x14ac:dyDescent="0.3">
      <c r="B69231">
        <v>692.27</v>
      </c>
      <c r="C69231" s="6">
        <v>177.001</v>
      </c>
      <c r="D69231" s="6">
        <v>219.44200000000001</v>
      </c>
      <c r="E69231" s="6">
        <v>119.584</v>
      </c>
    </row>
    <row r="69232" spans="2:5" x14ac:dyDescent="0.3">
      <c r="B69232">
        <v>692.28</v>
      </c>
      <c r="C69232" s="6">
        <v>176.56100000000001</v>
      </c>
      <c r="D69232" s="6">
        <v>220.24600000000001</v>
      </c>
      <c r="E69232" s="6">
        <v>119.59399999999999</v>
      </c>
    </row>
    <row r="69233" spans="2:5" x14ac:dyDescent="0.3">
      <c r="B69233">
        <v>692.29</v>
      </c>
      <c r="C69233" s="6">
        <v>176.15299999999999</v>
      </c>
      <c r="D69233" s="6">
        <v>221.107</v>
      </c>
      <c r="E69233" s="6">
        <v>119.483</v>
      </c>
    </row>
    <row r="69234" spans="2:5" x14ac:dyDescent="0.3">
      <c r="B69234">
        <v>692.3</v>
      </c>
      <c r="C69234" s="6">
        <v>175.93</v>
      </c>
      <c r="D69234" s="6">
        <v>221.86099999999999</v>
      </c>
      <c r="E69234" s="6">
        <v>119.238</v>
      </c>
    </row>
    <row r="69235" spans="2:5" x14ac:dyDescent="0.3">
      <c r="B69235">
        <v>692.31</v>
      </c>
      <c r="C69235" s="6">
        <v>175.96199999999999</v>
      </c>
      <c r="D69235" s="6">
        <v>222.393</v>
      </c>
      <c r="E69235" s="6">
        <v>118.871</v>
      </c>
    </row>
    <row r="69236" spans="2:5" x14ac:dyDescent="0.3">
      <c r="B69236">
        <v>692.32</v>
      </c>
      <c r="C69236" s="6">
        <v>176.221</v>
      </c>
      <c r="D69236" s="6">
        <v>222.65799999999999</v>
      </c>
      <c r="E69236" s="6">
        <v>118.417</v>
      </c>
    </row>
    <row r="69237" spans="2:5" x14ac:dyDescent="0.3">
      <c r="B69237">
        <v>692.33</v>
      </c>
      <c r="C69237" s="6">
        <v>176.61099999999999</v>
      </c>
      <c r="D69237" s="6">
        <v>222.66499999999999</v>
      </c>
      <c r="E69237" s="6">
        <v>117.926</v>
      </c>
    </row>
    <row r="69238" spans="2:5" x14ac:dyDescent="0.3">
      <c r="B69238">
        <v>692.34</v>
      </c>
      <c r="C69238" s="6">
        <v>177.023</v>
      </c>
      <c r="D69238" s="6">
        <v>222.46100000000001</v>
      </c>
      <c r="E69238" s="6">
        <v>117.444</v>
      </c>
    </row>
    <row r="69239" spans="2:5" x14ac:dyDescent="0.3">
      <c r="B69239">
        <v>692.35</v>
      </c>
      <c r="C69239" s="6">
        <v>177.374</v>
      </c>
      <c r="D69239" s="6">
        <v>222.11099999999999</v>
      </c>
      <c r="E69239" s="6">
        <v>117.006</v>
      </c>
    </row>
    <row r="69240" spans="2:5" x14ac:dyDescent="0.3">
      <c r="B69240">
        <v>692.36</v>
      </c>
      <c r="C69240" s="6">
        <v>177.62899999999999</v>
      </c>
      <c r="D69240" s="6">
        <v>221.68199999999999</v>
      </c>
      <c r="E69240" s="6">
        <v>116.629</v>
      </c>
    </row>
    <row r="69241" spans="2:5" x14ac:dyDescent="0.3">
      <c r="B69241">
        <v>692.37</v>
      </c>
      <c r="C69241" s="6">
        <v>177.79</v>
      </c>
      <c r="D69241" s="6">
        <v>221.24199999999999</v>
      </c>
      <c r="E69241" s="6">
        <v>116.312</v>
      </c>
    </row>
    <row r="69242" spans="2:5" x14ac:dyDescent="0.3">
      <c r="B69242">
        <v>692.38</v>
      </c>
      <c r="C69242" s="6">
        <v>177.86799999999999</v>
      </c>
      <c r="D69242" s="6">
        <v>220.85499999999999</v>
      </c>
      <c r="E69242" s="6">
        <v>116.04</v>
      </c>
    </row>
    <row r="69243" spans="2:5" x14ac:dyDescent="0.3">
      <c r="B69243">
        <v>692.39</v>
      </c>
      <c r="C69243" s="6">
        <v>177.869</v>
      </c>
      <c r="D69243" s="6">
        <v>220.58099999999999</v>
      </c>
      <c r="E69243" s="6">
        <v>115.78700000000001</v>
      </c>
    </row>
    <row r="69244" spans="2:5" x14ac:dyDescent="0.3">
      <c r="B69244">
        <v>692.4</v>
      </c>
      <c r="C69244" s="6">
        <v>177.78299999999999</v>
      </c>
      <c r="D69244" s="6">
        <v>220.46</v>
      </c>
      <c r="E69244" s="6">
        <v>115.52800000000001</v>
      </c>
    </row>
    <row r="69245" spans="2:5" x14ac:dyDescent="0.3">
      <c r="B69245">
        <v>692.41</v>
      </c>
      <c r="C69245" s="6">
        <v>177.59200000000001</v>
      </c>
      <c r="D69245" s="6">
        <v>220.50899999999999</v>
      </c>
      <c r="E69245" s="6">
        <v>115.246</v>
      </c>
    </row>
    <row r="69246" spans="2:5" x14ac:dyDescent="0.3">
      <c r="B69246">
        <v>692.42</v>
      </c>
      <c r="C69246" s="6">
        <v>177.27699999999999</v>
      </c>
      <c r="D69246" s="6">
        <v>220.71600000000001</v>
      </c>
      <c r="E69246" s="6">
        <v>114.943</v>
      </c>
    </row>
    <row r="69247" spans="2:5" x14ac:dyDescent="0.3">
      <c r="B69247">
        <v>692.43</v>
      </c>
      <c r="C69247" s="6">
        <v>176.83099999999999</v>
      </c>
      <c r="D69247" s="6">
        <v>221.05</v>
      </c>
      <c r="E69247" s="6">
        <v>114.64100000000001</v>
      </c>
    </row>
    <row r="69248" spans="2:5" x14ac:dyDescent="0.3">
      <c r="B69248">
        <v>692.44</v>
      </c>
      <c r="C69248" s="6">
        <v>176.267</v>
      </c>
      <c r="D69248" s="6">
        <v>221.46600000000001</v>
      </c>
      <c r="E69248" s="6">
        <v>114.376</v>
      </c>
    </row>
    <row r="69249" spans="2:5" x14ac:dyDescent="0.3">
      <c r="B69249">
        <v>692.45</v>
      </c>
      <c r="C69249" s="6">
        <v>175.61699999999999</v>
      </c>
      <c r="D69249" s="6">
        <v>221.93100000000001</v>
      </c>
      <c r="E69249" s="6">
        <v>114.184</v>
      </c>
    </row>
    <row r="69250" spans="2:5" x14ac:dyDescent="0.3">
      <c r="B69250">
        <v>692.46</v>
      </c>
      <c r="C69250" s="6">
        <v>174.92400000000001</v>
      </c>
      <c r="D69250" s="6">
        <v>222.43100000000001</v>
      </c>
      <c r="E69250" s="6">
        <v>114.09399999999999</v>
      </c>
    </row>
    <row r="69251" spans="2:5" x14ac:dyDescent="0.3">
      <c r="B69251">
        <v>692.47</v>
      </c>
      <c r="C69251" s="6">
        <v>174.244</v>
      </c>
      <c r="D69251" s="6">
        <v>222.989</v>
      </c>
      <c r="E69251" s="6">
        <v>114.11799999999999</v>
      </c>
    </row>
    <row r="69252" spans="2:5" x14ac:dyDescent="0.3">
      <c r="B69252">
        <v>692.48</v>
      </c>
      <c r="C69252" s="6">
        <v>173.62899999999999</v>
      </c>
      <c r="D69252" s="6">
        <v>223.648</v>
      </c>
      <c r="E69252" s="6">
        <v>114.256</v>
      </c>
    </row>
    <row r="69253" spans="2:5" x14ac:dyDescent="0.3">
      <c r="B69253">
        <v>692.49</v>
      </c>
      <c r="C69253" s="6">
        <v>173.12100000000001</v>
      </c>
      <c r="D69253" s="6">
        <v>224.44900000000001</v>
      </c>
      <c r="E69253" s="6">
        <v>114.485</v>
      </c>
    </row>
    <row r="69254" spans="2:5" x14ac:dyDescent="0.3">
      <c r="B69254">
        <v>692.5</v>
      </c>
      <c r="C69254" s="6">
        <v>172.751</v>
      </c>
      <c r="D69254" s="6">
        <v>225.40100000000001</v>
      </c>
      <c r="E69254" s="6">
        <v>114.762</v>
      </c>
    </row>
    <row r="69255" spans="2:5" x14ac:dyDescent="0.3">
      <c r="B69255">
        <v>692.51</v>
      </c>
      <c r="C69255" s="6">
        <v>172.53899999999999</v>
      </c>
      <c r="D69255" s="6">
        <v>226.46199999999999</v>
      </c>
      <c r="E69255" s="6">
        <v>115.026</v>
      </c>
    </row>
    <row r="69256" spans="2:5" x14ac:dyDescent="0.3">
      <c r="B69256">
        <v>692.52</v>
      </c>
      <c r="C69256" s="6">
        <v>172.49600000000001</v>
      </c>
      <c r="D69256" s="6">
        <v>227.536</v>
      </c>
      <c r="E69256" s="6">
        <v>115.211</v>
      </c>
    </row>
    <row r="69257" spans="2:5" x14ac:dyDescent="0.3">
      <c r="B69257">
        <v>692.53</v>
      </c>
      <c r="C69257" s="6">
        <v>172.62899999999999</v>
      </c>
      <c r="D69257" s="6">
        <v>228.51</v>
      </c>
      <c r="E69257" s="6">
        <v>115.27200000000001</v>
      </c>
    </row>
    <row r="69258" spans="2:5" x14ac:dyDescent="0.3">
      <c r="B69258">
        <v>692.54</v>
      </c>
      <c r="C69258" s="6">
        <v>172.941</v>
      </c>
      <c r="D69258" s="6">
        <v>229.28</v>
      </c>
      <c r="E69258" s="6">
        <v>115.20099999999999</v>
      </c>
    </row>
    <row r="69259" spans="2:5" x14ac:dyDescent="0.3">
      <c r="B69259">
        <v>692.55</v>
      </c>
      <c r="C69259" s="6">
        <v>173.41399999999999</v>
      </c>
      <c r="D69259" s="6">
        <v>229.77799999999999</v>
      </c>
      <c r="E69259" s="6">
        <v>115.04600000000001</v>
      </c>
    </row>
    <row r="69260" spans="2:5" x14ac:dyDescent="0.3">
      <c r="B69260">
        <v>692.56</v>
      </c>
      <c r="C69260" s="6">
        <v>174.00800000000001</v>
      </c>
      <c r="D69260" s="6">
        <v>229.97800000000001</v>
      </c>
      <c r="E69260" s="6">
        <v>114.893</v>
      </c>
    </row>
    <row r="69261" spans="2:5" x14ac:dyDescent="0.3">
      <c r="B69261">
        <v>692.57</v>
      </c>
      <c r="C69261" s="6">
        <v>174.65700000000001</v>
      </c>
      <c r="D69261" s="6">
        <v>229.89099999999999</v>
      </c>
      <c r="E69261" s="6">
        <v>114.845</v>
      </c>
    </row>
    <row r="69262" spans="2:5" x14ac:dyDescent="0.3">
      <c r="B69262">
        <v>692.58</v>
      </c>
      <c r="C69262" s="6">
        <v>175.27199999999999</v>
      </c>
      <c r="D69262" s="6">
        <v>229.55</v>
      </c>
      <c r="E69262" s="6">
        <v>114.985</v>
      </c>
    </row>
    <row r="69263" spans="2:5" x14ac:dyDescent="0.3">
      <c r="B69263">
        <v>692.59</v>
      </c>
      <c r="C69263" s="6">
        <v>175.761</v>
      </c>
      <c r="D69263" s="6">
        <v>229.01</v>
      </c>
      <c r="E69263" s="6">
        <v>115.361</v>
      </c>
    </row>
    <row r="69264" spans="2:5" x14ac:dyDescent="0.3">
      <c r="B69264">
        <v>692.6</v>
      </c>
      <c r="C69264" s="6">
        <v>176.04499999999999</v>
      </c>
      <c r="D69264" s="6">
        <v>228.345</v>
      </c>
      <c r="E69264" s="6">
        <v>115.967</v>
      </c>
    </row>
    <row r="69265" spans="2:5" x14ac:dyDescent="0.3">
      <c r="B69265">
        <v>692.61</v>
      </c>
      <c r="C69265" s="6">
        <v>176.07</v>
      </c>
      <c r="D69265" s="6">
        <v>227.643</v>
      </c>
      <c r="E69265" s="6">
        <v>116.747</v>
      </c>
    </row>
    <row r="69266" spans="2:5" x14ac:dyDescent="0.3">
      <c r="B69266">
        <v>692.62</v>
      </c>
      <c r="C69266" s="6">
        <v>175.81700000000001</v>
      </c>
      <c r="D69266" s="6">
        <v>226.98</v>
      </c>
      <c r="E69266" s="6">
        <v>117.593</v>
      </c>
    </row>
    <row r="69267" spans="2:5" x14ac:dyDescent="0.3">
      <c r="B69267">
        <v>692.63</v>
      </c>
      <c r="C69267" s="6">
        <v>175.31</v>
      </c>
      <c r="D69267" s="6">
        <v>226.41</v>
      </c>
      <c r="E69267" s="6">
        <v>118.358</v>
      </c>
    </row>
    <row r="69268" spans="2:5" x14ac:dyDescent="0.3">
      <c r="B69268">
        <v>692.64</v>
      </c>
      <c r="C69268" s="6">
        <v>174.619</v>
      </c>
      <c r="D69268" s="6">
        <v>225.94800000000001</v>
      </c>
      <c r="E69268" s="6">
        <v>118.877</v>
      </c>
    </row>
    <row r="69269" spans="2:5" x14ac:dyDescent="0.3">
      <c r="B69269">
        <v>692.65</v>
      </c>
      <c r="C69269" s="6">
        <v>173.87100000000001</v>
      </c>
      <c r="D69269" s="6">
        <v>225.58099999999999</v>
      </c>
      <c r="E69269" s="6">
        <v>119.015</v>
      </c>
    </row>
    <row r="69270" spans="2:5" x14ac:dyDescent="0.3">
      <c r="B69270">
        <v>692.66</v>
      </c>
      <c r="C69270" s="6">
        <v>173.22800000000001</v>
      </c>
      <c r="D69270" s="6">
        <v>225.29300000000001</v>
      </c>
      <c r="E69270" s="6">
        <v>118.718</v>
      </c>
    </row>
    <row r="69271" spans="2:5" x14ac:dyDescent="0.3">
      <c r="B69271">
        <v>692.67</v>
      </c>
      <c r="C69271" s="6">
        <v>172.86699999999999</v>
      </c>
      <c r="D69271" s="6">
        <v>225.07900000000001</v>
      </c>
      <c r="E69271" s="6">
        <v>118.04600000000001</v>
      </c>
    </row>
    <row r="69272" spans="2:5" x14ac:dyDescent="0.3">
      <c r="B69272">
        <v>692.68</v>
      </c>
      <c r="C69272" s="6">
        <v>172.93</v>
      </c>
      <c r="D69272" s="6">
        <v>224.95599999999999</v>
      </c>
      <c r="E69272" s="6">
        <v>117.175</v>
      </c>
    </row>
    <row r="69273" spans="2:5" x14ac:dyDescent="0.3">
      <c r="B69273">
        <v>692.69</v>
      </c>
      <c r="C69273" s="6">
        <v>173.48599999999999</v>
      </c>
      <c r="D69273" s="6">
        <v>224.934</v>
      </c>
      <c r="E69273" s="6">
        <v>116.345</v>
      </c>
    </row>
    <row r="69274" spans="2:5" x14ac:dyDescent="0.3">
      <c r="B69274">
        <v>692.7</v>
      </c>
      <c r="C69274" s="6">
        <v>174.50899999999999</v>
      </c>
      <c r="D69274" s="6">
        <v>225</v>
      </c>
      <c r="E69274" s="6">
        <v>115.78700000000001</v>
      </c>
    </row>
    <row r="69275" spans="2:5" x14ac:dyDescent="0.3">
      <c r="B69275">
        <v>692.71</v>
      </c>
      <c r="C69275" s="6">
        <v>175.89099999999999</v>
      </c>
      <c r="D69275" s="6">
        <v>225.095</v>
      </c>
      <c r="E69275" s="6">
        <v>115.648</v>
      </c>
    </row>
    <row r="69276" spans="2:5" x14ac:dyDescent="0.3">
      <c r="B69276">
        <v>692.72</v>
      </c>
      <c r="C69276" s="6">
        <v>177.47900000000001</v>
      </c>
      <c r="D69276" s="6">
        <v>225.13900000000001</v>
      </c>
      <c r="E69276" s="6">
        <v>115.953</v>
      </c>
    </row>
    <row r="69277" spans="2:5" x14ac:dyDescent="0.3">
      <c r="B69277">
        <v>692.73</v>
      </c>
      <c r="C69277" s="6">
        <v>179.11699999999999</v>
      </c>
      <c r="D69277" s="6">
        <v>225.06899999999999</v>
      </c>
      <c r="E69277" s="6">
        <v>116.611</v>
      </c>
    </row>
    <row r="69278" spans="2:5" x14ac:dyDescent="0.3">
      <c r="B69278">
        <v>692.74</v>
      </c>
      <c r="C69278" s="6">
        <v>180.67500000000001</v>
      </c>
      <c r="D69278" s="6">
        <v>224.87899999999999</v>
      </c>
      <c r="E69278" s="6">
        <v>117.464</v>
      </c>
    </row>
    <row r="69279" spans="2:5" x14ac:dyDescent="0.3">
      <c r="B69279">
        <v>692.75</v>
      </c>
      <c r="C69279" s="6">
        <v>182.06100000000001</v>
      </c>
      <c r="D69279" s="6">
        <v>224.637</v>
      </c>
      <c r="E69279" s="6">
        <v>118.339</v>
      </c>
    </row>
    <row r="69280" spans="2:5" x14ac:dyDescent="0.3">
      <c r="B69280">
        <v>692.76</v>
      </c>
      <c r="C69280" s="6">
        <v>183.21700000000001</v>
      </c>
      <c r="D69280" s="6">
        <v>224.459</v>
      </c>
      <c r="E69280" s="6">
        <v>119.089</v>
      </c>
    </row>
    <row r="69281" spans="2:5" x14ac:dyDescent="0.3">
      <c r="B69281">
        <v>692.77</v>
      </c>
      <c r="C69281" s="6">
        <v>184.10599999999999</v>
      </c>
      <c r="D69281" s="6">
        <v>224.458</v>
      </c>
      <c r="E69281" s="6">
        <v>119.601</v>
      </c>
    </row>
    <row r="69282" spans="2:5" x14ac:dyDescent="0.3">
      <c r="B69282">
        <v>692.78</v>
      </c>
      <c r="C69282" s="6">
        <v>184.71299999999999</v>
      </c>
      <c r="D69282" s="6">
        <v>224.68600000000001</v>
      </c>
      <c r="E69282" s="6">
        <v>119.797</v>
      </c>
    </row>
    <row r="69283" spans="2:5" x14ac:dyDescent="0.3">
      <c r="B69283">
        <v>692.79</v>
      </c>
      <c r="C69283" s="6">
        <v>185.03700000000001</v>
      </c>
      <c r="D69283" s="6">
        <v>225.11500000000001</v>
      </c>
      <c r="E69283" s="6">
        <v>119.637</v>
      </c>
    </row>
    <row r="69284" spans="2:5" x14ac:dyDescent="0.3">
      <c r="B69284">
        <v>692.8</v>
      </c>
      <c r="C69284" s="6">
        <v>185.096</v>
      </c>
      <c r="D69284" s="6">
        <v>225.649</v>
      </c>
      <c r="E69284" s="6">
        <v>119.133</v>
      </c>
    </row>
    <row r="69285" spans="2:5" x14ac:dyDescent="0.3">
      <c r="B69285">
        <v>692.81</v>
      </c>
      <c r="C69285" s="6">
        <v>184.922</v>
      </c>
      <c r="D69285" s="6">
        <v>226.16300000000001</v>
      </c>
      <c r="E69285" s="6">
        <v>118.369</v>
      </c>
    </row>
    <row r="69286" spans="2:5" x14ac:dyDescent="0.3">
      <c r="B69286">
        <v>692.82</v>
      </c>
      <c r="C69286" s="6">
        <v>184.54900000000001</v>
      </c>
      <c r="D69286" s="6">
        <v>226.54599999999999</v>
      </c>
      <c r="E69286" s="6">
        <v>117.501</v>
      </c>
    </row>
    <row r="69287" spans="2:5" x14ac:dyDescent="0.3">
      <c r="B69287">
        <v>692.83</v>
      </c>
      <c r="C69287" s="6">
        <v>184.01300000000001</v>
      </c>
      <c r="D69287" s="6">
        <v>226.71600000000001</v>
      </c>
      <c r="E69287" s="6">
        <v>116.73099999999999</v>
      </c>
    </row>
    <row r="69288" spans="2:5" x14ac:dyDescent="0.3">
      <c r="B69288">
        <v>692.84</v>
      </c>
      <c r="C69288" s="6">
        <v>183.34299999999999</v>
      </c>
      <c r="D69288" s="6">
        <v>226.62299999999999</v>
      </c>
      <c r="E69288" s="6">
        <v>116.252</v>
      </c>
    </row>
    <row r="69289" spans="2:5" x14ac:dyDescent="0.3">
      <c r="B69289">
        <v>692.85</v>
      </c>
      <c r="C69289" s="6">
        <v>182.57400000000001</v>
      </c>
      <c r="D69289" s="6">
        <v>226.23699999999999</v>
      </c>
      <c r="E69289" s="6">
        <v>116.181</v>
      </c>
    </row>
    <row r="69290" spans="2:5" x14ac:dyDescent="0.3">
      <c r="B69290">
        <v>692.86</v>
      </c>
      <c r="C69290" s="6">
        <v>181.75299999999999</v>
      </c>
      <c r="D69290" s="6">
        <v>225.54400000000001</v>
      </c>
      <c r="E69290" s="6">
        <v>116.51300000000001</v>
      </c>
    </row>
    <row r="69291" spans="2:5" x14ac:dyDescent="0.3">
      <c r="B69291">
        <v>692.87</v>
      </c>
      <c r="C69291" s="6">
        <v>180.95099999999999</v>
      </c>
      <c r="D69291" s="6">
        <v>224.56100000000001</v>
      </c>
      <c r="E69291" s="6">
        <v>117.123</v>
      </c>
    </row>
    <row r="69292" spans="2:5" x14ac:dyDescent="0.3">
      <c r="B69292">
        <v>692.88</v>
      </c>
      <c r="C69292" s="6">
        <v>180.256</v>
      </c>
      <c r="D69292" s="6">
        <v>223.34899999999999</v>
      </c>
      <c r="E69292" s="6">
        <v>117.801</v>
      </c>
    </row>
    <row r="69293" spans="2:5" x14ac:dyDescent="0.3">
      <c r="B69293">
        <v>692.89</v>
      </c>
      <c r="C69293" s="6">
        <v>179.761</v>
      </c>
      <c r="D69293" s="6">
        <v>222.018</v>
      </c>
      <c r="E69293" s="6">
        <v>118.328</v>
      </c>
    </row>
    <row r="69294" spans="2:5" x14ac:dyDescent="0.3">
      <c r="B69294">
        <v>692.9</v>
      </c>
      <c r="C69294" s="6">
        <v>179.52500000000001</v>
      </c>
      <c r="D69294" s="6">
        <v>220.714</v>
      </c>
      <c r="E69294" s="6">
        <v>118.538</v>
      </c>
    </row>
    <row r="69295" spans="2:5" x14ac:dyDescent="0.3">
      <c r="B69295">
        <v>692.91</v>
      </c>
      <c r="C69295" s="6">
        <v>179.55099999999999</v>
      </c>
      <c r="D69295" s="6">
        <v>219.58199999999999</v>
      </c>
      <c r="E69295" s="6">
        <v>118.363</v>
      </c>
    </row>
    <row r="69296" spans="2:5" x14ac:dyDescent="0.3">
      <c r="B69296">
        <v>692.92</v>
      </c>
      <c r="C69296" s="6">
        <v>179.77099999999999</v>
      </c>
      <c r="D69296" s="6">
        <v>218.72900000000001</v>
      </c>
      <c r="E69296" s="6">
        <v>117.83199999999999</v>
      </c>
    </row>
    <row r="69297" spans="2:5" x14ac:dyDescent="0.3">
      <c r="B69297">
        <v>692.93</v>
      </c>
      <c r="C69297" s="6">
        <v>180.07</v>
      </c>
      <c r="D69297" s="6">
        <v>218.19900000000001</v>
      </c>
      <c r="E69297" s="6">
        <v>117.045</v>
      </c>
    </row>
    <row r="69298" spans="2:5" x14ac:dyDescent="0.3">
      <c r="B69298">
        <v>692.94</v>
      </c>
      <c r="C69298" s="6">
        <v>180.327</v>
      </c>
      <c r="D69298" s="6">
        <v>217.96899999999999</v>
      </c>
      <c r="E69298" s="6">
        <v>116.126</v>
      </c>
    </row>
    <row r="69299" spans="2:5" x14ac:dyDescent="0.3">
      <c r="B69299">
        <v>692.95</v>
      </c>
      <c r="C69299" s="6">
        <v>180.45400000000001</v>
      </c>
      <c r="D69299" s="6">
        <v>217.96899999999999</v>
      </c>
      <c r="E69299" s="6">
        <v>115.18600000000001</v>
      </c>
    </row>
    <row r="69300" spans="2:5" x14ac:dyDescent="0.3">
      <c r="B69300">
        <v>692.96</v>
      </c>
      <c r="C69300" s="6">
        <v>180.42400000000001</v>
      </c>
      <c r="D69300" s="6">
        <v>218.101</v>
      </c>
      <c r="E69300" s="6">
        <v>114.303</v>
      </c>
    </row>
    <row r="69301" spans="2:5" x14ac:dyDescent="0.3">
      <c r="B69301">
        <v>692.97</v>
      </c>
      <c r="C69301" s="6">
        <v>180.26900000000001</v>
      </c>
      <c r="D69301" s="6">
        <v>218.26400000000001</v>
      </c>
      <c r="E69301" s="6">
        <v>113.51300000000001</v>
      </c>
    </row>
    <row r="69302" spans="2:5" x14ac:dyDescent="0.3">
      <c r="B69302">
        <v>692.98</v>
      </c>
      <c r="C69302" s="6">
        <v>180.05500000000001</v>
      </c>
      <c r="D69302" s="6">
        <v>218.364</v>
      </c>
      <c r="E69302" s="6">
        <v>112.81399999999999</v>
      </c>
    </row>
    <row r="69303" spans="2:5" x14ac:dyDescent="0.3">
      <c r="B69303">
        <v>692.99</v>
      </c>
      <c r="C69303" s="6">
        <v>179.857</v>
      </c>
      <c r="D69303" s="6">
        <v>218.328</v>
      </c>
      <c r="E69303" s="6">
        <v>112.178</v>
      </c>
    </row>
    <row r="69304" spans="2:5" x14ac:dyDescent="0.3">
      <c r="B69304">
        <v>693</v>
      </c>
      <c r="C69304" s="6">
        <v>179.726</v>
      </c>
      <c r="D69304" s="6">
        <v>218.10900000000001</v>
      </c>
      <c r="E69304" s="6">
        <v>111.56399999999999</v>
      </c>
    </row>
    <row r="69305" spans="2:5" x14ac:dyDescent="0.3">
      <c r="B69305">
        <v>693.01</v>
      </c>
      <c r="C69305" s="6">
        <v>179.69</v>
      </c>
      <c r="D69305" s="6">
        <v>217.70400000000001</v>
      </c>
      <c r="E69305" s="6">
        <v>110.93300000000001</v>
      </c>
    </row>
    <row r="69306" spans="2:5" x14ac:dyDescent="0.3">
      <c r="B69306">
        <v>693.02</v>
      </c>
      <c r="C69306" s="6">
        <v>179.74700000000001</v>
      </c>
      <c r="D69306" s="6">
        <v>217.16499999999999</v>
      </c>
      <c r="E69306" s="6">
        <v>110.274</v>
      </c>
    </row>
    <row r="69307" spans="2:5" x14ac:dyDescent="0.3">
      <c r="B69307">
        <v>693.03</v>
      </c>
      <c r="C69307" s="6">
        <v>179.887</v>
      </c>
      <c r="D69307" s="6">
        <v>216.607</v>
      </c>
      <c r="E69307" s="6">
        <v>109.61199999999999</v>
      </c>
    </row>
    <row r="69308" spans="2:5" x14ac:dyDescent="0.3">
      <c r="B69308">
        <v>693.04</v>
      </c>
      <c r="C69308" s="6">
        <v>180.095</v>
      </c>
      <c r="D69308" s="6">
        <v>216.197</v>
      </c>
      <c r="E69308" s="6">
        <v>109.014</v>
      </c>
    </row>
    <row r="69309" spans="2:5" x14ac:dyDescent="0.3">
      <c r="B69309">
        <v>693.05</v>
      </c>
      <c r="C69309" s="6">
        <v>180.358</v>
      </c>
      <c r="D69309" s="6">
        <v>216.11</v>
      </c>
      <c r="E69309" s="6">
        <v>108.568</v>
      </c>
    </row>
    <row r="69310" spans="2:5" x14ac:dyDescent="0.3">
      <c r="B69310">
        <v>693.06</v>
      </c>
      <c r="C69310" s="6">
        <v>180.66300000000001</v>
      </c>
      <c r="D69310" s="6">
        <v>216.47399999999999</v>
      </c>
      <c r="E69310" s="6">
        <v>108.354</v>
      </c>
    </row>
    <row r="69311" spans="2:5" x14ac:dyDescent="0.3">
      <c r="B69311">
        <v>693.07</v>
      </c>
      <c r="C69311" s="6">
        <v>180.983</v>
      </c>
      <c r="D69311" s="6">
        <v>217.309</v>
      </c>
      <c r="E69311" s="6">
        <v>108.40300000000001</v>
      </c>
    </row>
    <row r="69312" spans="2:5" x14ac:dyDescent="0.3">
      <c r="B69312">
        <v>693.08</v>
      </c>
      <c r="C69312" s="6">
        <v>181.27099999999999</v>
      </c>
      <c r="D69312" s="6">
        <v>218.49700000000001</v>
      </c>
      <c r="E69312" s="6">
        <v>108.672</v>
      </c>
    </row>
    <row r="69313" spans="2:5" x14ac:dyDescent="0.3">
      <c r="B69313">
        <v>693.09</v>
      </c>
      <c r="C69313" s="6">
        <v>181.45699999999999</v>
      </c>
      <c r="D69313" s="6">
        <v>219.81</v>
      </c>
      <c r="E69313" s="6">
        <v>109.04300000000001</v>
      </c>
    </row>
    <row r="69314" spans="2:5" x14ac:dyDescent="0.3">
      <c r="B69314">
        <v>693.1</v>
      </c>
      <c r="C69314" s="6">
        <v>181.46700000000001</v>
      </c>
      <c r="D69314" s="6">
        <v>220.97800000000001</v>
      </c>
      <c r="E69314" s="6">
        <v>109.357</v>
      </c>
    </row>
    <row r="69315" spans="2:5" x14ac:dyDescent="0.3">
      <c r="B69315">
        <v>693.11</v>
      </c>
      <c r="C69315" s="6">
        <v>181.24100000000001</v>
      </c>
      <c r="D69315" s="6">
        <v>221.786</v>
      </c>
      <c r="E69315" s="6">
        <v>109.47</v>
      </c>
    </row>
    <row r="69316" spans="2:5" x14ac:dyDescent="0.3">
      <c r="B69316">
        <v>693.12</v>
      </c>
      <c r="C69316" s="6">
        <v>180.76400000000001</v>
      </c>
      <c r="D69316" s="6">
        <v>222.14400000000001</v>
      </c>
      <c r="E69316" s="6">
        <v>109.30800000000001</v>
      </c>
    </row>
    <row r="69317" spans="2:5" x14ac:dyDescent="0.3">
      <c r="B69317">
        <v>693.13</v>
      </c>
      <c r="C69317" s="6">
        <v>180.083</v>
      </c>
      <c r="D69317" s="6">
        <v>222.11</v>
      </c>
      <c r="E69317" s="6">
        <v>108.896</v>
      </c>
    </row>
    <row r="69318" spans="2:5" x14ac:dyDescent="0.3">
      <c r="B69318">
        <v>693.14</v>
      </c>
      <c r="C69318" s="6">
        <v>179.30699999999999</v>
      </c>
      <c r="D69318" s="6">
        <v>221.846</v>
      </c>
      <c r="E69318" s="6">
        <v>108.354</v>
      </c>
    </row>
    <row r="69319" spans="2:5" x14ac:dyDescent="0.3">
      <c r="B69319">
        <v>693.15</v>
      </c>
      <c r="C69319" s="6">
        <v>178.58799999999999</v>
      </c>
      <c r="D69319" s="6">
        <v>221.53899999999999</v>
      </c>
      <c r="E69319" s="6">
        <v>107.851</v>
      </c>
    </row>
    <row r="69320" spans="2:5" x14ac:dyDescent="0.3">
      <c r="B69320">
        <v>693.16</v>
      </c>
      <c r="C69320" s="6">
        <v>178.08500000000001</v>
      </c>
      <c r="D69320" s="6">
        <v>221.333</v>
      </c>
      <c r="E69320" s="6">
        <v>107.551</v>
      </c>
    </row>
    <row r="69321" spans="2:5" x14ac:dyDescent="0.3">
      <c r="B69321">
        <v>693.17</v>
      </c>
      <c r="C69321" s="6">
        <v>177.923</v>
      </c>
      <c r="D69321" s="6">
        <v>221.28399999999999</v>
      </c>
      <c r="E69321" s="6">
        <v>107.565</v>
      </c>
    </row>
    <row r="69322" spans="2:5" x14ac:dyDescent="0.3">
      <c r="B69322">
        <v>693.18</v>
      </c>
      <c r="C69322" s="6">
        <v>178.16399999999999</v>
      </c>
      <c r="D69322" s="6">
        <v>221.38</v>
      </c>
      <c r="E69322" s="6">
        <v>107.922</v>
      </c>
    </row>
    <row r="69323" spans="2:5" x14ac:dyDescent="0.3">
      <c r="B69323">
        <v>693.19</v>
      </c>
      <c r="C69323" s="6">
        <v>178.797</v>
      </c>
      <c r="D69323" s="6">
        <v>221.577</v>
      </c>
      <c r="E69323" s="6">
        <v>108.569</v>
      </c>
    </row>
    <row r="69324" spans="2:5" x14ac:dyDescent="0.3">
      <c r="B69324">
        <v>693.2</v>
      </c>
      <c r="C69324" s="6">
        <v>179.75200000000001</v>
      </c>
      <c r="D69324" s="6">
        <v>221.84</v>
      </c>
      <c r="E69324" s="6">
        <v>109.389</v>
      </c>
    </row>
    <row r="69325" spans="2:5" x14ac:dyDescent="0.3">
      <c r="B69325">
        <v>693.21</v>
      </c>
      <c r="C69325" s="6">
        <v>180.929</v>
      </c>
      <c r="D69325" s="6">
        <v>222.15799999999999</v>
      </c>
      <c r="E69325" s="6">
        <v>110.23</v>
      </c>
    </row>
    <row r="69326" spans="2:5" x14ac:dyDescent="0.3">
      <c r="B69326">
        <v>693.22</v>
      </c>
      <c r="C69326" s="6">
        <v>182.21799999999999</v>
      </c>
      <c r="D69326" s="6">
        <v>222.52699999999999</v>
      </c>
      <c r="E69326" s="6">
        <v>110.946</v>
      </c>
    </row>
    <row r="69327" spans="2:5" x14ac:dyDescent="0.3">
      <c r="B69327">
        <v>693.23</v>
      </c>
      <c r="C69327" s="6">
        <v>183.501</v>
      </c>
      <c r="D69327" s="6">
        <v>222.923</v>
      </c>
      <c r="E69327" s="6">
        <v>111.43</v>
      </c>
    </row>
    <row r="69328" spans="2:5" x14ac:dyDescent="0.3">
      <c r="B69328">
        <v>693.24</v>
      </c>
      <c r="C69328" s="6">
        <v>184.64599999999999</v>
      </c>
      <c r="D69328" s="6">
        <v>223.28</v>
      </c>
      <c r="E69328" s="6">
        <v>111.64700000000001</v>
      </c>
    </row>
    <row r="69329" spans="2:5" x14ac:dyDescent="0.3">
      <c r="B69329">
        <v>693.25</v>
      </c>
      <c r="C69329" s="6">
        <v>185.505</v>
      </c>
      <c r="D69329" s="6">
        <v>223.499</v>
      </c>
      <c r="E69329" s="6">
        <v>111.64100000000001</v>
      </c>
    </row>
    <row r="69330" spans="2:5" x14ac:dyDescent="0.3">
      <c r="B69330">
        <v>693.26</v>
      </c>
      <c r="C69330" s="6">
        <v>185.93899999999999</v>
      </c>
      <c r="D69330" s="6">
        <v>223.483</v>
      </c>
      <c r="E69330" s="6">
        <v>111.52</v>
      </c>
    </row>
    <row r="69331" spans="2:5" x14ac:dyDescent="0.3">
      <c r="B69331">
        <v>693.27</v>
      </c>
      <c r="C69331" s="6">
        <v>185.86799999999999</v>
      </c>
      <c r="D69331" s="6">
        <v>223.18199999999999</v>
      </c>
      <c r="E69331" s="6">
        <v>111.414</v>
      </c>
    </row>
    <row r="69332" spans="2:5" x14ac:dyDescent="0.3">
      <c r="B69332">
        <v>693.28</v>
      </c>
      <c r="C69332" s="6">
        <v>185.31399999999999</v>
      </c>
      <c r="D69332" s="6">
        <v>222.62299999999999</v>
      </c>
      <c r="E69332" s="6">
        <v>111.429</v>
      </c>
    </row>
    <row r="69333" spans="2:5" x14ac:dyDescent="0.3">
      <c r="B69333">
        <v>693.29</v>
      </c>
      <c r="C69333" s="6">
        <v>184.42</v>
      </c>
      <c r="D69333" s="6">
        <v>221.90700000000001</v>
      </c>
      <c r="E69333" s="6">
        <v>111.62</v>
      </c>
    </row>
    <row r="69334" spans="2:5" x14ac:dyDescent="0.3">
      <c r="B69334">
        <v>693.3</v>
      </c>
      <c r="C69334" s="6">
        <v>183.411</v>
      </c>
      <c r="D69334" s="6">
        <v>221.184</v>
      </c>
      <c r="E69334" s="6">
        <v>111.98099999999999</v>
      </c>
    </row>
    <row r="69335" spans="2:5" x14ac:dyDescent="0.3">
      <c r="B69335">
        <v>693.31</v>
      </c>
      <c r="C69335" s="6">
        <v>182.52600000000001</v>
      </c>
      <c r="D69335" s="6">
        <v>220.59299999999999</v>
      </c>
      <c r="E69335" s="6">
        <v>112.462</v>
      </c>
    </row>
    <row r="69336" spans="2:5" x14ac:dyDescent="0.3">
      <c r="B69336">
        <v>693.32</v>
      </c>
      <c r="C69336" s="6">
        <v>181.93299999999999</v>
      </c>
      <c r="D69336" s="6">
        <v>220.221</v>
      </c>
      <c r="E69336" s="6">
        <v>112.988</v>
      </c>
    </row>
    <row r="69337" spans="2:5" x14ac:dyDescent="0.3">
      <c r="B69337">
        <v>693.33</v>
      </c>
      <c r="C69337" s="6">
        <v>181.68</v>
      </c>
      <c r="D69337" s="6">
        <v>220.07400000000001</v>
      </c>
      <c r="E69337" s="6">
        <v>113.482</v>
      </c>
    </row>
    <row r="69338" spans="2:5" x14ac:dyDescent="0.3">
      <c r="B69338">
        <v>693.34</v>
      </c>
      <c r="C69338" s="6">
        <v>181.69499999999999</v>
      </c>
      <c r="D69338" s="6">
        <v>220.09</v>
      </c>
      <c r="E69338" s="6">
        <v>113.886</v>
      </c>
    </row>
    <row r="69339" spans="2:5" x14ac:dyDescent="0.3">
      <c r="B69339">
        <v>693.35</v>
      </c>
      <c r="C69339" s="6">
        <v>181.834</v>
      </c>
      <c r="D69339" s="6">
        <v>220.16900000000001</v>
      </c>
      <c r="E69339" s="6">
        <v>114.17400000000001</v>
      </c>
    </row>
    <row r="69340" spans="2:5" x14ac:dyDescent="0.3">
      <c r="B69340">
        <v>693.36</v>
      </c>
      <c r="C69340" s="6">
        <v>181.94900000000001</v>
      </c>
      <c r="D69340" s="6">
        <v>220.226</v>
      </c>
      <c r="E69340" s="6">
        <v>114.376</v>
      </c>
    </row>
    <row r="69341" spans="2:5" x14ac:dyDescent="0.3">
      <c r="B69341">
        <v>693.37</v>
      </c>
      <c r="C69341" s="6">
        <v>181.94300000000001</v>
      </c>
      <c r="D69341" s="6">
        <v>220.22499999999999</v>
      </c>
      <c r="E69341" s="6">
        <v>114.566</v>
      </c>
    </row>
    <row r="69342" spans="2:5" x14ac:dyDescent="0.3">
      <c r="B69342">
        <v>693.38</v>
      </c>
      <c r="C69342" s="6">
        <v>181.78700000000001</v>
      </c>
      <c r="D69342" s="6">
        <v>220.19200000000001</v>
      </c>
      <c r="E69342" s="6">
        <v>114.842</v>
      </c>
    </row>
    <row r="69343" spans="2:5" x14ac:dyDescent="0.3">
      <c r="B69343">
        <v>693.39</v>
      </c>
      <c r="C69343" s="6">
        <v>181.50200000000001</v>
      </c>
      <c r="D69343" s="6">
        <v>220.2</v>
      </c>
      <c r="E69343" s="6">
        <v>115.282</v>
      </c>
    </row>
    <row r="69344" spans="2:5" x14ac:dyDescent="0.3">
      <c r="B69344">
        <v>693.4</v>
      </c>
      <c r="C69344" s="6">
        <v>181.11</v>
      </c>
      <c r="D69344" s="6">
        <v>220.327</v>
      </c>
      <c r="E69344" s="6">
        <v>115.899</v>
      </c>
    </row>
    <row r="69345" spans="2:5" x14ac:dyDescent="0.3">
      <c r="B69345">
        <v>693.41</v>
      </c>
      <c r="C69345" s="6">
        <v>180.60300000000001</v>
      </c>
      <c r="D69345" s="6">
        <v>220.62799999999999</v>
      </c>
      <c r="E69345" s="6">
        <v>116.63200000000001</v>
      </c>
    </row>
    <row r="69346" spans="2:5" x14ac:dyDescent="0.3">
      <c r="B69346">
        <v>693.42</v>
      </c>
      <c r="C69346" s="6">
        <v>179.93100000000001</v>
      </c>
      <c r="D69346" s="6">
        <v>221.107</v>
      </c>
      <c r="E69346" s="6">
        <v>117.372</v>
      </c>
    </row>
    <row r="69347" spans="2:5" x14ac:dyDescent="0.3">
      <c r="B69347">
        <v>693.43</v>
      </c>
      <c r="C69347" s="6">
        <v>179.03299999999999</v>
      </c>
      <c r="D69347" s="6">
        <v>221.721</v>
      </c>
      <c r="E69347" s="6">
        <v>118.009</v>
      </c>
    </row>
    <row r="69348" spans="2:5" x14ac:dyDescent="0.3">
      <c r="B69348">
        <v>693.44</v>
      </c>
      <c r="C69348" s="6">
        <v>177.88499999999999</v>
      </c>
      <c r="D69348" s="6">
        <v>222.39400000000001</v>
      </c>
      <c r="E69348" s="6">
        <v>118.483</v>
      </c>
    </row>
    <row r="69349" spans="2:5" x14ac:dyDescent="0.3">
      <c r="B69349">
        <v>693.45</v>
      </c>
      <c r="C69349" s="6">
        <v>176.553</v>
      </c>
      <c r="D69349" s="6">
        <v>223.04300000000001</v>
      </c>
      <c r="E69349" s="6">
        <v>118.795</v>
      </c>
    </row>
    <row r="69350" spans="2:5" x14ac:dyDescent="0.3">
      <c r="B69350">
        <v>693.46</v>
      </c>
      <c r="C69350" s="6">
        <v>175.20400000000001</v>
      </c>
      <c r="D69350" s="6">
        <v>223.601</v>
      </c>
      <c r="E69350" s="6">
        <v>118.98699999999999</v>
      </c>
    </row>
    <row r="69351" spans="2:5" x14ac:dyDescent="0.3">
      <c r="B69351">
        <v>693.47</v>
      </c>
      <c r="C69351" s="6">
        <v>174.078</v>
      </c>
      <c r="D69351" s="6">
        <v>224.03299999999999</v>
      </c>
      <c r="E69351" s="6">
        <v>119.10299999999999</v>
      </c>
    </row>
    <row r="69352" spans="2:5" x14ac:dyDescent="0.3">
      <c r="B69352">
        <v>693.48</v>
      </c>
      <c r="C69352" s="6">
        <v>173.41399999999999</v>
      </c>
      <c r="D69352" s="6">
        <v>224.35599999999999</v>
      </c>
      <c r="E69352" s="6">
        <v>119.152</v>
      </c>
    </row>
    <row r="69353" spans="2:5" x14ac:dyDescent="0.3">
      <c r="B69353">
        <v>693.49</v>
      </c>
      <c r="C69353" s="6">
        <v>173.36500000000001</v>
      </c>
      <c r="D69353" s="6">
        <v>224.626</v>
      </c>
      <c r="E69353" s="6">
        <v>119.104</v>
      </c>
    </row>
    <row r="69354" spans="2:5" x14ac:dyDescent="0.3">
      <c r="B69354">
        <v>693.5</v>
      </c>
      <c r="C69354" s="6">
        <v>173.928</v>
      </c>
      <c r="D69354" s="6">
        <v>224.91499999999999</v>
      </c>
      <c r="E69354" s="6">
        <v>118.908</v>
      </c>
    </row>
    <row r="69355" spans="2:5" x14ac:dyDescent="0.3">
      <c r="B69355">
        <v>693.51</v>
      </c>
      <c r="C69355" s="6">
        <v>174.93100000000001</v>
      </c>
      <c r="D69355" s="6">
        <v>225.285</v>
      </c>
      <c r="E69355" s="6">
        <v>118.52500000000001</v>
      </c>
    </row>
    <row r="69356" spans="2:5" x14ac:dyDescent="0.3">
      <c r="B69356">
        <v>693.52</v>
      </c>
      <c r="C69356" s="6">
        <v>176.071</v>
      </c>
      <c r="D69356" s="6">
        <v>225.75299999999999</v>
      </c>
      <c r="E69356" s="6">
        <v>117.961</v>
      </c>
    </row>
    <row r="69357" spans="2:5" x14ac:dyDescent="0.3">
      <c r="B69357">
        <v>693.53</v>
      </c>
      <c r="C69357" s="6">
        <v>176.999</v>
      </c>
      <c r="D69357" s="6">
        <v>226.292</v>
      </c>
      <c r="E69357" s="6">
        <v>117.27500000000001</v>
      </c>
    </row>
    <row r="69358" spans="2:5" x14ac:dyDescent="0.3">
      <c r="B69358">
        <v>693.54</v>
      </c>
      <c r="C69358" s="6">
        <v>177.42699999999999</v>
      </c>
      <c r="D69358" s="6">
        <v>226.85900000000001</v>
      </c>
      <c r="E69358" s="6">
        <v>116.562</v>
      </c>
    </row>
    <row r="69359" spans="2:5" x14ac:dyDescent="0.3">
      <c r="B69359">
        <v>693.55</v>
      </c>
      <c r="C69359" s="6">
        <v>177.203</v>
      </c>
      <c r="D69359" s="6">
        <v>227.428</v>
      </c>
      <c r="E69359" s="6">
        <v>115.91800000000001</v>
      </c>
    </row>
    <row r="69360" spans="2:5" x14ac:dyDescent="0.3">
      <c r="B69360">
        <v>693.56</v>
      </c>
      <c r="C69360" s="6">
        <v>176.34399999999999</v>
      </c>
      <c r="D69360" s="6">
        <v>228.01</v>
      </c>
      <c r="E69360" s="6">
        <v>115.41</v>
      </c>
    </row>
    <row r="69361" spans="2:5" x14ac:dyDescent="0.3">
      <c r="B69361">
        <v>693.57</v>
      </c>
      <c r="C69361" s="6">
        <v>175.02500000000001</v>
      </c>
      <c r="D69361" s="6">
        <v>228.643</v>
      </c>
      <c r="E69361" s="6">
        <v>115.056</v>
      </c>
    </row>
    <row r="69362" spans="2:5" x14ac:dyDescent="0.3">
      <c r="B69362">
        <v>693.58</v>
      </c>
      <c r="C69362" s="6">
        <v>173.52199999999999</v>
      </c>
      <c r="D69362" s="6">
        <v>229.352</v>
      </c>
      <c r="E69362" s="6">
        <v>114.822</v>
      </c>
    </row>
    <row r="69363" spans="2:5" x14ac:dyDescent="0.3">
      <c r="B69363">
        <v>693.59</v>
      </c>
      <c r="C69363" s="6">
        <v>172.14099999999999</v>
      </c>
      <c r="D69363" s="6">
        <v>230.11</v>
      </c>
      <c r="E69363" s="6">
        <v>114.655</v>
      </c>
    </row>
    <row r="69364" spans="2:5" x14ac:dyDescent="0.3">
      <c r="B69364">
        <v>693.6</v>
      </c>
      <c r="C69364" s="6">
        <v>171.15</v>
      </c>
      <c r="D69364" s="6">
        <v>230.83</v>
      </c>
      <c r="E69364" s="6">
        <v>114.51</v>
      </c>
    </row>
    <row r="69365" spans="2:5" x14ac:dyDescent="0.3">
      <c r="B69365">
        <v>693.61</v>
      </c>
      <c r="C69365" s="6">
        <v>170.73099999999999</v>
      </c>
      <c r="D69365" s="6">
        <v>231.386</v>
      </c>
      <c r="E69365" s="6">
        <v>114.384</v>
      </c>
    </row>
    <row r="69366" spans="2:5" x14ac:dyDescent="0.3">
      <c r="B69366">
        <v>693.62</v>
      </c>
      <c r="C69366" s="6">
        <v>170.946</v>
      </c>
      <c r="D69366" s="6">
        <v>231.66900000000001</v>
      </c>
      <c r="E69366" s="6">
        <v>114.316</v>
      </c>
    </row>
    <row r="69367" spans="2:5" x14ac:dyDescent="0.3">
      <c r="B69367">
        <v>693.63</v>
      </c>
      <c r="C69367" s="6">
        <v>171.72800000000001</v>
      </c>
      <c r="D69367" s="6">
        <v>231.62</v>
      </c>
      <c r="E69367" s="6">
        <v>114.369</v>
      </c>
    </row>
    <row r="69368" spans="2:5" x14ac:dyDescent="0.3">
      <c r="B69368">
        <v>693.64</v>
      </c>
      <c r="C69368" s="6">
        <v>172.89400000000001</v>
      </c>
      <c r="D69368" s="6">
        <v>231.25399999999999</v>
      </c>
      <c r="E69368" s="6">
        <v>114.60299999999999</v>
      </c>
    </row>
    <row r="69369" spans="2:5" x14ac:dyDescent="0.3">
      <c r="B69369">
        <v>693.65</v>
      </c>
      <c r="C69369" s="6">
        <v>174.18600000000001</v>
      </c>
      <c r="D69369" s="6">
        <v>230.63800000000001</v>
      </c>
      <c r="E69369" s="6">
        <v>115.044</v>
      </c>
    </row>
    <row r="69370" spans="2:5" x14ac:dyDescent="0.3">
      <c r="B69370">
        <v>693.66</v>
      </c>
      <c r="C69370" s="6">
        <v>175.327</v>
      </c>
      <c r="D69370" s="6">
        <v>229.863</v>
      </c>
      <c r="E69370" s="6">
        <v>115.66800000000001</v>
      </c>
    </row>
    <row r="69371" spans="2:5" x14ac:dyDescent="0.3">
      <c r="B69371">
        <v>693.67</v>
      </c>
      <c r="C69371" s="6">
        <v>176.09299999999999</v>
      </c>
      <c r="D69371" s="6">
        <v>229.01400000000001</v>
      </c>
      <c r="E69371" s="6">
        <v>116.40300000000001</v>
      </c>
    </row>
    <row r="69372" spans="2:5" x14ac:dyDescent="0.3">
      <c r="B69372">
        <v>693.68</v>
      </c>
      <c r="C69372" s="6">
        <v>176.36600000000001</v>
      </c>
      <c r="D69372" s="6">
        <v>228.16</v>
      </c>
      <c r="E69372" s="6">
        <v>117.139</v>
      </c>
    </row>
    <row r="69373" spans="2:5" x14ac:dyDescent="0.3">
      <c r="B69373">
        <v>693.69</v>
      </c>
      <c r="C69373" s="6">
        <v>176.16499999999999</v>
      </c>
      <c r="D69373" s="6">
        <v>227.35499999999999</v>
      </c>
      <c r="E69373" s="6">
        <v>117.741</v>
      </c>
    </row>
    <row r="69374" spans="2:5" x14ac:dyDescent="0.3">
      <c r="B69374">
        <v>693.7</v>
      </c>
      <c r="C69374" s="6">
        <v>175.62799999999999</v>
      </c>
      <c r="D69374" s="6">
        <v>226.649</v>
      </c>
      <c r="E69374" s="6">
        <v>118.074</v>
      </c>
    </row>
    <row r="69375" spans="2:5" x14ac:dyDescent="0.3">
      <c r="B69375">
        <v>693.71</v>
      </c>
      <c r="C69375" s="6">
        <v>174.96799999999999</v>
      </c>
      <c r="D69375" s="6">
        <v>226.083</v>
      </c>
      <c r="E69375" s="6">
        <v>118.032</v>
      </c>
    </row>
    <row r="69376" spans="2:5" x14ac:dyDescent="0.3">
      <c r="B69376">
        <v>693.72</v>
      </c>
      <c r="C69376" s="6">
        <v>174.405</v>
      </c>
      <c r="D69376" s="6">
        <v>225.673</v>
      </c>
      <c r="E69376" s="6">
        <v>117.56100000000001</v>
      </c>
    </row>
    <row r="69377" spans="2:5" x14ac:dyDescent="0.3">
      <c r="B69377">
        <v>693.73</v>
      </c>
      <c r="C69377" s="6">
        <v>174.10900000000001</v>
      </c>
      <c r="D69377" s="6">
        <v>225.38</v>
      </c>
      <c r="E69377" s="6">
        <v>116.694</v>
      </c>
    </row>
    <row r="69378" spans="2:5" x14ac:dyDescent="0.3">
      <c r="B69378">
        <v>693.74</v>
      </c>
      <c r="C69378" s="6">
        <v>174.16200000000001</v>
      </c>
      <c r="D69378" s="6">
        <v>225.09899999999999</v>
      </c>
      <c r="E69378" s="6">
        <v>115.554</v>
      </c>
    </row>
    <row r="69379" spans="2:5" x14ac:dyDescent="0.3">
      <c r="B69379">
        <v>693.75</v>
      </c>
      <c r="C69379" s="6">
        <v>174.55</v>
      </c>
      <c r="D69379" s="6">
        <v>224.672</v>
      </c>
      <c r="E69379" s="6">
        <v>114.342</v>
      </c>
    </row>
    <row r="69380" spans="2:5" x14ac:dyDescent="0.3">
      <c r="B69380">
        <v>693.76</v>
      </c>
      <c r="C69380" s="6">
        <v>175.18899999999999</v>
      </c>
      <c r="D69380" s="6">
        <v>223.93299999999999</v>
      </c>
      <c r="E69380" s="6">
        <v>113.3</v>
      </c>
    </row>
    <row r="69381" spans="2:5" x14ac:dyDescent="0.3">
      <c r="B69381">
        <v>693.77</v>
      </c>
      <c r="C69381" s="6">
        <v>175.96100000000001</v>
      </c>
      <c r="D69381" s="6">
        <v>222.76900000000001</v>
      </c>
      <c r="E69381" s="6">
        <v>112.65900000000001</v>
      </c>
    </row>
    <row r="69382" spans="2:5" x14ac:dyDescent="0.3">
      <c r="B69382">
        <v>693.78</v>
      </c>
      <c r="C69382" s="6">
        <v>176.75</v>
      </c>
      <c r="D69382" s="6">
        <v>221.18</v>
      </c>
      <c r="E69382" s="6">
        <v>112.575</v>
      </c>
    </row>
    <row r="69383" spans="2:5" x14ac:dyDescent="0.3">
      <c r="B69383">
        <v>693.79</v>
      </c>
      <c r="C69383" s="6">
        <v>177.46600000000001</v>
      </c>
      <c r="D69383" s="6">
        <v>219.29400000000001</v>
      </c>
      <c r="E69383" s="6">
        <v>113.09399999999999</v>
      </c>
    </row>
    <row r="69384" spans="2:5" x14ac:dyDescent="0.3">
      <c r="B69384">
        <v>693.8</v>
      </c>
      <c r="C69384" s="6">
        <v>178.041</v>
      </c>
      <c r="D69384" s="6">
        <v>217.34800000000001</v>
      </c>
      <c r="E69384" s="6">
        <v>114.13800000000001</v>
      </c>
    </row>
    <row r="69385" spans="2:5" x14ac:dyDescent="0.3">
      <c r="B69385">
        <v>693.81</v>
      </c>
      <c r="C69385" s="6">
        <v>178.422</v>
      </c>
      <c r="D69385" s="6">
        <v>215.62700000000001</v>
      </c>
      <c r="E69385" s="6">
        <v>115.51600000000001</v>
      </c>
    </row>
    <row r="69386" spans="2:5" x14ac:dyDescent="0.3">
      <c r="B69386">
        <v>693.82</v>
      </c>
      <c r="C69386" s="6">
        <v>178.55199999999999</v>
      </c>
      <c r="D69386" s="6">
        <v>214.37799999999999</v>
      </c>
      <c r="E69386" s="6">
        <v>116.974</v>
      </c>
    </row>
    <row r="69387" spans="2:5" x14ac:dyDescent="0.3">
      <c r="B69387">
        <v>693.83</v>
      </c>
      <c r="C69387" s="6">
        <v>178.38300000000001</v>
      </c>
      <c r="D69387" s="6">
        <v>213.74299999999999</v>
      </c>
      <c r="E69387" s="6">
        <v>118.241</v>
      </c>
    </row>
    <row r="69388" spans="2:5" x14ac:dyDescent="0.3">
      <c r="B69388">
        <v>693.84</v>
      </c>
      <c r="C69388" s="6">
        <v>177.89500000000001</v>
      </c>
      <c r="D69388" s="6">
        <v>213.72800000000001</v>
      </c>
      <c r="E69388" s="6">
        <v>119.098</v>
      </c>
    </row>
    <row r="69389" spans="2:5" x14ac:dyDescent="0.3">
      <c r="B69389">
        <v>693.85</v>
      </c>
      <c r="C69389" s="6">
        <v>177.12899999999999</v>
      </c>
      <c r="D69389" s="6">
        <v>214.20400000000001</v>
      </c>
      <c r="E69389" s="6">
        <v>119.42100000000001</v>
      </c>
    </row>
    <row r="69390" spans="2:5" x14ac:dyDescent="0.3">
      <c r="B69390">
        <v>693.86</v>
      </c>
      <c r="C69390" s="6">
        <v>176.208</v>
      </c>
      <c r="D69390" s="6">
        <v>214.965</v>
      </c>
      <c r="E69390" s="6">
        <v>119.214</v>
      </c>
    </row>
    <row r="69391" spans="2:5" x14ac:dyDescent="0.3">
      <c r="B69391">
        <v>693.87</v>
      </c>
      <c r="C69391" s="6">
        <v>175.32400000000001</v>
      </c>
      <c r="D69391" s="6">
        <v>215.79499999999999</v>
      </c>
      <c r="E69391" s="6">
        <v>118.59399999999999</v>
      </c>
    </row>
    <row r="69392" spans="2:5" x14ac:dyDescent="0.3">
      <c r="B69392">
        <v>693.88</v>
      </c>
      <c r="C69392" s="6">
        <v>174.68899999999999</v>
      </c>
      <c r="D69392" s="6">
        <v>216.524</v>
      </c>
      <c r="E69392" s="6">
        <v>117.754</v>
      </c>
    </row>
    <row r="69393" spans="2:5" x14ac:dyDescent="0.3">
      <c r="B69393">
        <v>693.89</v>
      </c>
      <c r="C69393" s="6">
        <v>174.46799999999999</v>
      </c>
      <c r="D69393" s="6">
        <v>217.07</v>
      </c>
      <c r="E69393" s="6">
        <v>116.89</v>
      </c>
    </row>
    <row r="69394" spans="2:5" x14ac:dyDescent="0.3">
      <c r="B69394">
        <v>693.9</v>
      </c>
      <c r="C69394" s="6">
        <v>174.72300000000001</v>
      </c>
      <c r="D69394" s="6">
        <v>217.44399999999999</v>
      </c>
      <c r="E69394" s="6">
        <v>116.15300000000001</v>
      </c>
    </row>
    <row r="69395" spans="2:5" x14ac:dyDescent="0.3">
      <c r="B69395">
        <v>693.91</v>
      </c>
      <c r="C69395" s="6">
        <v>175.398</v>
      </c>
      <c r="D69395" s="6">
        <v>217.727</v>
      </c>
      <c r="E69395" s="6">
        <v>115.61199999999999</v>
      </c>
    </row>
    <row r="69396" spans="2:5" x14ac:dyDescent="0.3">
      <c r="B69396">
        <v>693.92</v>
      </c>
      <c r="C69396" s="6">
        <v>176.35</v>
      </c>
      <c r="D69396" s="6">
        <v>218.041</v>
      </c>
      <c r="E69396" s="6">
        <v>115.27</v>
      </c>
    </row>
    <row r="69397" spans="2:5" x14ac:dyDescent="0.3">
      <c r="B69397">
        <v>693.93</v>
      </c>
      <c r="C69397" s="6">
        <v>177.40100000000001</v>
      </c>
      <c r="D69397" s="6">
        <v>218.50899999999999</v>
      </c>
      <c r="E69397" s="6">
        <v>115.083</v>
      </c>
    </row>
    <row r="69398" spans="2:5" x14ac:dyDescent="0.3">
      <c r="B69398">
        <v>693.94</v>
      </c>
      <c r="C69398" s="6">
        <v>178.4</v>
      </c>
      <c r="D69398" s="6">
        <v>219.22800000000001</v>
      </c>
      <c r="E69398" s="6">
        <v>114.98699999999999</v>
      </c>
    </row>
    <row r="69399" spans="2:5" x14ac:dyDescent="0.3">
      <c r="B69399">
        <v>693.95</v>
      </c>
      <c r="C69399" s="6">
        <v>179.251</v>
      </c>
      <c r="D69399" s="6">
        <v>220.239</v>
      </c>
      <c r="E69399" s="6">
        <v>114.90600000000001</v>
      </c>
    </row>
    <row r="69400" spans="2:5" x14ac:dyDescent="0.3">
      <c r="B69400">
        <v>693.96</v>
      </c>
      <c r="C69400" s="6">
        <v>179.91200000000001</v>
      </c>
      <c r="D69400" s="6">
        <v>221.51499999999999</v>
      </c>
      <c r="E69400" s="6">
        <v>114.756</v>
      </c>
    </row>
    <row r="69401" spans="2:5" x14ac:dyDescent="0.3">
      <c r="B69401">
        <v>693.97</v>
      </c>
      <c r="C69401" s="6">
        <v>180.375</v>
      </c>
      <c r="D69401" s="6">
        <v>222.964</v>
      </c>
      <c r="E69401" s="6">
        <v>114.447</v>
      </c>
    </row>
    <row r="69402" spans="2:5" x14ac:dyDescent="0.3">
      <c r="B69402">
        <v>693.98</v>
      </c>
      <c r="C69402" s="6">
        <v>180.64599999999999</v>
      </c>
      <c r="D69402" s="6">
        <v>224.44800000000001</v>
      </c>
      <c r="E69402" s="6">
        <v>113.914</v>
      </c>
    </row>
    <row r="69403" spans="2:5" x14ac:dyDescent="0.3">
      <c r="B69403">
        <v>693.99</v>
      </c>
      <c r="C69403" s="6">
        <v>180.74</v>
      </c>
      <c r="D69403" s="6">
        <v>225.827</v>
      </c>
      <c r="E69403" s="6">
        <v>113.15300000000001</v>
      </c>
    </row>
    <row r="69404" spans="2:5" x14ac:dyDescent="0.3">
      <c r="B69404">
        <v>694</v>
      </c>
      <c r="C69404" s="6">
        <v>180.68199999999999</v>
      </c>
      <c r="D69404" s="6">
        <v>226.995</v>
      </c>
      <c r="E69404" s="6">
        <v>112.251</v>
      </c>
    </row>
    <row r="69405" spans="2:5" x14ac:dyDescent="0.3">
      <c r="B69405">
        <v>694.01</v>
      </c>
      <c r="C69405" s="6">
        <v>180.517</v>
      </c>
      <c r="D69405" s="6">
        <v>227.905</v>
      </c>
      <c r="E69405" s="6">
        <v>111.381</v>
      </c>
    </row>
    <row r="69406" spans="2:5" x14ac:dyDescent="0.3">
      <c r="B69406">
        <v>694.02</v>
      </c>
      <c r="C69406" s="6">
        <v>180.31200000000001</v>
      </c>
      <c r="D69406" s="6">
        <v>228.566</v>
      </c>
      <c r="E69406" s="6">
        <v>110.762</v>
      </c>
    </row>
    <row r="69407" spans="2:5" x14ac:dyDescent="0.3">
      <c r="B69407">
        <v>694.03</v>
      </c>
      <c r="C69407" s="6">
        <v>180.15</v>
      </c>
      <c r="D69407" s="6">
        <v>229.012</v>
      </c>
      <c r="E69407" s="6">
        <v>110.584</v>
      </c>
    </row>
    <row r="69408" spans="2:5" x14ac:dyDescent="0.3">
      <c r="B69408">
        <v>694.04</v>
      </c>
      <c r="C69408" s="6">
        <v>180.12</v>
      </c>
      <c r="D69408" s="6">
        <v>229.267</v>
      </c>
      <c r="E69408" s="6">
        <v>110.94199999999999</v>
      </c>
    </row>
    <row r="69409" spans="2:5" x14ac:dyDescent="0.3">
      <c r="B69409">
        <v>694.05</v>
      </c>
      <c r="C69409" s="6">
        <v>180.29900000000001</v>
      </c>
      <c r="D69409" s="6">
        <v>229.31399999999999</v>
      </c>
      <c r="E69409" s="6">
        <v>111.79600000000001</v>
      </c>
    </row>
    <row r="69410" spans="2:5" x14ac:dyDescent="0.3">
      <c r="B69410">
        <v>694.06</v>
      </c>
      <c r="C69410" s="6">
        <v>180.73699999999999</v>
      </c>
      <c r="D69410" s="6">
        <v>229.10599999999999</v>
      </c>
      <c r="E69410" s="6">
        <v>112.97799999999999</v>
      </c>
    </row>
    <row r="69411" spans="2:5" x14ac:dyDescent="0.3">
      <c r="B69411">
        <v>694.07</v>
      </c>
      <c r="C69411" s="6">
        <v>181.43199999999999</v>
      </c>
      <c r="D69411" s="6">
        <v>228.59100000000001</v>
      </c>
      <c r="E69411" s="6">
        <v>114.241</v>
      </c>
    </row>
    <row r="69412" spans="2:5" x14ac:dyDescent="0.3">
      <c r="B69412">
        <v>694.08</v>
      </c>
      <c r="C69412" s="6">
        <v>182.30500000000001</v>
      </c>
      <c r="D69412" s="6">
        <v>227.745</v>
      </c>
      <c r="E69412" s="6">
        <v>115.32299999999999</v>
      </c>
    </row>
    <row r="69413" spans="2:5" x14ac:dyDescent="0.3">
      <c r="B69413">
        <v>694.09</v>
      </c>
      <c r="C69413" s="6">
        <v>183.20099999999999</v>
      </c>
      <c r="D69413" s="6">
        <v>226.602</v>
      </c>
      <c r="E69413" s="6">
        <v>116.02</v>
      </c>
    </row>
    <row r="69414" spans="2:5" x14ac:dyDescent="0.3">
      <c r="B69414">
        <v>694.1</v>
      </c>
      <c r="C69414" s="6">
        <v>183.89500000000001</v>
      </c>
      <c r="D69414" s="6">
        <v>225.255</v>
      </c>
      <c r="E69414" s="6">
        <v>116.232</v>
      </c>
    </row>
    <row r="69415" spans="2:5" x14ac:dyDescent="0.3">
      <c r="B69415">
        <v>694.11</v>
      </c>
      <c r="C69415" s="6">
        <v>184.15100000000001</v>
      </c>
      <c r="D69415" s="6">
        <v>223.84100000000001</v>
      </c>
      <c r="E69415" s="6">
        <v>115.98399999999999</v>
      </c>
    </row>
    <row r="69416" spans="2:5" x14ac:dyDescent="0.3">
      <c r="B69416">
        <v>694.12</v>
      </c>
      <c r="C69416" s="6">
        <v>183.79400000000001</v>
      </c>
      <c r="D69416" s="6">
        <v>222.517</v>
      </c>
      <c r="E69416" s="6">
        <v>115.417</v>
      </c>
    </row>
    <row r="69417" spans="2:5" x14ac:dyDescent="0.3">
      <c r="B69417">
        <v>694.13</v>
      </c>
      <c r="C69417" s="6">
        <v>182.78299999999999</v>
      </c>
      <c r="D69417" s="6">
        <v>221.43100000000001</v>
      </c>
      <c r="E69417" s="6">
        <v>114.742</v>
      </c>
    </row>
    <row r="69418" spans="2:5" x14ac:dyDescent="0.3">
      <c r="B69418">
        <v>694.14</v>
      </c>
      <c r="C69418" s="6">
        <v>181.249</v>
      </c>
      <c r="D69418" s="6">
        <v>220.68799999999999</v>
      </c>
      <c r="E69418" s="6">
        <v>114.167</v>
      </c>
    </row>
    <row r="69419" spans="2:5" x14ac:dyDescent="0.3">
      <c r="B69419">
        <v>694.15</v>
      </c>
      <c r="C69419" s="6">
        <v>179.46600000000001</v>
      </c>
      <c r="D69419" s="6">
        <v>220.32</v>
      </c>
      <c r="E69419" s="6">
        <v>113.82899999999999</v>
      </c>
    </row>
    <row r="69420" spans="2:5" x14ac:dyDescent="0.3">
      <c r="B69420">
        <v>694.16</v>
      </c>
      <c r="C69420" s="6">
        <v>177.762</v>
      </c>
      <c r="D69420" s="6">
        <v>220.26400000000001</v>
      </c>
      <c r="E69420" s="6">
        <v>113.73399999999999</v>
      </c>
    </row>
    <row r="69421" spans="2:5" x14ac:dyDescent="0.3">
      <c r="B69421">
        <v>694.17</v>
      </c>
      <c r="C69421" s="6">
        <v>176.416</v>
      </c>
      <c r="D69421" s="6">
        <v>220.37100000000001</v>
      </c>
      <c r="E69421" s="6">
        <v>113.753</v>
      </c>
    </row>
    <row r="69422" spans="2:5" x14ac:dyDescent="0.3">
      <c r="B69422">
        <v>694.18</v>
      </c>
      <c r="C69422" s="6">
        <v>175.56700000000001</v>
      </c>
      <c r="D69422" s="6">
        <v>220.44</v>
      </c>
      <c r="E69422" s="6">
        <v>113.66500000000001</v>
      </c>
    </row>
    <row r="69423" spans="2:5" x14ac:dyDescent="0.3">
      <c r="B69423">
        <v>694.19</v>
      </c>
      <c r="C69423" s="6">
        <v>175.18600000000001</v>
      </c>
      <c r="D69423" s="6">
        <v>220.28399999999999</v>
      </c>
      <c r="E69423" s="6">
        <v>113.247</v>
      </c>
    </row>
    <row r="69424" spans="2:5" x14ac:dyDescent="0.3">
      <c r="B69424">
        <v>694.2</v>
      </c>
      <c r="C69424" s="6">
        <v>175.11</v>
      </c>
      <c r="D69424" s="6">
        <v>219.79400000000001</v>
      </c>
      <c r="E69424" s="6">
        <v>112.373</v>
      </c>
    </row>
    <row r="69425" spans="2:5" x14ac:dyDescent="0.3">
      <c r="B69425">
        <v>694.21</v>
      </c>
      <c r="C69425" s="6">
        <v>175.11500000000001</v>
      </c>
      <c r="D69425" s="6">
        <v>218.982</v>
      </c>
      <c r="E69425" s="6">
        <v>111.084</v>
      </c>
    </row>
    <row r="69426" spans="2:5" x14ac:dyDescent="0.3">
      <c r="B69426">
        <v>694.22</v>
      </c>
      <c r="C69426" s="6">
        <v>174.99100000000001</v>
      </c>
      <c r="D69426" s="6">
        <v>217.97</v>
      </c>
      <c r="E69426" s="6">
        <v>109.589</v>
      </c>
    </row>
    <row r="69427" spans="2:5" x14ac:dyDescent="0.3">
      <c r="B69427">
        <v>694.23</v>
      </c>
      <c r="C69427" s="6">
        <v>174.58699999999999</v>
      </c>
      <c r="D69427" s="6">
        <v>216.94200000000001</v>
      </c>
      <c r="E69427" s="6">
        <v>108.206</v>
      </c>
    </row>
    <row r="69428" spans="2:5" x14ac:dyDescent="0.3">
      <c r="B69428">
        <v>694.24</v>
      </c>
      <c r="C69428" s="6">
        <v>173.827</v>
      </c>
      <c r="D69428" s="6">
        <v>216.077</v>
      </c>
      <c r="E69428" s="6">
        <v>107.25</v>
      </c>
    </row>
    <row r="69429" spans="2:5" x14ac:dyDescent="0.3">
      <c r="B69429">
        <v>694.25</v>
      </c>
      <c r="C69429" s="6">
        <v>172.708</v>
      </c>
      <c r="D69429" s="6">
        <v>215.495</v>
      </c>
      <c r="E69429" s="6">
        <v>106.92</v>
      </c>
    </row>
    <row r="69430" spans="2:5" x14ac:dyDescent="0.3">
      <c r="B69430">
        <v>694.26</v>
      </c>
      <c r="C69430" s="6">
        <v>171.28299999999999</v>
      </c>
      <c r="D69430" s="6">
        <v>215.22900000000001</v>
      </c>
      <c r="E69430" s="6">
        <v>107.232</v>
      </c>
    </row>
    <row r="69431" spans="2:5" x14ac:dyDescent="0.3">
      <c r="B69431">
        <v>694.27</v>
      </c>
      <c r="C69431" s="6">
        <v>169.64500000000001</v>
      </c>
      <c r="D69431" s="6">
        <v>215.238</v>
      </c>
      <c r="E69431" s="6">
        <v>108.02</v>
      </c>
    </row>
    <row r="69432" spans="2:5" x14ac:dyDescent="0.3">
      <c r="B69432">
        <v>694.28</v>
      </c>
      <c r="C69432" s="6">
        <v>167.916</v>
      </c>
      <c r="D69432" s="6">
        <v>215.43600000000001</v>
      </c>
      <c r="E69432" s="6">
        <v>109.015</v>
      </c>
    </row>
    <row r="69433" spans="2:5" x14ac:dyDescent="0.3">
      <c r="B69433">
        <v>694.29</v>
      </c>
      <c r="C69433" s="6">
        <v>166.22800000000001</v>
      </c>
      <c r="D69433" s="6">
        <v>215.73400000000001</v>
      </c>
      <c r="E69433" s="6">
        <v>109.95</v>
      </c>
    </row>
    <row r="69434" spans="2:5" x14ac:dyDescent="0.3">
      <c r="B69434">
        <v>694.3</v>
      </c>
      <c r="C69434" s="6">
        <v>164.70500000000001</v>
      </c>
      <c r="D69434" s="6">
        <v>216.07</v>
      </c>
      <c r="E69434" s="6">
        <v>110.655</v>
      </c>
    </row>
    <row r="69435" spans="2:5" x14ac:dyDescent="0.3">
      <c r="B69435">
        <v>694.31</v>
      </c>
      <c r="C69435" s="6">
        <v>163.44800000000001</v>
      </c>
      <c r="D69435" s="6">
        <v>216.422</v>
      </c>
      <c r="E69435" s="6">
        <v>111.099</v>
      </c>
    </row>
    <row r="69436" spans="2:5" x14ac:dyDescent="0.3">
      <c r="B69436">
        <v>694.32</v>
      </c>
      <c r="C69436" s="6">
        <v>162.535</v>
      </c>
      <c r="D69436" s="6">
        <v>216.80699999999999</v>
      </c>
      <c r="E69436" s="6">
        <v>111.357</v>
      </c>
    </row>
    <row r="69437" spans="2:5" x14ac:dyDescent="0.3">
      <c r="B69437">
        <v>694.33</v>
      </c>
      <c r="C69437" s="6">
        <v>162.02600000000001</v>
      </c>
      <c r="D69437" s="6">
        <v>217.27500000000001</v>
      </c>
      <c r="E69437" s="6">
        <v>111.54600000000001</v>
      </c>
    </row>
    <row r="69438" spans="2:5" x14ac:dyDescent="0.3">
      <c r="B69438">
        <v>694.34</v>
      </c>
      <c r="C69438" s="6">
        <v>161.96799999999999</v>
      </c>
      <c r="D69438" s="6">
        <v>217.87899999999999</v>
      </c>
      <c r="E69438" s="6">
        <v>111.744</v>
      </c>
    </row>
    <row r="69439" spans="2:5" x14ac:dyDescent="0.3">
      <c r="B69439">
        <v>694.35</v>
      </c>
      <c r="C69439" s="6">
        <v>162.381</v>
      </c>
      <c r="D69439" s="6">
        <v>218.65899999999999</v>
      </c>
      <c r="E69439" s="6">
        <v>111.94799999999999</v>
      </c>
    </row>
    <row r="69440" spans="2:5" x14ac:dyDescent="0.3">
      <c r="B69440">
        <v>694.36</v>
      </c>
      <c r="C69440" s="6">
        <v>163.25399999999999</v>
      </c>
      <c r="D69440" s="6">
        <v>219.61099999999999</v>
      </c>
      <c r="E69440" s="6">
        <v>112.075</v>
      </c>
    </row>
    <row r="69441" spans="2:5" x14ac:dyDescent="0.3">
      <c r="B69441">
        <v>694.37</v>
      </c>
      <c r="C69441" s="6">
        <v>164.529</v>
      </c>
      <c r="D69441" s="6">
        <v>220.67400000000001</v>
      </c>
      <c r="E69441" s="6">
        <v>112.012</v>
      </c>
    </row>
    <row r="69442" spans="2:5" x14ac:dyDescent="0.3">
      <c r="B69442">
        <v>694.38</v>
      </c>
      <c r="C69442" s="6">
        <v>166.11099999999999</v>
      </c>
      <c r="D69442" s="6">
        <v>221.72399999999999</v>
      </c>
      <c r="E69442" s="6">
        <v>111.66800000000001</v>
      </c>
    </row>
    <row r="69443" spans="2:5" x14ac:dyDescent="0.3">
      <c r="B69443">
        <v>694.39</v>
      </c>
      <c r="C69443" s="6">
        <v>167.88900000000001</v>
      </c>
      <c r="D69443" s="6">
        <v>222.59700000000001</v>
      </c>
      <c r="E69443" s="6">
        <v>111.02200000000001</v>
      </c>
    </row>
    <row r="69444" spans="2:5" x14ac:dyDescent="0.3">
      <c r="B69444">
        <v>694.4</v>
      </c>
      <c r="C69444" s="6">
        <v>169.77099999999999</v>
      </c>
      <c r="D69444" s="6">
        <v>223.124</v>
      </c>
      <c r="E69444" s="6">
        <v>110.14100000000001</v>
      </c>
    </row>
    <row r="69445" spans="2:5" x14ac:dyDescent="0.3">
      <c r="B69445">
        <v>694.41</v>
      </c>
      <c r="C69445" s="6">
        <v>171.69399999999999</v>
      </c>
      <c r="D69445" s="6">
        <v>223.179</v>
      </c>
      <c r="E69445" s="6">
        <v>109.167</v>
      </c>
    </row>
    <row r="69446" spans="2:5" x14ac:dyDescent="0.3">
      <c r="B69446">
        <v>694.42</v>
      </c>
      <c r="C69446" s="6">
        <v>173.62100000000001</v>
      </c>
      <c r="D69446" s="6">
        <v>222.72300000000001</v>
      </c>
      <c r="E69446" s="6">
        <v>108.28100000000001</v>
      </c>
    </row>
    <row r="69447" spans="2:5" x14ac:dyDescent="0.3">
      <c r="B69447">
        <v>694.43</v>
      </c>
      <c r="C69447" s="6">
        <v>175.51400000000001</v>
      </c>
      <c r="D69447" s="6">
        <v>221.822</v>
      </c>
      <c r="E69447" s="6">
        <v>107.65900000000001</v>
      </c>
    </row>
    <row r="69448" spans="2:5" x14ac:dyDescent="0.3">
      <c r="B69448">
        <v>694.44</v>
      </c>
      <c r="C69448" s="6">
        <v>177.30500000000001</v>
      </c>
      <c r="D69448" s="6">
        <v>220.63399999999999</v>
      </c>
      <c r="E69448" s="6">
        <v>107.438</v>
      </c>
    </row>
    <row r="69449" spans="2:5" x14ac:dyDescent="0.3">
      <c r="B69449">
        <v>694.45</v>
      </c>
      <c r="C69449" s="6">
        <v>178.89</v>
      </c>
      <c r="D69449" s="6">
        <v>219.37700000000001</v>
      </c>
      <c r="E69449" s="6">
        <v>107.691</v>
      </c>
    </row>
    <row r="69450" spans="2:5" x14ac:dyDescent="0.3">
      <c r="B69450">
        <v>694.46</v>
      </c>
      <c r="C69450" s="6">
        <v>180.13900000000001</v>
      </c>
      <c r="D69450" s="6">
        <v>218.273</v>
      </c>
      <c r="E69450" s="6">
        <v>108.42400000000001</v>
      </c>
    </row>
    <row r="69451" spans="2:5" x14ac:dyDescent="0.3">
      <c r="B69451">
        <v>694.47</v>
      </c>
      <c r="C69451" s="6">
        <v>180.94800000000001</v>
      </c>
      <c r="D69451" s="6">
        <v>217.495</v>
      </c>
      <c r="E69451" s="6">
        <v>109.58799999999999</v>
      </c>
    </row>
    <row r="69452" spans="2:5" x14ac:dyDescent="0.3">
      <c r="B69452">
        <v>694.48</v>
      </c>
      <c r="C69452" s="6">
        <v>181.27099999999999</v>
      </c>
      <c r="D69452" s="6">
        <v>217.13399999999999</v>
      </c>
      <c r="E69452" s="6">
        <v>111.09699999999999</v>
      </c>
    </row>
    <row r="69453" spans="2:5" x14ac:dyDescent="0.3">
      <c r="B69453">
        <v>694.49</v>
      </c>
      <c r="C69453" s="6">
        <v>181.14699999999999</v>
      </c>
      <c r="D69453" s="6">
        <v>217.185</v>
      </c>
      <c r="E69453" s="6">
        <v>112.84099999999999</v>
      </c>
    </row>
    <row r="69454" spans="2:5" x14ac:dyDescent="0.3">
      <c r="B69454">
        <v>694.5</v>
      </c>
      <c r="C69454" s="6">
        <v>180.67500000000001</v>
      </c>
      <c r="D69454" s="6">
        <v>217.56</v>
      </c>
      <c r="E69454" s="6">
        <v>114.699</v>
      </c>
    </row>
    <row r="69455" spans="2:5" x14ac:dyDescent="0.3">
      <c r="B69455">
        <v>694.51</v>
      </c>
      <c r="C69455" s="6">
        <v>179.96899999999999</v>
      </c>
      <c r="D69455" s="6">
        <v>218.12200000000001</v>
      </c>
      <c r="E69455" s="6">
        <v>116.54</v>
      </c>
    </row>
    <row r="69456" spans="2:5" x14ac:dyDescent="0.3">
      <c r="B69456">
        <v>694.52</v>
      </c>
      <c r="C69456" s="6">
        <v>179.10499999999999</v>
      </c>
      <c r="D69456" s="6">
        <v>218.72200000000001</v>
      </c>
      <c r="E69456" s="6">
        <v>118.241</v>
      </c>
    </row>
    <row r="69457" spans="2:5" x14ac:dyDescent="0.3">
      <c r="B69457">
        <v>694.53</v>
      </c>
      <c r="C69457" s="6">
        <v>178.09700000000001</v>
      </c>
      <c r="D69457" s="6">
        <v>219.239</v>
      </c>
      <c r="E69457" s="6">
        <v>119.694</v>
      </c>
    </row>
    <row r="69458" spans="2:5" x14ac:dyDescent="0.3">
      <c r="B69458">
        <v>694.54</v>
      </c>
      <c r="C69458" s="6">
        <v>176.91300000000001</v>
      </c>
      <c r="D69458" s="6">
        <v>219.595</v>
      </c>
      <c r="E69458" s="6">
        <v>120.831</v>
      </c>
    </row>
    <row r="69459" spans="2:5" x14ac:dyDescent="0.3">
      <c r="B69459">
        <v>694.55</v>
      </c>
      <c r="C69459" s="6">
        <v>175.52099999999999</v>
      </c>
      <c r="D69459" s="6">
        <v>219.75899999999999</v>
      </c>
      <c r="E69459" s="6">
        <v>121.633</v>
      </c>
    </row>
    <row r="69460" spans="2:5" x14ac:dyDescent="0.3">
      <c r="B69460">
        <v>694.56</v>
      </c>
      <c r="C69460" s="6">
        <v>173.952</v>
      </c>
      <c r="D69460" s="6">
        <v>219.727</v>
      </c>
      <c r="E69460" s="6">
        <v>122.13200000000001</v>
      </c>
    </row>
    <row r="69461" spans="2:5" x14ac:dyDescent="0.3">
      <c r="B69461">
        <v>694.57</v>
      </c>
      <c r="C69461" s="6">
        <v>172.33</v>
      </c>
      <c r="D69461" s="6">
        <v>219.506</v>
      </c>
      <c r="E69461" s="6">
        <v>122.39400000000001</v>
      </c>
    </row>
    <row r="69462" spans="2:5" x14ac:dyDescent="0.3">
      <c r="B69462">
        <v>694.58</v>
      </c>
      <c r="C69462" s="6">
        <v>170.864</v>
      </c>
      <c r="D69462" s="6">
        <v>219.10900000000001</v>
      </c>
      <c r="E69462" s="6">
        <v>122.495</v>
      </c>
    </row>
    <row r="69463" spans="2:5" x14ac:dyDescent="0.3">
      <c r="B69463">
        <v>694.59</v>
      </c>
      <c r="C69463" s="6">
        <v>169.797</v>
      </c>
      <c r="D69463" s="6">
        <v>218.565</v>
      </c>
      <c r="E69463" s="6">
        <v>122.497</v>
      </c>
    </row>
    <row r="69464" spans="2:5" x14ac:dyDescent="0.3">
      <c r="B69464">
        <v>694.6</v>
      </c>
      <c r="C69464" s="6">
        <v>169.33799999999999</v>
      </c>
      <c r="D69464" s="6">
        <v>217.94</v>
      </c>
      <c r="E69464" s="6">
        <v>122.435</v>
      </c>
    </row>
    <row r="69465" spans="2:5" x14ac:dyDescent="0.3">
      <c r="B69465">
        <v>694.61</v>
      </c>
      <c r="C69465" s="6">
        <v>169.59100000000001</v>
      </c>
      <c r="D69465" s="6">
        <v>217.34899999999999</v>
      </c>
      <c r="E69465" s="6">
        <v>122.324</v>
      </c>
    </row>
    <row r="69466" spans="2:5" x14ac:dyDescent="0.3">
      <c r="B69466">
        <v>694.62</v>
      </c>
      <c r="C69466" s="6">
        <v>170.52</v>
      </c>
      <c r="D69466" s="6">
        <v>216.953</v>
      </c>
      <c r="E69466" s="6">
        <v>122.17</v>
      </c>
    </row>
    <row r="69467" spans="2:5" x14ac:dyDescent="0.3">
      <c r="B69467">
        <v>694.63</v>
      </c>
      <c r="C69467" s="6">
        <v>171.93600000000001</v>
      </c>
      <c r="D69467" s="6">
        <v>216.922</v>
      </c>
      <c r="E69467" s="6">
        <v>121.97799999999999</v>
      </c>
    </row>
    <row r="69468" spans="2:5" x14ac:dyDescent="0.3">
      <c r="B69468">
        <v>694.64</v>
      </c>
      <c r="C69468" s="6">
        <v>173.53200000000001</v>
      </c>
      <c r="D69468" s="6">
        <v>217.387</v>
      </c>
      <c r="E69468" s="6">
        <v>121.756</v>
      </c>
    </row>
    <row r="69469" spans="2:5" x14ac:dyDescent="0.3">
      <c r="B69469">
        <v>694.65</v>
      </c>
      <c r="C69469" s="6">
        <v>174.93799999999999</v>
      </c>
      <c r="D69469" s="6">
        <v>218.386</v>
      </c>
      <c r="E69469" s="6">
        <v>121.501</v>
      </c>
    </row>
    <row r="69470" spans="2:5" x14ac:dyDescent="0.3">
      <c r="B69470">
        <v>694.66</v>
      </c>
      <c r="C69470" s="6">
        <v>175.80199999999999</v>
      </c>
      <c r="D69470" s="6">
        <v>219.827</v>
      </c>
      <c r="E69470" s="6">
        <v>121.18</v>
      </c>
    </row>
    <row r="69471" spans="2:5" x14ac:dyDescent="0.3">
      <c r="B69471">
        <v>694.67</v>
      </c>
      <c r="C69471" s="6">
        <v>175.87700000000001</v>
      </c>
      <c r="D69471" s="6">
        <v>221.495</v>
      </c>
      <c r="E69471" s="6">
        <v>120.733</v>
      </c>
    </row>
    <row r="69472" spans="2:5" x14ac:dyDescent="0.3">
      <c r="B69472">
        <v>694.68</v>
      </c>
      <c r="C69472" s="6">
        <v>175.1</v>
      </c>
      <c r="D69472" s="6">
        <v>223.09800000000001</v>
      </c>
      <c r="E69472" s="6">
        <v>120.09099999999999</v>
      </c>
    </row>
    <row r="69473" spans="2:5" x14ac:dyDescent="0.3">
      <c r="B69473">
        <v>694.69</v>
      </c>
      <c r="C69473" s="6">
        <v>173.61199999999999</v>
      </c>
      <c r="D69473" s="6">
        <v>224.34800000000001</v>
      </c>
      <c r="E69473" s="6">
        <v>119.20699999999999</v>
      </c>
    </row>
    <row r="69474" spans="2:5" x14ac:dyDescent="0.3">
      <c r="B69474">
        <v>694.7</v>
      </c>
      <c r="C69474" s="6">
        <v>171.72800000000001</v>
      </c>
      <c r="D69474" s="6">
        <v>225.047</v>
      </c>
      <c r="E69474" s="6">
        <v>118.09399999999999</v>
      </c>
    </row>
    <row r="69475" spans="2:5" x14ac:dyDescent="0.3">
      <c r="B69475">
        <v>694.71</v>
      </c>
      <c r="C69475" s="6">
        <v>169.845</v>
      </c>
      <c r="D69475" s="6">
        <v>225.15299999999999</v>
      </c>
      <c r="E69475" s="6">
        <v>116.83</v>
      </c>
    </row>
    <row r="69476" spans="2:5" x14ac:dyDescent="0.3">
      <c r="B69476">
        <v>694.72</v>
      </c>
      <c r="C69476" s="6">
        <v>168.31800000000001</v>
      </c>
      <c r="D69476" s="6">
        <v>224.786</v>
      </c>
      <c r="E69476" s="6">
        <v>115.551</v>
      </c>
    </row>
    <row r="69477" spans="2:5" x14ac:dyDescent="0.3">
      <c r="B69477">
        <v>694.73</v>
      </c>
      <c r="C69477" s="6">
        <v>167.369</v>
      </c>
      <c r="D69477" s="6">
        <v>224.18100000000001</v>
      </c>
      <c r="E69477" s="6">
        <v>114.41800000000001</v>
      </c>
    </row>
    <row r="69478" spans="2:5" x14ac:dyDescent="0.3">
      <c r="B69478">
        <v>694.74</v>
      </c>
      <c r="C69478" s="6">
        <v>167.04400000000001</v>
      </c>
      <c r="D69478" s="6">
        <v>223.613</v>
      </c>
      <c r="E69478" s="6">
        <v>113.574</v>
      </c>
    </row>
    <row r="69479" spans="2:5" x14ac:dyDescent="0.3">
      <c r="B69479">
        <v>694.75</v>
      </c>
      <c r="C69479" s="6">
        <v>167.24</v>
      </c>
      <c r="D69479" s="6">
        <v>223.30099999999999</v>
      </c>
      <c r="E69479" s="6">
        <v>113.119</v>
      </c>
    </row>
    <row r="69480" spans="2:5" x14ac:dyDescent="0.3">
      <c r="B69480">
        <v>694.76</v>
      </c>
      <c r="C69480" s="6">
        <v>167.768</v>
      </c>
      <c r="D69480" s="6">
        <v>223.34700000000001</v>
      </c>
      <c r="E69480" s="6">
        <v>113.087</v>
      </c>
    </row>
    <row r="69481" spans="2:5" x14ac:dyDescent="0.3">
      <c r="B69481">
        <v>694.77</v>
      </c>
      <c r="C69481" s="6">
        <v>168.42099999999999</v>
      </c>
      <c r="D69481" s="6">
        <v>223.715</v>
      </c>
      <c r="E69481" s="6">
        <v>113.456</v>
      </c>
    </row>
    <row r="69482" spans="2:5" x14ac:dyDescent="0.3">
      <c r="B69482">
        <v>694.78</v>
      </c>
      <c r="C69482" s="6">
        <v>169.01599999999999</v>
      </c>
      <c r="D69482" s="6">
        <v>224.25700000000001</v>
      </c>
      <c r="E69482" s="6">
        <v>114.158</v>
      </c>
    </row>
    <row r="69483" spans="2:5" x14ac:dyDescent="0.3">
      <c r="B69483">
        <v>694.79</v>
      </c>
      <c r="C69483" s="6">
        <v>169.40899999999999</v>
      </c>
      <c r="D69483" s="6">
        <v>224.77199999999999</v>
      </c>
      <c r="E69483" s="6">
        <v>115.108</v>
      </c>
    </row>
    <row r="69484" spans="2:5" x14ac:dyDescent="0.3">
      <c r="B69484">
        <v>694.8</v>
      </c>
      <c r="C69484" s="6">
        <v>169.50299999999999</v>
      </c>
      <c r="D69484" s="6">
        <v>225.08</v>
      </c>
      <c r="E69484" s="6">
        <v>116.211</v>
      </c>
    </row>
    <row r="69485" spans="2:5" x14ac:dyDescent="0.3">
      <c r="B69485">
        <v>694.81</v>
      </c>
      <c r="C69485" s="6">
        <v>169.26400000000001</v>
      </c>
      <c r="D69485" s="6">
        <v>225.07400000000001</v>
      </c>
      <c r="E69485" s="6">
        <v>117.372</v>
      </c>
    </row>
    <row r="69486" spans="2:5" x14ac:dyDescent="0.3">
      <c r="B69486">
        <v>694.82</v>
      </c>
      <c r="C69486" s="6">
        <v>168.73</v>
      </c>
      <c r="D69486" s="6">
        <v>224.745</v>
      </c>
      <c r="E69486" s="6">
        <v>118.48399999999999</v>
      </c>
    </row>
    <row r="69487" spans="2:5" x14ac:dyDescent="0.3">
      <c r="B69487">
        <v>694.83</v>
      </c>
      <c r="C69487" s="6">
        <v>168.01900000000001</v>
      </c>
      <c r="D69487" s="6">
        <v>224.15799999999999</v>
      </c>
      <c r="E69487" s="6">
        <v>119.42400000000001</v>
      </c>
    </row>
    <row r="69488" spans="2:5" x14ac:dyDescent="0.3">
      <c r="B69488">
        <v>694.84</v>
      </c>
      <c r="C69488" s="6">
        <v>167.29900000000001</v>
      </c>
      <c r="D69488" s="6">
        <v>223.4</v>
      </c>
      <c r="E69488" s="6">
        <v>120.065</v>
      </c>
    </row>
    <row r="69489" spans="2:5" x14ac:dyDescent="0.3">
      <c r="B69489">
        <v>694.85</v>
      </c>
      <c r="C69489" s="6">
        <v>166.74299999999999</v>
      </c>
      <c r="D69489" s="6">
        <v>222.53100000000001</v>
      </c>
      <c r="E69489" s="6">
        <v>120.303</v>
      </c>
    </row>
    <row r="69490" spans="2:5" x14ac:dyDescent="0.3">
      <c r="B69490">
        <v>694.86</v>
      </c>
      <c r="C69490" s="6">
        <v>166.471</v>
      </c>
      <c r="D69490" s="6">
        <v>221.55500000000001</v>
      </c>
      <c r="E69490" s="6">
        <v>120.09399999999999</v>
      </c>
    </row>
    <row r="69491" spans="2:5" x14ac:dyDescent="0.3">
      <c r="B69491">
        <v>694.87</v>
      </c>
      <c r="C69491" s="6">
        <v>166.52099999999999</v>
      </c>
      <c r="D69491" s="6">
        <v>220.434</v>
      </c>
      <c r="E69491" s="6">
        <v>119.479</v>
      </c>
    </row>
    <row r="69492" spans="2:5" x14ac:dyDescent="0.3">
      <c r="B69492">
        <v>694.88</v>
      </c>
      <c r="C69492" s="6">
        <v>166.851</v>
      </c>
      <c r="D69492" s="6">
        <v>219.126</v>
      </c>
      <c r="E69492" s="6">
        <v>118.583</v>
      </c>
    </row>
    <row r="69493" spans="2:5" x14ac:dyDescent="0.3">
      <c r="B69493">
        <v>694.89</v>
      </c>
      <c r="C69493" s="6">
        <v>167.37</v>
      </c>
      <c r="D69493" s="6">
        <v>217.63499999999999</v>
      </c>
      <c r="E69493" s="6">
        <v>117.578</v>
      </c>
    </row>
    <row r="69494" spans="2:5" x14ac:dyDescent="0.3">
      <c r="B69494">
        <v>694.9</v>
      </c>
      <c r="C69494" s="6">
        <v>167.98599999999999</v>
      </c>
      <c r="D69494" s="6">
        <v>216.03200000000001</v>
      </c>
      <c r="E69494" s="6">
        <v>116.63500000000001</v>
      </c>
    </row>
    <row r="69495" spans="2:5" x14ac:dyDescent="0.3">
      <c r="B69495">
        <v>694.91</v>
      </c>
      <c r="C69495" s="6">
        <v>168.63499999999999</v>
      </c>
      <c r="D69495" s="6">
        <v>214.453</v>
      </c>
      <c r="E69495" s="6">
        <v>115.873</v>
      </c>
    </row>
    <row r="69496" spans="2:5" x14ac:dyDescent="0.3">
      <c r="B69496">
        <v>694.92</v>
      </c>
      <c r="C69496" s="6">
        <v>169.29400000000001</v>
      </c>
      <c r="D69496" s="6">
        <v>213.071</v>
      </c>
      <c r="E69496" s="6">
        <v>115.34699999999999</v>
      </c>
    </row>
    <row r="69497" spans="2:5" x14ac:dyDescent="0.3">
      <c r="B69497">
        <v>694.93</v>
      </c>
      <c r="C69497" s="6">
        <v>169.96899999999999</v>
      </c>
      <c r="D69497" s="6">
        <v>212.05799999999999</v>
      </c>
      <c r="E69497" s="6">
        <v>115.053</v>
      </c>
    </row>
    <row r="69498" spans="2:5" x14ac:dyDescent="0.3">
      <c r="B69498">
        <v>694.94</v>
      </c>
      <c r="C69498" s="6">
        <v>170.667</v>
      </c>
      <c r="D69498" s="6">
        <v>211.548</v>
      </c>
      <c r="E69498" s="6">
        <v>114.968</v>
      </c>
    </row>
    <row r="69499" spans="2:5" x14ac:dyDescent="0.3">
      <c r="B69499">
        <v>694.95</v>
      </c>
      <c r="C69499" s="6">
        <v>171.37799999999999</v>
      </c>
      <c r="D69499" s="6">
        <v>211.61799999999999</v>
      </c>
      <c r="E69499" s="6">
        <v>115.074</v>
      </c>
    </row>
    <row r="69500" spans="2:5" x14ac:dyDescent="0.3">
      <c r="B69500">
        <v>694.96</v>
      </c>
      <c r="C69500" s="6">
        <v>172.06800000000001</v>
      </c>
      <c r="D69500" s="6">
        <v>212.273</v>
      </c>
      <c r="E69500" s="6">
        <v>115.366</v>
      </c>
    </row>
    <row r="69501" spans="2:5" x14ac:dyDescent="0.3">
      <c r="B69501">
        <v>694.97</v>
      </c>
      <c r="C69501" s="6">
        <v>172.68199999999999</v>
      </c>
      <c r="D69501" s="6">
        <v>213.44399999999999</v>
      </c>
      <c r="E69501" s="6">
        <v>115.82899999999999</v>
      </c>
    </row>
    <row r="69502" spans="2:5" x14ac:dyDescent="0.3">
      <c r="B69502">
        <v>694.98</v>
      </c>
      <c r="C69502" s="6">
        <v>173.154</v>
      </c>
      <c r="D69502" s="6">
        <v>214.99100000000001</v>
      </c>
      <c r="E69502" s="6">
        <v>116.411</v>
      </c>
    </row>
    <row r="69503" spans="2:5" x14ac:dyDescent="0.3">
      <c r="B69503">
        <v>694.99</v>
      </c>
      <c r="C69503" s="6">
        <v>173.42500000000001</v>
      </c>
      <c r="D69503" s="6">
        <v>216.71700000000001</v>
      </c>
      <c r="E69503" s="6">
        <v>117.01</v>
      </c>
    </row>
    <row r="69504" spans="2:5" x14ac:dyDescent="0.3">
      <c r="B69504">
        <v>695</v>
      </c>
      <c r="C69504" s="6">
        <v>173.447</v>
      </c>
      <c r="D69504" s="6">
        <v>218.39500000000001</v>
      </c>
      <c r="E69504" s="6">
        <v>117.485</v>
      </c>
    </row>
    <row r="69505" spans="2:5" x14ac:dyDescent="0.3">
      <c r="B69505">
        <v>695.01</v>
      </c>
      <c r="C69505" s="6">
        <v>173.19800000000001</v>
      </c>
      <c r="D69505" s="6">
        <v>219.81100000000001</v>
      </c>
      <c r="E69505" s="6">
        <v>117.69</v>
      </c>
    </row>
    <row r="69506" spans="2:5" x14ac:dyDescent="0.3">
      <c r="B69506">
        <v>695.02</v>
      </c>
      <c r="C69506" s="6">
        <v>172.68199999999999</v>
      </c>
      <c r="D69506" s="6">
        <v>220.81299999999999</v>
      </c>
      <c r="E69506" s="6">
        <v>117.51600000000001</v>
      </c>
    </row>
    <row r="69507" spans="2:5" x14ac:dyDescent="0.3">
      <c r="B69507">
        <v>695.03</v>
      </c>
      <c r="C69507" s="6">
        <v>171.94200000000001</v>
      </c>
      <c r="D69507" s="6">
        <v>221.34800000000001</v>
      </c>
      <c r="E69507" s="6">
        <v>116.92400000000001</v>
      </c>
    </row>
    <row r="69508" spans="2:5" x14ac:dyDescent="0.3">
      <c r="B69508">
        <v>695.04</v>
      </c>
      <c r="C69508" s="6">
        <v>171.05199999999999</v>
      </c>
      <c r="D69508" s="6">
        <v>221.48099999999999</v>
      </c>
      <c r="E69508" s="6">
        <v>115.95399999999999</v>
      </c>
    </row>
    <row r="69509" spans="2:5" x14ac:dyDescent="0.3">
      <c r="B69509">
        <v>695.05</v>
      </c>
      <c r="C69509" s="6">
        <v>170.113</v>
      </c>
      <c r="D69509" s="6">
        <v>221.36600000000001</v>
      </c>
      <c r="E69509" s="6">
        <v>114.71599999999999</v>
      </c>
    </row>
    <row r="69510" spans="2:5" x14ac:dyDescent="0.3">
      <c r="B69510">
        <v>695.06</v>
      </c>
      <c r="C69510" s="6">
        <v>169.24199999999999</v>
      </c>
      <c r="D69510" s="6">
        <v>221.19300000000001</v>
      </c>
      <c r="E69510" s="6">
        <v>113.376</v>
      </c>
    </row>
    <row r="69511" spans="2:5" x14ac:dyDescent="0.3">
      <c r="B69511">
        <v>695.07</v>
      </c>
      <c r="C69511" s="6">
        <v>168.55</v>
      </c>
      <c r="D69511" s="6">
        <v>221.11199999999999</v>
      </c>
      <c r="E69511" s="6">
        <v>112.123</v>
      </c>
    </row>
    <row r="69512" spans="2:5" x14ac:dyDescent="0.3">
      <c r="B69512">
        <v>695.08</v>
      </c>
      <c r="C69512" s="6">
        <v>168.13200000000001</v>
      </c>
      <c r="D69512" s="6">
        <v>221.18299999999999</v>
      </c>
      <c r="E69512" s="6">
        <v>111.145</v>
      </c>
    </row>
    <row r="69513" spans="2:5" x14ac:dyDescent="0.3">
      <c r="B69513">
        <v>695.09</v>
      </c>
      <c r="C69513" s="6">
        <v>168.04599999999999</v>
      </c>
      <c r="D69513" s="6">
        <v>221.352</v>
      </c>
      <c r="E69513" s="6">
        <v>110.596</v>
      </c>
    </row>
    <row r="69514" spans="2:5" x14ac:dyDescent="0.3">
      <c r="B69514">
        <v>695.1</v>
      </c>
      <c r="C69514" s="6">
        <v>168.297</v>
      </c>
      <c r="D69514" s="6">
        <v>221.48699999999999</v>
      </c>
      <c r="E69514" s="6">
        <v>110.568</v>
      </c>
    </row>
    <row r="69515" spans="2:5" x14ac:dyDescent="0.3">
      <c r="B69515">
        <v>695.11</v>
      </c>
      <c r="C69515" s="6">
        <v>168.82499999999999</v>
      </c>
      <c r="D69515" s="6">
        <v>221.44</v>
      </c>
      <c r="E69515" s="6">
        <v>111.06399999999999</v>
      </c>
    </row>
    <row r="69516" spans="2:5" x14ac:dyDescent="0.3">
      <c r="B69516">
        <v>695.12</v>
      </c>
      <c r="C69516" s="6">
        <v>169.495</v>
      </c>
      <c r="D69516" s="6">
        <v>221.11099999999999</v>
      </c>
      <c r="E69516" s="6">
        <v>111.996</v>
      </c>
    </row>
    <row r="69517" spans="2:5" x14ac:dyDescent="0.3">
      <c r="B69517">
        <v>695.13</v>
      </c>
      <c r="C69517" s="6">
        <v>170.11199999999999</v>
      </c>
      <c r="D69517" s="6">
        <v>220.495</v>
      </c>
      <c r="E69517" s="6">
        <v>113.199</v>
      </c>
    </row>
    <row r="69518" spans="2:5" x14ac:dyDescent="0.3">
      <c r="B69518">
        <v>695.14</v>
      </c>
      <c r="C69518" s="6">
        <v>170.46299999999999</v>
      </c>
      <c r="D69518" s="6">
        <v>219.67699999999999</v>
      </c>
      <c r="E69518" s="6">
        <v>114.48399999999999</v>
      </c>
    </row>
    <row r="69519" spans="2:5" x14ac:dyDescent="0.3">
      <c r="B69519">
        <v>695.15</v>
      </c>
      <c r="C69519" s="6">
        <v>170.36799999999999</v>
      </c>
      <c r="D69519" s="6">
        <v>218.8</v>
      </c>
      <c r="E69519" s="6">
        <v>115.684</v>
      </c>
    </row>
    <row r="69520" spans="2:5" x14ac:dyDescent="0.3">
      <c r="B69520">
        <v>695.16</v>
      </c>
      <c r="C69520" s="6">
        <v>169.74199999999999</v>
      </c>
      <c r="D69520" s="6">
        <v>218.01300000000001</v>
      </c>
      <c r="E69520" s="6">
        <v>116.71299999999999</v>
      </c>
    </row>
    <row r="69521" spans="2:5" x14ac:dyDescent="0.3">
      <c r="B69521">
        <v>695.17</v>
      </c>
      <c r="C69521" s="6">
        <v>168.63800000000001</v>
      </c>
      <c r="D69521" s="6">
        <v>217.434</v>
      </c>
      <c r="E69521" s="6">
        <v>117.586</v>
      </c>
    </row>
    <row r="69522" spans="2:5" x14ac:dyDescent="0.3">
      <c r="B69522">
        <v>695.18</v>
      </c>
      <c r="C69522" s="6">
        <v>167.24700000000001</v>
      </c>
      <c r="D69522" s="6">
        <v>217.136</v>
      </c>
      <c r="E69522" s="6">
        <v>118.407</v>
      </c>
    </row>
    <row r="69523" spans="2:5" x14ac:dyDescent="0.3">
      <c r="B69523">
        <v>695.19</v>
      </c>
      <c r="C69523" s="6">
        <v>165.86699999999999</v>
      </c>
      <c r="D69523" s="6">
        <v>217.15100000000001</v>
      </c>
      <c r="E69523" s="6">
        <v>119.33199999999999</v>
      </c>
    </row>
    <row r="69524" spans="2:5" x14ac:dyDescent="0.3">
      <c r="B69524">
        <v>695.2</v>
      </c>
      <c r="C69524" s="6">
        <v>164.82900000000001</v>
      </c>
      <c r="D69524" s="6">
        <v>217.48699999999999</v>
      </c>
      <c r="E69524" s="6">
        <v>120.499</v>
      </c>
    </row>
    <row r="69525" spans="2:5" x14ac:dyDescent="0.3">
      <c r="B69525">
        <v>695.21</v>
      </c>
      <c r="C69525" s="6">
        <v>164.41300000000001</v>
      </c>
      <c r="D69525" s="6">
        <v>218.12899999999999</v>
      </c>
      <c r="E69525" s="6">
        <v>121.96599999999999</v>
      </c>
    </row>
    <row r="69526" spans="2:5" x14ac:dyDescent="0.3">
      <c r="B69526">
        <v>695.22</v>
      </c>
      <c r="C69526" s="6">
        <v>164.78299999999999</v>
      </c>
      <c r="D69526" s="6">
        <v>219.02600000000001</v>
      </c>
      <c r="E69526" s="6">
        <v>123.673</v>
      </c>
    </row>
    <row r="69527" spans="2:5" x14ac:dyDescent="0.3">
      <c r="B69527">
        <v>695.23</v>
      </c>
      <c r="C69527" s="6">
        <v>165.946</v>
      </c>
      <c r="D69527" s="6">
        <v>220.084</v>
      </c>
      <c r="E69527" s="6">
        <v>125.435</v>
      </c>
    </row>
    <row r="69528" spans="2:5" x14ac:dyDescent="0.3">
      <c r="B69528">
        <v>695.24</v>
      </c>
      <c r="C69528" s="6">
        <v>167.75899999999999</v>
      </c>
      <c r="D69528" s="6">
        <v>221.14599999999999</v>
      </c>
      <c r="E69528" s="6">
        <v>126.99</v>
      </c>
    </row>
    <row r="69529" spans="2:5" x14ac:dyDescent="0.3">
      <c r="B69529">
        <v>695.25</v>
      </c>
      <c r="C69529" s="6">
        <v>169.977</v>
      </c>
      <c r="D69529" s="6">
        <v>222.01900000000001</v>
      </c>
      <c r="E69529" s="6">
        <v>128.07300000000001</v>
      </c>
    </row>
    <row r="69530" spans="2:5" x14ac:dyDescent="0.3">
      <c r="B69530">
        <v>695.26</v>
      </c>
      <c r="C69530" s="6">
        <v>172.31899999999999</v>
      </c>
      <c r="D69530" s="6">
        <v>222.506</v>
      </c>
      <c r="E69530" s="6">
        <v>128.49100000000001</v>
      </c>
    </row>
    <row r="69531" spans="2:5" x14ac:dyDescent="0.3">
      <c r="B69531">
        <v>695.27</v>
      </c>
      <c r="C69531" s="6">
        <v>174.53899999999999</v>
      </c>
      <c r="D69531" s="6">
        <v>222.47399999999999</v>
      </c>
      <c r="E69531" s="6">
        <v>128.17400000000001</v>
      </c>
    </row>
    <row r="69532" spans="2:5" x14ac:dyDescent="0.3">
      <c r="B69532">
        <v>695.28</v>
      </c>
      <c r="C69532" s="6">
        <v>176.46199999999999</v>
      </c>
      <c r="D69532" s="6">
        <v>221.89699999999999</v>
      </c>
      <c r="E69532" s="6">
        <v>127.18</v>
      </c>
    </row>
    <row r="69533" spans="2:5" x14ac:dyDescent="0.3">
      <c r="B69533">
        <v>695.29</v>
      </c>
      <c r="C69533" s="6">
        <v>177.99799999999999</v>
      </c>
      <c r="D69533" s="6">
        <v>220.88399999999999</v>
      </c>
      <c r="E69533" s="6">
        <v>125.66</v>
      </c>
    </row>
    <row r="69534" spans="2:5" x14ac:dyDescent="0.3">
      <c r="B69534">
        <v>695.3</v>
      </c>
      <c r="C69534" s="6">
        <v>179.125</v>
      </c>
      <c r="D69534" s="6">
        <v>219.65899999999999</v>
      </c>
      <c r="E69534" s="6">
        <v>123.813</v>
      </c>
    </row>
    <row r="69535" spans="2:5" x14ac:dyDescent="0.3">
      <c r="B69535">
        <v>695.31</v>
      </c>
      <c r="C69535" s="6">
        <v>179.86199999999999</v>
      </c>
      <c r="D69535" s="6">
        <v>218.50399999999999</v>
      </c>
      <c r="E69535" s="6">
        <v>121.836</v>
      </c>
    </row>
    <row r="69536" spans="2:5" x14ac:dyDescent="0.3">
      <c r="B69536">
        <v>695.32</v>
      </c>
      <c r="C69536" s="6">
        <v>180.24600000000001</v>
      </c>
      <c r="D69536" s="6">
        <v>217.68700000000001</v>
      </c>
      <c r="E69536" s="6">
        <v>119.89700000000001</v>
      </c>
    </row>
    <row r="69537" spans="2:5" x14ac:dyDescent="0.3">
      <c r="B69537">
        <v>695.33</v>
      </c>
      <c r="C69537" s="6">
        <v>180.32</v>
      </c>
      <c r="D69537" s="6">
        <v>217.393</v>
      </c>
      <c r="E69537" s="6">
        <v>118.122</v>
      </c>
    </row>
    <row r="69538" spans="2:5" x14ac:dyDescent="0.3">
      <c r="B69538">
        <v>695.34</v>
      </c>
      <c r="C69538" s="6">
        <v>180.137</v>
      </c>
      <c r="D69538" s="6">
        <v>217.67599999999999</v>
      </c>
      <c r="E69538" s="6">
        <v>116.595</v>
      </c>
    </row>
    <row r="69539" spans="2:5" x14ac:dyDescent="0.3">
      <c r="B69539">
        <v>695.35</v>
      </c>
      <c r="C69539" s="6">
        <v>179.768</v>
      </c>
      <c r="D69539" s="6">
        <v>218.45</v>
      </c>
      <c r="E69539" s="6">
        <v>115.35599999999999</v>
      </c>
    </row>
    <row r="69540" spans="2:5" x14ac:dyDescent="0.3">
      <c r="B69540">
        <v>695.36</v>
      </c>
      <c r="C69540" s="6">
        <v>179.298</v>
      </c>
      <c r="D69540" s="6">
        <v>219.512</v>
      </c>
      <c r="E69540" s="6">
        <v>114.40600000000001</v>
      </c>
    </row>
    <row r="69541" spans="2:5" x14ac:dyDescent="0.3">
      <c r="B69541">
        <v>695.37</v>
      </c>
      <c r="C69541" s="6">
        <v>178.827</v>
      </c>
      <c r="D69541" s="6">
        <v>220.589</v>
      </c>
      <c r="E69541" s="6">
        <v>113.71599999999999</v>
      </c>
    </row>
    <row r="69542" spans="2:5" x14ac:dyDescent="0.3">
      <c r="B69542">
        <v>695.38</v>
      </c>
      <c r="C69542" s="6">
        <v>178.45099999999999</v>
      </c>
      <c r="D69542" s="6">
        <v>221.41</v>
      </c>
      <c r="E69542" s="6">
        <v>113.238</v>
      </c>
    </row>
    <row r="69543" spans="2:5" x14ac:dyDescent="0.3">
      <c r="B69543">
        <v>695.39</v>
      </c>
      <c r="C69543" s="6">
        <v>178.23699999999999</v>
      </c>
      <c r="D69543" s="6">
        <v>221.78200000000001</v>
      </c>
      <c r="E69543" s="6">
        <v>112.92700000000001</v>
      </c>
    </row>
    <row r="69544" spans="2:5" x14ac:dyDescent="0.3">
      <c r="B69544">
        <v>695.4</v>
      </c>
      <c r="C69544" s="6">
        <v>178.19800000000001</v>
      </c>
      <c r="D69544" s="6">
        <v>221.64400000000001</v>
      </c>
      <c r="E69544" s="6">
        <v>112.754</v>
      </c>
    </row>
    <row r="69545" spans="2:5" x14ac:dyDescent="0.3">
      <c r="B69545">
        <v>695.41</v>
      </c>
      <c r="C69545" s="6">
        <v>178.285</v>
      </c>
      <c r="D69545" s="6">
        <v>221.08699999999999</v>
      </c>
      <c r="E69545" s="6">
        <v>112.727</v>
      </c>
    </row>
    <row r="69546" spans="2:5" x14ac:dyDescent="0.3">
      <c r="B69546">
        <v>695.42</v>
      </c>
      <c r="C69546" s="6">
        <v>178.39</v>
      </c>
      <c r="D69546" s="6">
        <v>220.32</v>
      </c>
      <c r="E69546" s="6">
        <v>112.88500000000001</v>
      </c>
    </row>
    <row r="69547" spans="2:5" x14ac:dyDescent="0.3">
      <c r="B69547">
        <v>695.43</v>
      </c>
      <c r="C69547" s="6">
        <v>178.37799999999999</v>
      </c>
      <c r="D69547" s="6">
        <v>219.60400000000001</v>
      </c>
      <c r="E69547" s="6">
        <v>113.285</v>
      </c>
    </row>
    <row r="69548" spans="2:5" x14ac:dyDescent="0.3">
      <c r="B69548">
        <v>695.44</v>
      </c>
      <c r="C69548" s="6">
        <v>178.13499999999999</v>
      </c>
      <c r="D69548" s="6">
        <v>219.17</v>
      </c>
      <c r="E69548" s="6">
        <v>113.96599999999999</v>
      </c>
    </row>
    <row r="69549" spans="2:5" x14ac:dyDescent="0.3">
      <c r="B69549">
        <v>695.45</v>
      </c>
      <c r="C69549" s="6">
        <v>177.62299999999999</v>
      </c>
      <c r="D69549" s="6">
        <v>219.15700000000001</v>
      </c>
      <c r="E69549" s="6">
        <v>114.919</v>
      </c>
    </row>
    <row r="69550" spans="2:5" x14ac:dyDescent="0.3">
      <c r="B69550">
        <v>695.46</v>
      </c>
      <c r="C69550" s="6">
        <v>176.90299999999999</v>
      </c>
      <c r="D69550" s="6">
        <v>219.58600000000001</v>
      </c>
      <c r="E69550" s="6">
        <v>116.071</v>
      </c>
    </row>
    <row r="69551" spans="2:5" x14ac:dyDescent="0.3">
      <c r="B69551">
        <v>695.47</v>
      </c>
      <c r="C69551" s="6">
        <v>176.12299999999999</v>
      </c>
      <c r="D69551" s="6">
        <v>220.376</v>
      </c>
      <c r="E69551" s="6">
        <v>117.3</v>
      </c>
    </row>
    <row r="69552" spans="2:5" x14ac:dyDescent="0.3">
      <c r="B69552">
        <v>695.48</v>
      </c>
      <c r="C69552" s="6">
        <v>175.47399999999999</v>
      </c>
      <c r="D69552" s="6">
        <v>221.386</v>
      </c>
      <c r="E69552" s="6">
        <v>118.473</v>
      </c>
    </row>
    <row r="69553" spans="2:5" x14ac:dyDescent="0.3">
      <c r="B69553">
        <v>695.49</v>
      </c>
      <c r="C69553" s="6">
        <v>175.12100000000001</v>
      </c>
      <c r="D69553" s="6">
        <v>222.46899999999999</v>
      </c>
      <c r="E69553" s="6">
        <v>119.479</v>
      </c>
    </row>
    <row r="69554" spans="2:5" x14ac:dyDescent="0.3">
      <c r="B69554">
        <v>695.5</v>
      </c>
      <c r="C69554" s="6">
        <v>175.149</v>
      </c>
      <c r="D69554" s="6">
        <v>223.517</v>
      </c>
      <c r="E69554" s="6">
        <v>120.26</v>
      </c>
    </row>
    <row r="69555" spans="2:5" x14ac:dyDescent="0.3">
      <c r="B69555">
        <v>695.51</v>
      </c>
      <c r="C69555" s="6">
        <v>175.53899999999999</v>
      </c>
      <c r="D69555" s="6">
        <v>224.482</v>
      </c>
      <c r="E69555" s="6">
        <v>120.801</v>
      </c>
    </row>
    <row r="69556" spans="2:5" x14ac:dyDescent="0.3">
      <c r="B69556">
        <v>695.52</v>
      </c>
      <c r="C69556" s="6">
        <v>176.18899999999999</v>
      </c>
      <c r="D69556" s="6">
        <v>225.37700000000001</v>
      </c>
      <c r="E69556" s="6">
        <v>121.117</v>
      </c>
    </row>
    <row r="69557" spans="2:5" x14ac:dyDescent="0.3">
      <c r="B69557">
        <v>695.53</v>
      </c>
      <c r="C69557" s="6">
        <v>176.959</v>
      </c>
      <c r="D69557" s="6">
        <v>226.239</v>
      </c>
      <c r="E69557" s="6">
        <v>121.23099999999999</v>
      </c>
    </row>
    <row r="69558" spans="2:5" x14ac:dyDescent="0.3">
      <c r="B69558">
        <v>695.54</v>
      </c>
      <c r="C69558" s="6">
        <v>177.721</v>
      </c>
      <c r="D69558" s="6">
        <v>227.09700000000001</v>
      </c>
      <c r="E69558" s="6">
        <v>121.166</v>
      </c>
    </row>
    <row r="69559" spans="2:5" x14ac:dyDescent="0.3">
      <c r="B69559">
        <v>695.55</v>
      </c>
      <c r="C69559" s="6">
        <v>178.386</v>
      </c>
      <c r="D69559" s="6">
        <v>227.935</v>
      </c>
      <c r="E69559" s="6">
        <v>120.95399999999999</v>
      </c>
    </row>
    <row r="69560" spans="2:5" x14ac:dyDescent="0.3">
      <c r="B69560">
        <v>695.56</v>
      </c>
      <c r="C69560" s="6">
        <v>178.91200000000001</v>
      </c>
      <c r="D69560" s="6">
        <v>228.68899999999999</v>
      </c>
      <c r="E69560" s="6">
        <v>120.64100000000001</v>
      </c>
    </row>
    <row r="69561" spans="2:5" x14ac:dyDescent="0.3">
      <c r="B69561">
        <v>695.57</v>
      </c>
      <c r="C69561" s="6">
        <v>179.285</v>
      </c>
      <c r="D69561" s="6">
        <v>229.26900000000001</v>
      </c>
      <c r="E69561" s="6">
        <v>120.288</v>
      </c>
    </row>
    <row r="69562" spans="2:5" x14ac:dyDescent="0.3">
      <c r="B69562">
        <v>695.58</v>
      </c>
      <c r="C69562" s="6">
        <v>179.50700000000001</v>
      </c>
      <c r="D69562" s="6">
        <v>229.596</v>
      </c>
      <c r="E69562" s="6">
        <v>119.956</v>
      </c>
    </row>
    <row r="69563" spans="2:5" x14ac:dyDescent="0.3">
      <c r="B69563">
        <v>695.59</v>
      </c>
      <c r="C69563" s="6">
        <v>179.58</v>
      </c>
      <c r="D69563" s="6">
        <v>229.637</v>
      </c>
      <c r="E69563" s="6">
        <v>119.68600000000001</v>
      </c>
    </row>
    <row r="69564" spans="2:5" x14ac:dyDescent="0.3">
      <c r="B69564">
        <v>695.6</v>
      </c>
      <c r="C69564" s="6">
        <v>179.51300000000001</v>
      </c>
      <c r="D69564" s="6">
        <v>229.411</v>
      </c>
      <c r="E69564" s="6">
        <v>119.483</v>
      </c>
    </row>
    <row r="69565" spans="2:5" x14ac:dyDescent="0.3">
      <c r="B69565">
        <v>695.61</v>
      </c>
      <c r="C69565" s="6">
        <v>179.33600000000001</v>
      </c>
      <c r="D69565" s="6">
        <v>228.96700000000001</v>
      </c>
      <c r="E69565" s="6">
        <v>119.321</v>
      </c>
    </row>
    <row r="69566" spans="2:5" x14ac:dyDescent="0.3">
      <c r="B69566">
        <v>695.62</v>
      </c>
      <c r="C69566" s="6">
        <v>179.10499999999999</v>
      </c>
      <c r="D69566" s="6">
        <v>228.35599999999999</v>
      </c>
      <c r="E69566" s="6">
        <v>119.16</v>
      </c>
    </row>
    <row r="69567" spans="2:5" x14ac:dyDescent="0.3">
      <c r="B69567">
        <v>695.63</v>
      </c>
      <c r="C69567" s="6">
        <v>178.90100000000001</v>
      </c>
      <c r="D69567" s="6">
        <v>227.59800000000001</v>
      </c>
      <c r="E69567" s="6">
        <v>118.973</v>
      </c>
    </row>
    <row r="69568" spans="2:5" x14ac:dyDescent="0.3">
      <c r="B69568">
        <v>695.64</v>
      </c>
      <c r="C69568" s="6">
        <v>178.80799999999999</v>
      </c>
      <c r="D69568" s="6">
        <v>226.684</v>
      </c>
      <c r="E69568" s="6">
        <v>118.771</v>
      </c>
    </row>
    <row r="69569" spans="2:5" x14ac:dyDescent="0.3">
      <c r="B69569">
        <v>695.65</v>
      </c>
      <c r="C69569" s="6">
        <v>178.88800000000001</v>
      </c>
      <c r="D69569" s="6">
        <v>225.59800000000001</v>
      </c>
      <c r="E69569" s="6">
        <v>118.61</v>
      </c>
    </row>
    <row r="69570" spans="2:5" x14ac:dyDescent="0.3">
      <c r="B69570">
        <v>695.66</v>
      </c>
      <c r="C69570" s="6">
        <v>179.15899999999999</v>
      </c>
      <c r="D69570" s="6">
        <v>224.35499999999999</v>
      </c>
      <c r="E69570" s="6">
        <v>118.572</v>
      </c>
    </row>
    <row r="69571" spans="2:5" x14ac:dyDescent="0.3">
      <c r="B69571">
        <v>695.67</v>
      </c>
      <c r="C69571" s="6">
        <v>179.583</v>
      </c>
      <c r="D69571" s="6">
        <v>223.03100000000001</v>
      </c>
      <c r="E69571" s="6">
        <v>118.738</v>
      </c>
    </row>
    <row r="69572" spans="2:5" x14ac:dyDescent="0.3">
      <c r="B69572">
        <v>695.68</v>
      </c>
      <c r="C69572" s="6">
        <v>180.07599999999999</v>
      </c>
      <c r="D69572" s="6">
        <v>221.76400000000001</v>
      </c>
      <c r="E69572" s="6">
        <v>119.15300000000001</v>
      </c>
    </row>
    <row r="69573" spans="2:5" x14ac:dyDescent="0.3">
      <c r="B69573">
        <v>695.69</v>
      </c>
      <c r="C69573" s="6">
        <v>180.53399999999999</v>
      </c>
      <c r="D69573" s="6">
        <v>220.72200000000001</v>
      </c>
      <c r="E69573" s="6">
        <v>119.8</v>
      </c>
    </row>
    <row r="69574" spans="2:5" x14ac:dyDescent="0.3">
      <c r="B69574">
        <v>695.7</v>
      </c>
      <c r="C69574" s="6">
        <v>180.86600000000001</v>
      </c>
      <c r="D69574" s="6">
        <v>220.04</v>
      </c>
      <c r="E69574" s="6">
        <v>120.602</v>
      </c>
    </row>
    <row r="69575" spans="2:5" x14ac:dyDescent="0.3">
      <c r="B69575">
        <v>695.71</v>
      </c>
      <c r="C69575" s="6">
        <v>181.01599999999999</v>
      </c>
      <c r="D69575" s="6">
        <v>219.767</v>
      </c>
      <c r="E69575" s="6">
        <v>121.441</v>
      </c>
    </row>
    <row r="69576" spans="2:5" x14ac:dyDescent="0.3">
      <c r="B69576">
        <v>695.72</v>
      </c>
      <c r="C69576" s="6">
        <v>180.97499999999999</v>
      </c>
      <c r="D69576" s="6">
        <v>219.839</v>
      </c>
      <c r="E69576" s="6">
        <v>122.191</v>
      </c>
    </row>
    <row r="69577" spans="2:5" x14ac:dyDescent="0.3">
      <c r="B69577">
        <v>695.73</v>
      </c>
      <c r="C69577" s="6">
        <v>180.77699999999999</v>
      </c>
      <c r="D69577" s="6">
        <v>220.11199999999999</v>
      </c>
      <c r="E69577" s="6">
        <v>122.747</v>
      </c>
    </row>
    <row r="69578" spans="2:5" x14ac:dyDescent="0.3">
      <c r="B69578">
        <v>695.74</v>
      </c>
      <c r="C69578" s="6">
        <v>180.48400000000001</v>
      </c>
      <c r="D69578" s="6">
        <v>220.43199999999999</v>
      </c>
      <c r="E69578" s="6">
        <v>123.04600000000001</v>
      </c>
    </row>
    <row r="69579" spans="2:5" x14ac:dyDescent="0.3">
      <c r="B69579">
        <v>695.75</v>
      </c>
      <c r="C69579" s="6">
        <v>180.16499999999999</v>
      </c>
      <c r="D69579" s="6">
        <v>220.71700000000001</v>
      </c>
      <c r="E69579" s="6">
        <v>123.065</v>
      </c>
    </row>
    <row r="69580" spans="2:5" x14ac:dyDescent="0.3">
      <c r="B69580">
        <v>695.76</v>
      </c>
      <c r="C69580" s="6">
        <v>179.87700000000001</v>
      </c>
      <c r="D69580" s="6">
        <v>220.99600000000001</v>
      </c>
      <c r="E69580" s="6">
        <v>122.821</v>
      </c>
    </row>
    <row r="69581" spans="2:5" x14ac:dyDescent="0.3">
      <c r="B69581">
        <v>695.77</v>
      </c>
      <c r="C69581" s="6">
        <v>179.65899999999999</v>
      </c>
      <c r="D69581" s="6">
        <v>221.38499999999999</v>
      </c>
      <c r="E69581" s="6">
        <v>122.35899999999999</v>
      </c>
    </row>
    <row r="69582" spans="2:5" x14ac:dyDescent="0.3">
      <c r="B69582">
        <v>695.78</v>
      </c>
      <c r="C69582" s="6">
        <v>179.52600000000001</v>
      </c>
      <c r="D69582" s="6">
        <v>222.01</v>
      </c>
      <c r="E69582" s="6">
        <v>121.755</v>
      </c>
    </row>
    <row r="69583" spans="2:5" x14ac:dyDescent="0.3">
      <c r="B69583">
        <v>695.79</v>
      </c>
      <c r="C69583" s="6">
        <v>179.48599999999999</v>
      </c>
      <c r="D69583" s="6">
        <v>222.91900000000001</v>
      </c>
      <c r="E69583" s="6">
        <v>121.119</v>
      </c>
    </row>
    <row r="69584" spans="2:5" x14ac:dyDescent="0.3">
      <c r="B69584">
        <v>695.8</v>
      </c>
      <c r="C69584" s="6">
        <v>179.53899999999999</v>
      </c>
      <c r="D69584" s="6">
        <v>224.029</v>
      </c>
      <c r="E69584" s="6">
        <v>120.595</v>
      </c>
    </row>
    <row r="69585" spans="2:5" x14ac:dyDescent="0.3">
      <c r="B69585">
        <v>695.81</v>
      </c>
      <c r="C69585" s="6">
        <v>179.68199999999999</v>
      </c>
      <c r="D69585" s="6">
        <v>225.14500000000001</v>
      </c>
      <c r="E69585" s="6">
        <v>120.337</v>
      </c>
    </row>
    <row r="69586" spans="2:5" x14ac:dyDescent="0.3">
      <c r="B69586">
        <v>695.82</v>
      </c>
      <c r="C69586" s="6">
        <v>179.89500000000001</v>
      </c>
      <c r="D69586" s="6">
        <v>226.03</v>
      </c>
      <c r="E69586" s="6">
        <v>120.467</v>
      </c>
    </row>
    <row r="69587" spans="2:5" x14ac:dyDescent="0.3">
      <c r="B69587">
        <v>695.83</v>
      </c>
      <c r="C69587" s="6">
        <v>180.12799999999999</v>
      </c>
      <c r="D69587" s="6">
        <v>226.5</v>
      </c>
      <c r="E69587" s="6">
        <v>121.024</v>
      </c>
    </row>
    <row r="69588" spans="2:5" x14ac:dyDescent="0.3">
      <c r="B69588">
        <v>695.84</v>
      </c>
      <c r="C69588" s="6">
        <v>180.30199999999999</v>
      </c>
      <c r="D69588" s="6">
        <v>226.49700000000001</v>
      </c>
      <c r="E69588" s="6">
        <v>121.92100000000001</v>
      </c>
    </row>
    <row r="69589" spans="2:5" x14ac:dyDescent="0.3">
      <c r="B69589">
        <v>695.85</v>
      </c>
      <c r="C69589" s="6">
        <v>180.32599999999999</v>
      </c>
      <c r="D69589" s="6">
        <v>226.09399999999999</v>
      </c>
      <c r="E69589" s="6">
        <v>122.958</v>
      </c>
    </row>
    <row r="69590" spans="2:5" x14ac:dyDescent="0.3">
      <c r="B69590">
        <v>695.86</v>
      </c>
      <c r="C69590" s="6">
        <v>180.12899999999999</v>
      </c>
      <c r="D69590" s="6">
        <v>225.46199999999999</v>
      </c>
      <c r="E69590" s="6">
        <v>123.867</v>
      </c>
    </row>
    <row r="69591" spans="2:5" x14ac:dyDescent="0.3">
      <c r="B69591">
        <v>695.87</v>
      </c>
      <c r="C69591" s="6">
        <v>179.69800000000001</v>
      </c>
      <c r="D69591" s="6">
        <v>224.79599999999999</v>
      </c>
      <c r="E69591" s="6">
        <v>124.407</v>
      </c>
    </row>
    <row r="69592" spans="2:5" x14ac:dyDescent="0.3">
      <c r="B69592">
        <v>695.88</v>
      </c>
      <c r="C69592" s="6">
        <v>179.095</v>
      </c>
      <c r="D69592" s="6">
        <v>224.26</v>
      </c>
      <c r="E69592" s="6">
        <v>124.45</v>
      </c>
    </row>
    <row r="69593" spans="2:5" x14ac:dyDescent="0.3">
      <c r="B69593">
        <v>695.89</v>
      </c>
      <c r="C69593" s="6">
        <v>178.44900000000001</v>
      </c>
      <c r="D69593" s="6">
        <v>223.94800000000001</v>
      </c>
      <c r="E69593" s="6">
        <v>124.015</v>
      </c>
    </row>
    <row r="69594" spans="2:5" x14ac:dyDescent="0.3">
      <c r="B69594">
        <v>695.9</v>
      </c>
      <c r="C69594" s="6">
        <v>177.91800000000001</v>
      </c>
      <c r="D69594" s="6">
        <v>223.88300000000001</v>
      </c>
      <c r="E69594" s="6">
        <v>123.251</v>
      </c>
    </row>
    <row r="69595" spans="2:5" x14ac:dyDescent="0.3">
      <c r="B69595">
        <v>695.91</v>
      </c>
      <c r="C69595" s="6">
        <v>177.62899999999999</v>
      </c>
      <c r="D69595" s="6">
        <v>224.04400000000001</v>
      </c>
      <c r="E69595" s="6">
        <v>122.36</v>
      </c>
    </row>
    <row r="69596" spans="2:5" x14ac:dyDescent="0.3">
      <c r="B69596">
        <v>695.92</v>
      </c>
      <c r="C69596" s="6">
        <v>177.62899999999999</v>
      </c>
      <c r="D69596" s="6">
        <v>224.387</v>
      </c>
      <c r="E69596" s="6">
        <v>121.515</v>
      </c>
    </row>
    <row r="69597" spans="2:5" x14ac:dyDescent="0.3">
      <c r="B69597">
        <v>695.93</v>
      </c>
      <c r="C69597" s="6">
        <v>177.85900000000001</v>
      </c>
      <c r="D69597" s="6">
        <v>224.874</v>
      </c>
      <c r="E69597" s="6">
        <v>120.80500000000001</v>
      </c>
    </row>
    <row r="69598" spans="2:5" x14ac:dyDescent="0.3">
      <c r="B69598">
        <v>695.94</v>
      </c>
      <c r="C69598" s="6">
        <v>178.17699999999999</v>
      </c>
      <c r="D69598" s="6">
        <v>225.476</v>
      </c>
      <c r="E69598" s="6">
        <v>120.224</v>
      </c>
    </row>
    <row r="69599" spans="2:5" x14ac:dyDescent="0.3">
      <c r="B69599">
        <v>695.95</v>
      </c>
      <c r="C69599" s="6">
        <v>178.41200000000001</v>
      </c>
      <c r="D69599" s="6">
        <v>226.166</v>
      </c>
      <c r="E69599" s="6">
        <v>119.708</v>
      </c>
    </row>
    <row r="69600" spans="2:5" x14ac:dyDescent="0.3">
      <c r="B69600">
        <v>695.96</v>
      </c>
      <c r="C69600" s="6">
        <v>178.43299999999999</v>
      </c>
      <c r="D69600" s="6">
        <v>226.90899999999999</v>
      </c>
      <c r="E69600" s="6">
        <v>119.18899999999999</v>
      </c>
    </row>
    <row r="69601" spans="2:5" x14ac:dyDescent="0.3">
      <c r="B69601">
        <v>695.97</v>
      </c>
      <c r="C69601" s="6">
        <v>178.19300000000001</v>
      </c>
      <c r="D69601" s="6">
        <v>227.65</v>
      </c>
      <c r="E69601" s="6">
        <v>118.623</v>
      </c>
    </row>
    <row r="69602" spans="2:5" x14ac:dyDescent="0.3">
      <c r="B69602">
        <v>695.98</v>
      </c>
      <c r="C69602" s="6">
        <v>177.74100000000001</v>
      </c>
      <c r="D69602" s="6">
        <v>228.32</v>
      </c>
      <c r="E69602" s="6">
        <v>118.01</v>
      </c>
    </row>
    <row r="69603" spans="2:5" x14ac:dyDescent="0.3">
      <c r="B69603">
        <v>695.99</v>
      </c>
      <c r="C69603" s="6">
        <v>177.2</v>
      </c>
      <c r="D69603" s="6">
        <v>228.85300000000001</v>
      </c>
      <c r="E69603" s="6">
        <v>117.37</v>
      </c>
    </row>
    <row r="69604" spans="2:5" x14ac:dyDescent="0.3">
      <c r="B69604">
        <v>696</v>
      </c>
      <c r="C69604" s="6">
        <v>176.71899999999999</v>
      </c>
      <c r="D69604" s="6">
        <v>229.21600000000001</v>
      </c>
      <c r="E69604" s="6">
        <v>116.72499999999999</v>
      </c>
    </row>
    <row r="69605" spans="2:5" x14ac:dyDescent="0.3">
      <c r="B69605">
        <v>696.01</v>
      </c>
      <c r="C69605" s="6">
        <v>176.435</v>
      </c>
      <c r="D69605" s="6">
        <v>229.41900000000001</v>
      </c>
      <c r="E69605" s="6">
        <v>116.08199999999999</v>
      </c>
    </row>
    <row r="69606" spans="2:5" x14ac:dyDescent="0.3">
      <c r="B69606">
        <v>696.02</v>
      </c>
      <c r="C69606" s="6">
        <v>176.441</v>
      </c>
      <c r="D69606" s="6">
        <v>229.512</v>
      </c>
      <c r="E69606" s="6">
        <v>115.447</v>
      </c>
    </row>
    <row r="69607" spans="2:5" x14ac:dyDescent="0.3">
      <c r="B69607">
        <v>696.03</v>
      </c>
      <c r="C69607" s="6">
        <v>176.77799999999999</v>
      </c>
      <c r="D69607" s="6">
        <v>229.56700000000001</v>
      </c>
      <c r="E69607" s="6">
        <v>114.843</v>
      </c>
    </row>
    <row r="69608" spans="2:5" x14ac:dyDescent="0.3">
      <c r="B69608">
        <v>696.04</v>
      </c>
      <c r="C69608" s="6">
        <v>177.429</v>
      </c>
      <c r="D69608" s="6">
        <v>229.642</v>
      </c>
      <c r="E69608" s="6">
        <v>114.33799999999999</v>
      </c>
    </row>
    <row r="69609" spans="2:5" x14ac:dyDescent="0.3">
      <c r="B69609">
        <v>696.05</v>
      </c>
      <c r="C69609" s="6">
        <v>178.327</v>
      </c>
      <c r="D69609" s="6">
        <v>229.75899999999999</v>
      </c>
      <c r="E69609" s="6">
        <v>114.057</v>
      </c>
    </row>
    <row r="69610" spans="2:5" x14ac:dyDescent="0.3">
      <c r="B69610">
        <v>696.06</v>
      </c>
      <c r="C69610" s="6">
        <v>179.35900000000001</v>
      </c>
      <c r="D69610" s="6">
        <v>229.898</v>
      </c>
      <c r="E69610" s="6">
        <v>114.15300000000001</v>
      </c>
    </row>
    <row r="69611" spans="2:5" x14ac:dyDescent="0.3">
      <c r="B69611">
        <v>696.07</v>
      </c>
      <c r="C69611" s="6">
        <v>180.39</v>
      </c>
      <c r="D69611" s="6">
        <v>230.012</v>
      </c>
      <c r="E69611" s="6">
        <v>114.761</v>
      </c>
    </row>
    <row r="69612" spans="2:5" x14ac:dyDescent="0.3">
      <c r="B69612">
        <v>696.08</v>
      </c>
      <c r="C69612" s="6">
        <v>181.29</v>
      </c>
      <c r="D69612" s="6">
        <v>230.06</v>
      </c>
      <c r="E69612" s="6">
        <v>115.931</v>
      </c>
    </row>
    <row r="69613" spans="2:5" x14ac:dyDescent="0.3">
      <c r="B69613">
        <v>696.09</v>
      </c>
      <c r="C69613" s="6">
        <v>181.95</v>
      </c>
      <c r="D69613" s="6">
        <v>230.02699999999999</v>
      </c>
      <c r="E69613" s="6">
        <v>117.581</v>
      </c>
    </row>
    <row r="69614" spans="2:5" x14ac:dyDescent="0.3">
      <c r="B69614">
        <v>696.1</v>
      </c>
      <c r="C69614" s="6">
        <v>182.30199999999999</v>
      </c>
      <c r="D69614" s="6">
        <v>229.94900000000001</v>
      </c>
      <c r="E69614" s="6">
        <v>119.499</v>
      </c>
    </row>
    <row r="69615" spans="2:5" x14ac:dyDescent="0.3">
      <c r="B69615">
        <v>696.11</v>
      </c>
      <c r="C69615" s="6">
        <v>182.30799999999999</v>
      </c>
      <c r="D69615" s="6">
        <v>229.90700000000001</v>
      </c>
      <c r="E69615" s="6">
        <v>121.387</v>
      </c>
    </row>
    <row r="69616" spans="2:5" x14ac:dyDescent="0.3">
      <c r="B69616">
        <v>696.12</v>
      </c>
      <c r="C69616" s="6">
        <v>181.96</v>
      </c>
      <c r="D69616" s="6">
        <v>230.00200000000001</v>
      </c>
      <c r="E69616" s="6">
        <v>122.947</v>
      </c>
    </row>
    <row r="69617" spans="2:5" x14ac:dyDescent="0.3">
      <c r="B69617">
        <v>696.13</v>
      </c>
      <c r="C69617" s="6">
        <v>181.273</v>
      </c>
      <c r="D69617" s="6">
        <v>230.321</v>
      </c>
      <c r="E69617" s="6">
        <v>123.973</v>
      </c>
    </row>
    <row r="69618" spans="2:5" x14ac:dyDescent="0.3">
      <c r="B69618">
        <v>696.14</v>
      </c>
      <c r="C69618" s="6">
        <v>180.29</v>
      </c>
      <c r="D69618" s="6">
        <v>230.88900000000001</v>
      </c>
      <c r="E69618" s="6">
        <v>124.395</v>
      </c>
    </row>
    <row r="69619" spans="2:5" x14ac:dyDescent="0.3">
      <c r="B69619">
        <v>696.15</v>
      </c>
      <c r="C69619" s="6">
        <v>179.096</v>
      </c>
      <c r="D69619" s="6">
        <v>231.64599999999999</v>
      </c>
      <c r="E69619" s="6">
        <v>124.283</v>
      </c>
    </row>
    <row r="69620" spans="2:5" x14ac:dyDescent="0.3">
      <c r="B69620">
        <v>696.16</v>
      </c>
      <c r="C69620" s="6">
        <v>177.81100000000001</v>
      </c>
      <c r="D69620" s="6">
        <v>232.44200000000001</v>
      </c>
      <c r="E69620" s="6">
        <v>123.795</v>
      </c>
    </row>
    <row r="69621" spans="2:5" x14ac:dyDescent="0.3">
      <c r="B69621">
        <v>696.17</v>
      </c>
      <c r="C69621" s="6">
        <v>176.56800000000001</v>
      </c>
      <c r="D69621" s="6">
        <v>233.06700000000001</v>
      </c>
      <c r="E69621" s="6">
        <v>123.101</v>
      </c>
    </row>
    <row r="69622" spans="2:5" x14ac:dyDescent="0.3">
      <c r="B69622">
        <v>696.18</v>
      </c>
      <c r="C69622" s="6">
        <v>175.48699999999999</v>
      </c>
      <c r="D69622" s="6">
        <v>233.316</v>
      </c>
      <c r="E69622" s="6">
        <v>122.32599999999999</v>
      </c>
    </row>
    <row r="69623" spans="2:5" x14ac:dyDescent="0.3">
      <c r="B69623">
        <v>696.19</v>
      </c>
      <c r="C69623" s="6">
        <v>174.64599999999999</v>
      </c>
      <c r="D69623" s="6">
        <v>233.05199999999999</v>
      </c>
      <c r="E69623" s="6">
        <v>121.52</v>
      </c>
    </row>
    <row r="69624" spans="2:5" x14ac:dyDescent="0.3">
      <c r="B69624">
        <v>696.2</v>
      </c>
      <c r="C69624" s="6">
        <v>174.07599999999999</v>
      </c>
      <c r="D69624" s="6">
        <v>232.25200000000001</v>
      </c>
      <c r="E69624" s="6">
        <v>120.675</v>
      </c>
    </row>
    <row r="69625" spans="2:5" x14ac:dyDescent="0.3">
      <c r="B69625">
        <v>696.21</v>
      </c>
      <c r="C69625" s="6">
        <v>173.77199999999999</v>
      </c>
      <c r="D69625" s="6">
        <v>231.01900000000001</v>
      </c>
      <c r="E69625" s="6">
        <v>119.76600000000001</v>
      </c>
    </row>
    <row r="69626" spans="2:5" x14ac:dyDescent="0.3">
      <c r="B69626">
        <v>696.22</v>
      </c>
      <c r="C69626" s="6">
        <v>173.71799999999999</v>
      </c>
      <c r="D69626" s="6">
        <v>229.54300000000001</v>
      </c>
      <c r="E69626" s="6">
        <v>118.803</v>
      </c>
    </row>
    <row r="69627" spans="2:5" x14ac:dyDescent="0.3">
      <c r="B69627">
        <v>696.23</v>
      </c>
      <c r="C69627" s="6">
        <v>173.89500000000001</v>
      </c>
      <c r="D69627" s="6">
        <v>228.04900000000001</v>
      </c>
      <c r="E69627" s="6">
        <v>117.84399999999999</v>
      </c>
    </row>
    <row r="69628" spans="2:5" x14ac:dyDescent="0.3">
      <c r="B69628">
        <v>696.24</v>
      </c>
      <c r="C69628" s="6">
        <v>174.27699999999999</v>
      </c>
      <c r="D69628" s="6">
        <v>226.73599999999999</v>
      </c>
      <c r="E69628" s="6">
        <v>116.992</v>
      </c>
    </row>
    <row r="69629" spans="2:5" x14ac:dyDescent="0.3">
      <c r="B69629">
        <v>696.25</v>
      </c>
      <c r="C69629" s="6">
        <v>174.82300000000001</v>
      </c>
      <c r="D69629" s="6">
        <v>225.73</v>
      </c>
      <c r="E69629" s="6">
        <v>116.36199999999999</v>
      </c>
    </row>
    <row r="69630" spans="2:5" x14ac:dyDescent="0.3">
      <c r="B69630">
        <v>696.26</v>
      </c>
      <c r="C69630" s="6">
        <v>175.459</v>
      </c>
      <c r="D69630" s="6">
        <v>225.072</v>
      </c>
      <c r="E69630" s="6">
        <v>116.047</v>
      </c>
    </row>
    <row r="69631" spans="2:5" x14ac:dyDescent="0.3">
      <c r="B69631">
        <v>696.27</v>
      </c>
      <c r="C69631" s="6">
        <v>176.08500000000001</v>
      </c>
      <c r="D69631" s="6">
        <v>224.71700000000001</v>
      </c>
      <c r="E69631" s="6">
        <v>116.089</v>
      </c>
    </row>
    <row r="69632" spans="2:5" x14ac:dyDescent="0.3">
      <c r="B69632">
        <v>696.28</v>
      </c>
      <c r="C69632" s="6">
        <v>176.601</v>
      </c>
      <c r="D69632" s="6">
        <v>224.56299999999999</v>
      </c>
      <c r="E69632" s="6">
        <v>116.474</v>
      </c>
    </row>
    <row r="69633" spans="2:5" x14ac:dyDescent="0.3">
      <c r="B69633">
        <v>696.29</v>
      </c>
      <c r="C69633" s="6">
        <v>176.935</v>
      </c>
      <c r="D69633" s="6">
        <v>224.47800000000001</v>
      </c>
      <c r="E69633" s="6">
        <v>117.136</v>
      </c>
    </row>
    <row r="69634" spans="2:5" x14ac:dyDescent="0.3">
      <c r="B69634">
        <v>696.3</v>
      </c>
      <c r="C69634" s="6">
        <v>177.07400000000001</v>
      </c>
      <c r="D69634" s="6">
        <v>224.33699999999999</v>
      </c>
      <c r="E69634" s="6">
        <v>117.971</v>
      </c>
    </row>
    <row r="69635" spans="2:5" x14ac:dyDescent="0.3">
      <c r="B69635">
        <v>696.31</v>
      </c>
      <c r="C69635" s="6">
        <v>177.05500000000001</v>
      </c>
      <c r="D69635" s="6">
        <v>224.04900000000001</v>
      </c>
      <c r="E69635" s="6">
        <v>118.84399999999999</v>
      </c>
    </row>
    <row r="69636" spans="2:5" x14ac:dyDescent="0.3">
      <c r="B69636">
        <v>696.32</v>
      </c>
      <c r="C69636" s="6">
        <v>176.95699999999999</v>
      </c>
      <c r="D69636" s="6">
        <v>223.57300000000001</v>
      </c>
      <c r="E69636" s="6">
        <v>119.605</v>
      </c>
    </row>
    <row r="69637" spans="2:5" x14ac:dyDescent="0.3">
      <c r="B69637">
        <v>696.33</v>
      </c>
      <c r="C69637" s="6">
        <v>176.86199999999999</v>
      </c>
      <c r="D69637" s="6">
        <v>222.92099999999999</v>
      </c>
      <c r="E69637" s="6">
        <v>120.10299999999999</v>
      </c>
    </row>
    <row r="69638" spans="2:5" x14ac:dyDescent="0.3">
      <c r="B69638">
        <v>696.34</v>
      </c>
      <c r="C69638" s="6">
        <v>176.83699999999999</v>
      </c>
      <c r="D69638" s="6">
        <v>222.15100000000001</v>
      </c>
      <c r="E69638" s="6">
        <v>120.212</v>
      </c>
    </row>
    <row r="69639" spans="2:5" x14ac:dyDescent="0.3">
      <c r="B69639">
        <v>696.35</v>
      </c>
      <c r="C69639" s="6">
        <v>176.91800000000001</v>
      </c>
      <c r="D69639" s="6">
        <v>221.351</v>
      </c>
      <c r="E69639" s="6">
        <v>119.854</v>
      </c>
    </row>
    <row r="69640" spans="2:5" x14ac:dyDescent="0.3">
      <c r="B69640">
        <v>696.36</v>
      </c>
      <c r="C69640" s="6">
        <v>177.11699999999999</v>
      </c>
      <c r="D69640" s="6">
        <v>220.61600000000001</v>
      </c>
      <c r="E69640" s="6">
        <v>119.02500000000001</v>
      </c>
    </row>
    <row r="69641" spans="2:5" x14ac:dyDescent="0.3">
      <c r="B69641">
        <v>696.37</v>
      </c>
      <c r="C69641" s="6">
        <v>177.43</v>
      </c>
      <c r="D69641" s="6">
        <v>220.02699999999999</v>
      </c>
      <c r="E69641" s="6">
        <v>117.806</v>
      </c>
    </row>
    <row r="69642" spans="2:5" x14ac:dyDescent="0.3">
      <c r="B69642">
        <v>696.38</v>
      </c>
      <c r="C69642" s="6">
        <v>177.84100000000001</v>
      </c>
      <c r="D69642" s="6">
        <v>219.62299999999999</v>
      </c>
      <c r="E69642" s="6">
        <v>116.34699999999999</v>
      </c>
    </row>
    <row r="69643" spans="2:5" x14ac:dyDescent="0.3">
      <c r="B69643">
        <v>696.39</v>
      </c>
      <c r="C69643" s="6">
        <v>178.32</v>
      </c>
      <c r="D69643" s="6">
        <v>219.39500000000001</v>
      </c>
      <c r="E69643" s="6">
        <v>114.83199999999999</v>
      </c>
    </row>
    <row r="69644" spans="2:5" x14ac:dyDescent="0.3">
      <c r="B69644">
        <v>696.4</v>
      </c>
      <c r="C69644" s="6">
        <v>178.81800000000001</v>
      </c>
      <c r="D69644" s="6">
        <v>219.28700000000001</v>
      </c>
      <c r="E69644" s="6">
        <v>113.431</v>
      </c>
    </row>
    <row r="69645" spans="2:5" x14ac:dyDescent="0.3">
      <c r="B69645">
        <v>696.41</v>
      </c>
      <c r="C69645" s="6">
        <v>179.26400000000001</v>
      </c>
      <c r="D69645" s="6">
        <v>219.22800000000001</v>
      </c>
      <c r="E69645" s="6">
        <v>112.261</v>
      </c>
    </row>
    <row r="69646" spans="2:5" x14ac:dyDescent="0.3">
      <c r="B69646">
        <v>696.42</v>
      </c>
      <c r="C69646" s="6">
        <v>179.57400000000001</v>
      </c>
      <c r="D69646" s="6">
        <v>219.166</v>
      </c>
      <c r="E69646" s="6">
        <v>111.36799999999999</v>
      </c>
    </row>
    <row r="69647" spans="2:5" x14ac:dyDescent="0.3">
      <c r="B69647">
        <v>696.43</v>
      </c>
      <c r="C69647" s="6">
        <v>179.67099999999999</v>
      </c>
      <c r="D69647" s="6">
        <v>219.09899999999999</v>
      </c>
      <c r="E69647" s="6">
        <v>110.748</v>
      </c>
    </row>
    <row r="69648" spans="2:5" x14ac:dyDescent="0.3">
      <c r="B69648">
        <v>696.44</v>
      </c>
      <c r="C69648" s="6">
        <v>179.52</v>
      </c>
      <c r="D69648" s="6">
        <v>219.08799999999999</v>
      </c>
      <c r="E69648" s="6">
        <v>110.38500000000001</v>
      </c>
    </row>
    <row r="69649" spans="2:5" x14ac:dyDescent="0.3">
      <c r="B69649">
        <v>696.45</v>
      </c>
      <c r="C69649" s="6">
        <v>179.15100000000001</v>
      </c>
      <c r="D69649" s="6">
        <v>219.23500000000001</v>
      </c>
      <c r="E69649" s="6">
        <v>110.27500000000001</v>
      </c>
    </row>
    <row r="69650" spans="2:5" x14ac:dyDescent="0.3">
      <c r="B69650">
        <v>696.46</v>
      </c>
      <c r="C69650" s="6">
        <v>178.67</v>
      </c>
      <c r="D69650" s="6">
        <v>219.64699999999999</v>
      </c>
      <c r="E69650" s="6">
        <v>110.447</v>
      </c>
    </row>
    <row r="69651" spans="2:5" x14ac:dyDescent="0.3">
      <c r="B69651">
        <v>696.47</v>
      </c>
      <c r="C69651" s="6">
        <v>178.238</v>
      </c>
      <c r="D69651" s="6">
        <v>220.381</v>
      </c>
      <c r="E69651" s="6">
        <v>110.94</v>
      </c>
    </row>
    <row r="69652" spans="2:5" x14ac:dyDescent="0.3">
      <c r="B69652">
        <v>696.48</v>
      </c>
      <c r="C69652" s="6">
        <v>178.01300000000001</v>
      </c>
      <c r="D69652" s="6">
        <v>221.41499999999999</v>
      </c>
      <c r="E69652" s="6">
        <v>111.777</v>
      </c>
    </row>
    <row r="69653" spans="2:5" x14ac:dyDescent="0.3">
      <c r="B69653">
        <v>696.49</v>
      </c>
      <c r="C69653" s="6">
        <v>178.09299999999999</v>
      </c>
      <c r="D69653" s="6">
        <v>222.642</v>
      </c>
      <c r="E69653" s="6">
        <v>112.93899999999999</v>
      </c>
    </row>
    <row r="69654" spans="2:5" x14ac:dyDescent="0.3">
      <c r="B69654">
        <v>696.5</v>
      </c>
      <c r="C69654" s="6">
        <v>178.459</v>
      </c>
      <c r="D69654" s="6">
        <v>223.90299999999999</v>
      </c>
      <c r="E69654" s="6">
        <v>114.34699999999999</v>
      </c>
    </row>
    <row r="69655" spans="2:5" x14ac:dyDescent="0.3">
      <c r="B69655">
        <v>696.51</v>
      </c>
      <c r="C69655" s="6">
        <v>178.97499999999999</v>
      </c>
      <c r="D69655" s="6">
        <v>225.04</v>
      </c>
      <c r="E69655" s="6">
        <v>115.872</v>
      </c>
    </row>
    <row r="69656" spans="2:5" x14ac:dyDescent="0.3">
      <c r="B69656">
        <v>696.52</v>
      </c>
      <c r="C69656" s="6">
        <v>179.435</v>
      </c>
      <c r="D69656" s="6">
        <v>225.94800000000001</v>
      </c>
      <c r="E69656" s="6">
        <v>117.34699999999999</v>
      </c>
    </row>
    <row r="69657" spans="2:5" x14ac:dyDescent="0.3">
      <c r="B69657">
        <v>696.53</v>
      </c>
      <c r="C69657" s="6">
        <v>179.65199999999999</v>
      </c>
      <c r="D69657" s="6">
        <v>226.602</v>
      </c>
      <c r="E69657" s="6">
        <v>118.6</v>
      </c>
    </row>
    <row r="69658" spans="2:5" x14ac:dyDescent="0.3">
      <c r="B69658">
        <v>696.54</v>
      </c>
      <c r="C69658" s="6">
        <v>179.547</v>
      </c>
      <c r="D69658" s="6">
        <v>227.048</v>
      </c>
      <c r="E69658" s="6">
        <v>119.482</v>
      </c>
    </row>
    <row r="69659" spans="2:5" x14ac:dyDescent="0.3">
      <c r="B69659">
        <v>696.55</v>
      </c>
      <c r="C69659" s="6">
        <v>179.19</v>
      </c>
      <c r="D69659" s="6">
        <v>227.35900000000001</v>
      </c>
      <c r="E69659" s="6">
        <v>119.901</v>
      </c>
    </row>
    <row r="69660" spans="2:5" x14ac:dyDescent="0.3">
      <c r="B69660">
        <v>696.56</v>
      </c>
      <c r="C69660" s="6">
        <v>178.78</v>
      </c>
      <c r="D69660" s="6">
        <v>227.583</v>
      </c>
      <c r="E69660" s="6">
        <v>119.836</v>
      </c>
    </row>
    <row r="69661" spans="2:5" x14ac:dyDescent="0.3">
      <c r="B69661">
        <v>696.57</v>
      </c>
      <c r="C69661" s="6">
        <v>178.55500000000001</v>
      </c>
      <c r="D69661" s="6">
        <v>227.71299999999999</v>
      </c>
      <c r="E69661" s="6">
        <v>119.34099999999999</v>
      </c>
    </row>
    <row r="69662" spans="2:5" x14ac:dyDescent="0.3">
      <c r="B69662">
        <v>696.58</v>
      </c>
      <c r="C69662" s="6">
        <v>178.7</v>
      </c>
      <c r="D69662" s="6">
        <v>227.69499999999999</v>
      </c>
      <c r="E69662" s="6">
        <v>118.53100000000001</v>
      </c>
    </row>
    <row r="69663" spans="2:5" x14ac:dyDescent="0.3">
      <c r="B69663">
        <v>696.59</v>
      </c>
      <c r="C69663" s="6">
        <v>179.27199999999999</v>
      </c>
      <c r="D69663" s="6">
        <v>227.46299999999999</v>
      </c>
      <c r="E69663" s="6">
        <v>117.548</v>
      </c>
    </row>
    <row r="69664" spans="2:5" x14ac:dyDescent="0.3">
      <c r="B69664">
        <v>696.6</v>
      </c>
      <c r="C69664" s="6">
        <v>180.18799999999999</v>
      </c>
      <c r="D69664" s="6">
        <v>226.99199999999999</v>
      </c>
      <c r="E69664" s="6">
        <v>116.539</v>
      </c>
    </row>
    <row r="69665" spans="2:5" x14ac:dyDescent="0.3">
      <c r="B69665">
        <v>696.61</v>
      </c>
      <c r="C69665" s="6">
        <v>181.27699999999999</v>
      </c>
      <c r="D69665" s="6">
        <v>226.327</v>
      </c>
      <c r="E69665" s="6">
        <v>115.633</v>
      </c>
    </row>
    <row r="69666" spans="2:5" x14ac:dyDescent="0.3">
      <c r="B69666">
        <v>696.62</v>
      </c>
      <c r="C69666" s="6">
        <v>182.35</v>
      </c>
      <c r="D69666" s="6">
        <v>225.57400000000001</v>
      </c>
      <c r="E69666" s="6">
        <v>114.93600000000001</v>
      </c>
    </row>
    <row r="69667" spans="2:5" x14ac:dyDescent="0.3">
      <c r="B69667">
        <v>696.63</v>
      </c>
      <c r="C69667" s="6">
        <v>183.26900000000001</v>
      </c>
      <c r="D69667" s="6">
        <v>224.87</v>
      </c>
      <c r="E69667" s="6">
        <v>114.529</v>
      </c>
    </row>
    <row r="69668" spans="2:5" x14ac:dyDescent="0.3">
      <c r="B69668">
        <v>696.64</v>
      </c>
      <c r="C69668" s="6">
        <v>183.98</v>
      </c>
      <c r="D69668" s="6">
        <v>224.32900000000001</v>
      </c>
      <c r="E69668" s="6">
        <v>114.46299999999999</v>
      </c>
    </row>
    <row r="69669" spans="2:5" x14ac:dyDescent="0.3">
      <c r="B69669">
        <v>696.65</v>
      </c>
      <c r="C69669" s="6">
        <v>184.49299999999999</v>
      </c>
      <c r="D69669" s="6">
        <v>224.01599999999999</v>
      </c>
      <c r="E69669" s="6">
        <v>114.753</v>
      </c>
    </row>
    <row r="69670" spans="2:5" x14ac:dyDescent="0.3">
      <c r="B69670">
        <v>696.66</v>
      </c>
      <c r="C69670" s="6">
        <v>184.84800000000001</v>
      </c>
      <c r="D69670" s="6">
        <v>223.94</v>
      </c>
      <c r="E69670" s="6">
        <v>115.366</v>
      </c>
    </row>
    <row r="69671" spans="2:5" x14ac:dyDescent="0.3">
      <c r="B69671">
        <v>696.67</v>
      </c>
      <c r="C69671" s="6">
        <v>185.06100000000001</v>
      </c>
      <c r="D69671" s="6">
        <v>224.066</v>
      </c>
      <c r="E69671" s="6">
        <v>116.226</v>
      </c>
    </row>
    <row r="69672" spans="2:5" x14ac:dyDescent="0.3">
      <c r="B69672">
        <v>696.68</v>
      </c>
      <c r="C69672" s="6">
        <v>185.101</v>
      </c>
      <c r="D69672" s="6">
        <v>224.34100000000001</v>
      </c>
      <c r="E69672" s="6">
        <v>117.22499999999999</v>
      </c>
    </row>
    <row r="69673" spans="2:5" x14ac:dyDescent="0.3">
      <c r="B69673">
        <v>696.69</v>
      </c>
      <c r="C69673" s="6">
        <v>184.892</v>
      </c>
      <c r="D69673" s="6">
        <v>224.71100000000001</v>
      </c>
      <c r="E69673" s="6">
        <v>118.24</v>
      </c>
    </row>
    <row r="69674" spans="2:5" x14ac:dyDescent="0.3">
      <c r="B69674">
        <v>696.7</v>
      </c>
      <c r="C69674" s="6">
        <v>184.34899999999999</v>
      </c>
      <c r="D69674" s="6">
        <v>225.13200000000001</v>
      </c>
      <c r="E69674" s="6">
        <v>119.157</v>
      </c>
    </row>
    <row r="69675" spans="2:5" x14ac:dyDescent="0.3">
      <c r="B69675">
        <v>696.71</v>
      </c>
      <c r="C69675" s="6">
        <v>183.42500000000001</v>
      </c>
      <c r="D69675" s="6">
        <v>225.572</v>
      </c>
      <c r="E69675" s="6">
        <v>119.881</v>
      </c>
    </row>
    <row r="69676" spans="2:5" x14ac:dyDescent="0.3">
      <c r="B69676">
        <v>696.72</v>
      </c>
      <c r="C69676" s="6">
        <v>182.142</v>
      </c>
      <c r="D69676" s="6">
        <v>226.00399999999999</v>
      </c>
      <c r="E69676" s="6">
        <v>120.34699999999999</v>
      </c>
    </row>
    <row r="69677" spans="2:5" x14ac:dyDescent="0.3">
      <c r="B69677">
        <v>696.73</v>
      </c>
      <c r="C69677" s="6">
        <v>180.601</v>
      </c>
      <c r="D69677" s="6">
        <v>226.40799999999999</v>
      </c>
      <c r="E69677" s="6">
        <v>120.53</v>
      </c>
    </row>
    <row r="69678" spans="2:5" x14ac:dyDescent="0.3">
      <c r="B69678">
        <v>696.74</v>
      </c>
      <c r="C69678" s="6">
        <v>178.96100000000001</v>
      </c>
      <c r="D69678" s="6">
        <v>226.768</v>
      </c>
      <c r="E69678" s="6">
        <v>120.444</v>
      </c>
    </row>
    <row r="69679" spans="2:5" x14ac:dyDescent="0.3">
      <c r="B69679">
        <v>696.75</v>
      </c>
      <c r="C69679" s="6">
        <v>177.411</v>
      </c>
      <c r="D69679" s="6">
        <v>227.06200000000001</v>
      </c>
      <c r="E69679" s="6">
        <v>120.142</v>
      </c>
    </row>
    <row r="69680" spans="2:5" x14ac:dyDescent="0.3">
      <c r="B69680">
        <v>696.76</v>
      </c>
      <c r="C69680" s="6">
        <v>176.131</v>
      </c>
      <c r="D69680" s="6">
        <v>227.26300000000001</v>
      </c>
      <c r="E69680" s="6">
        <v>119.699</v>
      </c>
    </row>
    <row r="69681" spans="2:5" x14ac:dyDescent="0.3">
      <c r="B69681">
        <v>696.77</v>
      </c>
      <c r="C69681" s="6">
        <v>175.262</v>
      </c>
      <c r="D69681" s="6">
        <v>227.32599999999999</v>
      </c>
      <c r="E69681" s="6">
        <v>119.196</v>
      </c>
    </row>
    <row r="69682" spans="2:5" x14ac:dyDescent="0.3">
      <c r="B69682">
        <v>696.78</v>
      </c>
      <c r="C69682" s="6">
        <v>174.87799999999999</v>
      </c>
      <c r="D69682" s="6">
        <v>227.2</v>
      </c>
      <c r="E69682" s="6">
        <v>118.70099999999999</v>
      </c>
    </row>
    <row r="69683" spans="2:5" x14ac:dyDescent="0.3">
      <c r="B69683">
        <v>696.79</v>
      </c>
      <c r="C69683" s="6">
        <v>174.96199999999999</v>
      </c>
      <c r="D69683" s="6">
        <v>226.839</v>
      </c>
      <c r="E69683" s="6">
        <v>118.26600000000001</v>
      </c>
    </row>
    <row r="69684" spans="2:5" x14ac:dyDescent="0.3">
      <c r="B69684">
        <v>696.8</v>
      </c>
      <c r="C69684" s="6">
        <v>175.398</v>
      </c>
      <c r="D69684" s="6">
        <v>226.22800000000001</v>
      </c>
      <c r="E69684" s="6">
        <v>117.94</v>
      </c>
    </row>
    <row r="69685" spans="2:5" x14ac:dyDescent="0.3">
      <c r="B69685">
        <v>696.81</v>
      </c>
      <c r="C69685" s="6">
        <v>175.976</v>
      </c>
      <c r="D69685" s="6">
        <v>225.39699999999999</v>
      </c>
      <c r="E69685" s="6">
        <v>117.78</v>
      </c>
    </row>
    <row r="69686" spans="2:5" x14ac:dyDescent="0.3">
      <c r="B69686">
        <v>696.82</v>
      </c>
      <c r="C69686" s="6">
        <v>176.441</v>
      </c>
      <c r="D69686" s="6">
        <v>224.417</v>
      </c>
      <c r="E69686" s="6">
        <v>117.85</v>
      </c>
    </row>
    <row r="69687" spans="2:5" x14ac:dyDescent="0.3">
      <c r="B69687">
        <v>696.83</v>
      </c>
      <c r="C69687" s="6">
        <v>176.559</v>
      </c>
      <c r="D69687" s="6">
        <v>223.376</v>
      </c>
      <c r="E69687" s="6">
        <v>118.206</v>
      </c>
    </row>
    <row r="69688" spans="2:5" x14ac:dyDescent="0.3">
      <c r="B69688">
        <v>696.84</v>
      </c>
      <c r="C69688" s="6">
        <v>176.19300000000001</v>
      </c>
      <c r="D69688" s="6">
        <v>222.352</v>
      </c>
      <c r="E69688" s="6">
        <v>118.86</v>
      </c>
    </row>
    <row r="69689" spans="2:5" x14ac:dyDescent="0.3">
      <c r="B69689">
        <v>696.85</v>
      </c>
      <c r="C69689" s="6">
        <v>175.36099999999999</v>
      </c>
      <c r="D69689" s="6">
        <v>221.39099999999999</v>
      </c>
      <c r="E69689" s="6">
        <v>119.758</v>
      </c>
    </row>
    <row r="69690" spans="2:5" x14ac:dyDescent="0.3">
      <c r="B69690">
        <v>696.86</v>
      </c>
      <c r="C69690" s="6">
        <v>174.238</v>
      </c>
      <c r="D69690" s="6">
        <v>220.50399999999999</v>
      </c>
      <c r="E69690" s="6">
        <v>120.771</v>
      </c>
    </row>
    <row r="69691" spans="2:5" x14ac:dyDescent="0.3">
      <c r="B69691">
        <v>696.87</v>
      </c>
      <c r="C69691" s="6">
        <v>173.10300000000001</v>
      </c>
      <c r="D69691" s="6">
        <v>219.69</v>
      </c>
      <c r="E69691" s="6">
        <v>121.72799999999999</v>
      </c>
    </row>
    <row r="69692" spans="2:5" x14ac:dyDescent="0.3">
      <c r="B69692">
        <v>696.88</v>
      </c>
      <c r="C69692" s="6">
        <v>172.255</v>
      </c>
      <c r="D69692" s="6">
        <v>218.96100000000001</v>
      </c>
      <c r="E69692" s="6">
        <v>122.458</v>
      </c>
    </row>
    <row r="69693" spans="2:5" x14ac:dyDescent="0.3">
      <c r="B69693">
        <v>696.89</v>
      </c>
      <c r="C69693" s="6">
        <v>171.91200000000001</v>
      </c>
      <c r="D69693" s="6">
        <v>218.36500000000001</v>
      </c>
      <c r="E69693" s="6">
        <v>122.839</v>
      </c>
    </row>
    <row r="69694" spans="2:5" x14ac:dyDescent="0.3">
      <c r="B69694">
        <v>696.9</v>
      </c>
      <c r="C69694" s="6">
        <v>172.15</v>
      </c>
      <c r="D69694" s="6">
        <v>217.98099999999999</v>
      </c>
      <c r="E69694" s="6">
        <v>122.82899999999999</v>
      </c>
    </row>
    <row r="69695" spans="2:5" x14ac:dyDescent="0.3">
      <c r="B69695">
        <v>696.91</v>
      </c>
      <c r="C69695" s="6">
        <v>172.886</v>
      </c>
      <c r="D69695" s="6">
        <v>217.89</v>
      </c>
      <c r="E69695" s="6">
        <v>122.46</v>
      </c>
    </row>
    <row r="69696" spans="2:5" x14ac:dyDescent="0.3">
      <c r="B69696">
        <v>696.92</v>
      </c>
      <c r="C69696" s="6">
        <v>173.92099999999999</v>
      </c>
      <c r="D69696" s="6">
        <v>218.143</v>
      </c>
      <c r="E69696" s="6">
        <v>121.81100000000001</v>
      </c>
    </row>
    <row r="69697" spans="2:5" x14ac:dyDescent="0.3">
      <c r="B69697">
        <v>696.93</v>
      </c>
      <c r="C69697" s="6">
        <v>175.00800000000001</v>
      </c>
      <c r="D69697" s="6">
        <v>218.72</v>
      </c>
      <c r="E69697" s="6">
        <v>120.976</v>
      </c>
    </row>
    <row r="69698" spans="2:5" x14ac:dyDescent="0.3">
      <c r="B69698">
        <v>696.94</v>
      </c>
      <c r="C69698" s="6">
        <v>175.93</v>
      </c>
      <c r="D69698" s="6">
        <v>219.52600000000001</v>
      </c>
      <c r="E69698" s="6">
        <v>120.03700000000001</v>
      </c>
    </row>
    <row r="69699" spans="2:5" x14ac:dyDescent="0.3">
      <c r="B69699">
        <v>696.95</v>
      </c>
      <c r="C69699" s="6">
        <v>176.55799999999999</v>
      </c>
      <c r="D69699" s="6">
        <v>220.416</v>
      </c>
      <c r="E69699" s="6">
        <v>119.063</v>
      </c>
    </row>
    <row r="69700" spans="2:5" x14ac:dyDescent="0.3">
      <c r="B69700">
        <v>696.96</v>
      </c>
      <c r="C69700" s="6">
        <v>176.87200000000001</v>
      </c>
      <c r="D69700" s="6">
        <v>221.239</v>
      </c>
      <c r="E69700" s="6">
        <v>118.113</v>
      </c>
    </row>
    <row r="69701" spans="2:5" x14ac:dyDescent="0.3">
      <c r="B69701">
        <v>696.97</v>
      </c>
      <c r="C69701" s="6">
        <v>176.95</v>
      </c>
      <c r="D69701" s="6">
        <v>221.874</v>
      </c>
      <c r="E69701" s="6">
        <v>117.251</v>
      </c>
    </row>
    <row r="69702" spans="2:5" x14ac:dyDescent="0.3">
      <c r="B69702">
        <v>696.98</v>
      </c>
      <c r="C69702" s="6">
        <v>176.922</v>
      </c>
      <c r="D69702" s="6">
        <v>222.25700000000001</v>
      </c>
      <c r="E69702" s="6">
        <v>116.54900000000001</v>
      </c>
    </row>
    <row r="69703" spans="2:5" x14ac:dyDescent="0.3">
      <c r="B69703">
        <v>696.99</v>
      </c>
      <c r="C69703" s="6">
        <v>176.917</v>
      </c>
      <c r="D69703" s="6">
        <v>222.37700000000001</v>
      </c>
      <c r="E69703" s="6">
        <v>116.081</v>
      </c>
    </row>
    <row r="69704" spans="2:5" x14ac:dyDescent="0.3">
      <c r="B69704">
        <v>697</v>
      </c>
      <c r="C69704" s="6">
        <v>177.00899999999999</v>
      </c>
      <c r="D69704" s="6">
        <v>222.255</v>
      </c>
      <c r="E69704" s="6">
        <v>115.90600000000001</v>
      </c>
    </row>
    <row r="69705" spans="2:5" x14ac:dyDescent="0.3">
      <c r="B69705">
        <v>697.01</v>
      </c>
      <c r="C69705" s="6">
        <v>177.19800000000001</v>
      </c>
      <c r="D69705" s="6">
        <v>221.93299999999999</v>
      </c>
      <c r="E69705" s="6">
        <v>116.05200000000001</v>
      </c>
    </row>
    <row r="69706" spans="2:5" x14ac:dyDescent="0.3">
      <c r="B69706">
        <v>697.02</v>
      </c>
      <c r="C69706" s="6">
        <v>177.416</v>
      </c>
      <c r="D69706" s="6">
        <v>221.465</v>
      </c>
      <c r="E69706" s="6">
        <v>116.501</v>
      </c>
    </row>
    <row r="69707" spans="2:5" x14ac:dyDescent="0.3">
      <c r="B69707">
        <v>697.03</v>
      </c>
      <c r="C69707" s="6">
        <v>177.572</v>
      </c>
      <c r="D69707" s="6">
        <v>220.917</v>
      </c>
      <c r="E69707" s="6">
        <v>117.18</v>
      </c>
    </row>
    <row r="69708" spans="2:5" x14ac:dyDescent="0.3">
      <c r="B69708">
        <v>697.04</v>
      </c>
      <c r="C69708" s="6">
        <v>177.59299999999999</v>
      </c>
      <c r="D69708" s="6">
        <v>220.364</v>
      </c>
      <c r="E69708" s="6">
        <v>117.97</v>
      </c>
    </row>
    <row r="69709" spans="2:5" x14ac:dyDescent="0.3">
      <c r="B69709">
        <v>697.05</v>
      </c>
      <c r="C69709" s="6">
        <v>177.45099999999999</v>
      </c>
      <c r="D69709" s="6">
        <v>219.88300000000001</v>
      </c>
      <c r="E69709" s="6">
        <v>118.72</v>
      </c>
    </row>
    <row r="69710" spans="2:5" x14ac:dyDescent="0.3">
      <c r="B69710">
        <v>697.06</v>
      </c>
      <c r="C69710" s="6">
        <v>177.167</v>
      </c>
      <c r="D69710" s="6">
        <v>219.53200000000001</v>
      </c>
      <c r="E69710" s="6">
        <v>119.28400000000001</v>
      </c>
    </row>
    <row r="69711" spans="2:5" x14ac:dyDescent="0.3">
      <c r="B69711">
        <v>697.07</v>
      </c>
      <c r="C69711" s="6">
        <v>176.78800000000001</v>
      </c>
      <c r="D69711" s="6">
        <v>219.33600000000001</v>
      </c>
      <c r="E69711" s="6">
        <v>119.547</v>
      </c>
    </row>
    <row r="69712" spans="2:5" x14ac:dyDescent="0.3">
      <c r="B69712">
        <v>697.08</v>
      </c>
      <c r="C69712" s="6">
        <v>176.36199999999999</v>
      </c>
      <c r="D69712" s="6">
        <v>219.29599999999999</v>
      </c>
      <c r="E69712" s="6">
        <v>119.455</v>
      </c>
    </row>
    <row r="69713" spans="2:5" x14ac:dyDescent="0.3">
      <c r="B69713">
        <v>697.09</v>
      </c>
      <c r="C69713" s="6">
        <v>175.917</v>
      </c>
      <c r="D69713" s="6">
        <v>219.39500000000001</v>
      </c>
      <c r="E69713" s="6">
        <v>119.015</v>
      </c>
    </row>
    <row r="69714" spans="2:5" x14ac:dyDescent="0.3">
      <c r="B69714">
        <v>697.1</v>
      </c>
      <c r="C69714" s="6">
        <v>175.46100000000001</v>
      </c>
      <c r="D69714" s="6">
        <v>219.62700000000001</v>
      </c>
      <c r="E69714" s="6">
        <v>118.28100000000001</v>
      </c>
    </row>
    <row r="69715" spans="2:5" x14ac:dyDescent="0.3">
      <c r="B69715">
        <v>697.11</v>
      </c>
      <c r="C69715" s="6">
        <v>174.98699999999999</v>
      </c>
      <c r="D69715" s="6">
        <v>219.999</v>
      </c>
      <c r="E69715" s="6">
        <v>117.32599999999999</v>
      </c>
    </row>
    <row r="69716" spans="2:5" x14ac:dyDescent="0.3">
      <c r="B69716">
        <v>697.12</v>
      </c>
      <c r="C69716" s="6">
        <v>174.49600000000001</v>
      </c>
      <c r="D69716" s="6">
        <v>220.51400000000001</v>
      </c>
      <c r="E69716" s="6">
        <v>116.217</v>
      </c>
    </row>
    <row r="69717" spans="2:5" x14ac:dyDescent="0.3">
      <c r="B69717">
        <v>697.13</v>
      </c>
      <c r="C69717" s="6">
        <v>174.00700000000001</v>
      </c>
      <c r="D69717" s="6">
        <v>221.14099999999999</v>
      </c>
      <c r="E69717" s="6">
        <v>115.00700000000001</v>
      </c>
    </row>
    <row r="69718" spans="2:5" x14ac:dyDescent="0.3">
      <c r="B69718">
        <v>697.14</v>
      </c>
      <c r="C69718" s="6">
        <v>173.56299999999999</v>
      </c>
      <c r="D69718" s="6">
        <v>221.79400000000001</v>
      </c>
      <c r="E69718" s="6">
        <v>113.749</v>
      </c>
    </row>
    <row r="69719" spans="2:5" x14ac:dyDescent="0.3">
      <c r="B69719">
        <v>697.15</v>
      </c>
      <c r="C69719" s="6">
        <v>173.22</v>
      </c>
      <c r="D69719" s="6">
        <v>222.34</v>
      </c>
      <c r="E69719" s="6">
        <v>112.521</v>
      </c>
    </row>
    <row r="69720" spans="2:5" x14ac:dyDescent="0.3">
      <c r="B69720">
        <v>697.16</v>
      </c>
      <c r="C69720" s="6">
        <v>173.03200000000001</v>
      </c>
      <c r="D69720" s="6">
        <v>222.62899999999999</v>
      </c>
      <c r="E69720" s="6">
        <v>111.437</v>
      </c>
    </row>
    <row r="69721" spans="2:5" x14ac:dyDescent="0.3">
      <c r="B69721">
        <v>697.17</v>
      </c>
      <c r="C69721" s="6">
        <v>173.029</v>
      </c>
      <c r="D69721" s="6">
        <v>222.55799999999999</v>
      </c>
      <c r="E69721" s="6">
        <v>110.637</v>
      </c>
    </row>
    <row r="69722" spans="2:5" x14ac:dyDescent="0.3">
      <c r="B69722">
        <v>697.18</v>
      </c>
      <c r="C69722" s="6">
        <v>173.20099999999999</v>
      </c>
      <c r="D69722" s="6">
        <v>222.11500000000001</v>
      </c>
      <c r="E69722" s="6">
        <v>110.249</v>
      </c>
    </row>
    <row r="69723" spans="2:5" x14ac:dyDescent="0.3">
      <c r="B69723">
        <v>697.19</v>
      </c>
      <c r="C69723" s="6">
        <v>173.49700000000001</v>
      </c>
      <c r="D69723" s="6">
        <v>221.39599999999999</v>
      </c>
      <c r="E69723" s="6">
        <v>110.343</v>
      </c>
    </row>
    <row r="69724" spans="2:5" x14ac:dyDescent="0.3">
      <c r="B69724">
        <v>697.2</v>
      </c>
      <c r="C69724" s="6">
        <v>173.83500000000001</v>
      </c>
      <c r="D69724" s="6">
        <v>220.57900000000001</v>
      </c>
      <c r="E69724" s="6">
        <v>110.90300000000001</v>
      </c>
    </row>
    <row r="69725" spans="2:5" x14ac:dyDescent="0.3">
      <c r="B69725">
        <v>697.21</v>
      </c>
      <c r="C69725" s="6">
        <v>174.114</v>
      </c>
      <c r="D69725" s="6">
        <v>219.86699999999999</v>
      </c>
      <c r="E69725" s="6">
        <v>111.828</v>
      </c>
    </row>
    <row r="69726" spans="2:5" x14ac:dyDescent="0.3">
      <c r="B69726">
        <v>697.22</v>
      </c>
      <c r="C69726" s="6">
        <v>174.24700000000001</v>
      </c>
      <c r="D69726" s="6">
        <v>219.42699999999999</v>
      </c>
      <c r="E69726" s="6">
        <v>112.96299999999999</v>
      </c>
    </row>
    <row r="69727" spans="2:5" x14ac:dyDescent="0.3">
      <c r="B69727">
        <v>697.23</v>
      </c>
      <c r="C69727" s="6">
        <v>174.17599999999999</v>
      </c>
      <c r="D69727" s="6">
        <v>219.34399999999999</v>
      </c>
      <c r="E69727" s="6">
        <v>114.143</v>
      </c>
    </row>
    <row r="69728" spans="2:5" x14ac:dyDescent="0.3">
      <c r="B69728">
        <v>697.24</v>
      </c>
      <c r="C69728" s="6">
        <v>173.89500000000001</v>
      </c>
      <c r="D69728" s="6">
        <v>219.61099999999999</v>
      </c>
      <c r="E69728" s="6">
        <v>115.221</v>
      </c>
    </row>
    <row r="69729" spans="2:5" x14ac:dyDescent="0.3">
      <c r="B69729">
        <v>697.25</v>
      </c>
      <c r="C69729" s="6">
        <v>173.452</v>
      </c>
      <c r="D69729" s="6">
        <v>220.148</v>
      </c>
      <c r="E69729" s="6">
        <v>116.08499999999999</v>
      </c>
    </row>
    <row r="69730" spans="2:5" x14ac:dyDescent="0.3">
      <c r="B69730">
        <v>697.26</v>
      </c>
      <c r="C69730" s="6">
        <v>172.941</v>
      </c>
      <c r="D69730" s="6">
        <v>220.833</v>
      </c>
      <c r="E69730" s="6">
        <v>116.64700000000001</v>
      </c>
    </row>
    <row r="69731" spans="2:5" x14ac:dyDescent="0.3">
      <c r="B69731">
        <v>697.27</v>
      </c>
      <c r="C69731" s="6">
        <v>172.47399999999999</v>
      </c>
      <c r="D69731" s="6">
        <v>221.542</v>
      </c>
      <c r="E69731" s="6">
        <v>116.845</v>
      </c>
    </row>
    <row r="69732" spans="2:5" x14ac:dyDescent="0.3">
      <c r="B69732">
        <v>697.28</v>
      </c>
      <c r="C69732" s="6">
        <v>172.15299999999999</v>
      </c>
      <c r="D69732" s="6">
        <v>222.16300000000001</v>
      </c>
      <c r="E69732" s="6">
        <v>116.64</v>
      </c>
    </row>
    <row r="69733" spans="2:5" x14ac:dyDescent="0.3">
      <c r="B69733">
        <v>697.29</v>
      </c>
      <c r="C69733" s="6">
        <v>172.03100000000001</v>
      </c>
      <c r="D69733" s="6">
        <v>222.61199999999999</v>
      </c>
      <c r="E69733" s="6">
        <v>116.035</v>
      </c>
    </row>
    <row r="69734" spans="2:5" x14ac:dyDescent="0.3">
      <c r="B69734">
        <v>697.3</v>
      </c>
      <c r="C69734" s="6">
        <v>172.101</v>
      </c>
      <c r="D69734" s="6">
        <v>222.83799999999999</v>
      </c>
      <c r="E69734" s="6">
        <v>115.09</v>
      </c>
    </row>
    <row r="69735" spans="2:5" x14ac:dyDescent="0.3">
      <c r="B69735">
        <v>697.31</v>
      </c>
      <c r="C69735" s="6">
        <v>172.30199999999999</v>
      </c>
      <c r="D69735" s="6">
        <v>222.83</v>
      </c>
      <c r="E69735" s="6">
        <v>113.926</v>
      </c>
    </row>
    <row r="69736" spans="2:5" x14ac:dyDescent="0.3">
      <c r="B69736">
        <v>697.32</v>
      </c>
      <c r="C69736" s="6">
        <v>172.55199999999999</v>
      </c>
      <c r="D69736" s="6">
        <v>222.62299999999999</v>
      </c>
      <c r="E69736" s="6">
        <v>112.706</v>
      </c>
    </row>
    <row r="69737" spans="2:5" x14ac:dyDescent="0.3">
      <c r="B69737">
        <v>697.33</v>
      </c>
      <c r="C69737" s="6">
        <v>172.791</v>
      </c>
      <c r="D69737" s="6">
        <v>222.28399999999999</v>
      </c>
      <c r="E69737" s="6">
        <v>111.60599999999999</v>
      </c>
    </row>
    <row r="69738" spans="2:5" x14ac:dyDescent="0.3">
      <c r="B69738">
        <v>697.34</v>
      </c>
      <c r="C69738" s="6">
        <v>173.00800000000001</v>
      </c>
      <c r="D69738" s="6">
        <v>221.898</v>
      </c>
      <c r="E69738" s="6">
        <v>110.773</v>
      </c>
    </row>
    <row r="69739" spans="2:5" x14ac:dyDescent="0.3">
      <c r="B69739">
        <v>697.35</v>
      </c>
      <c r="C69739" s="6">
        <v>173.24199999999999</v>
      </c>
      <c r="D69739" s="6">
        <v>221.529</v>
      </c>
      <c r="E69739" s="6">
        <v>110.29900000000001</v>
      </c>
    </row>
    <row r="69740" spans="2:5" x14ac:dyDescent="0.3">
      <c r="B69740">
        <v>697.36</v>
      </c>
      <c r="C69740" s="6">
        <v>173.559</v>
      </c>
      <c r="D69740" s="6">
        <v>221.196</v>
      </c>
      <c r="E69740" s="6">
        <v>110.21299999999999</v>
      </c>
    </row>
    <row r="69741" spans="2:5" x14ac:dyDescent="0.3">
      <c r="B69741">
        <v>697.37</v>
      </c>
      <c r="C69741" s="6">
        <v>174.00899999999999</v>
      </c>
      <c r="D69741" s="6">
        <v>220.86699999999999</v>
      </c>
      <c r="E69741" s="6">
        <v>110.482</v>
      </c>
    </row>
    <row r="69742" spans="2:5" x14ac:dyDescent="0.3">
      <c r="B69742">
        <v>697.38</v>
      </c>
      <c r="C69742" s="6">
        <v>174.595</v>
      </c>
      <c r="D69742" s="6">
        <v>220.47900000000001</v>
      </c>
      <c r="E69742" s="6">
        <v>111.03700000000001</v>
      </c>
    </row>
    <row r="69743" spans="2:5" x14ac:dyDescent="0.3">
      <c r="B69743">
        <v>697.39</v>
      </c>
      <c r="C69743" s="6">
        <v>175.25200000000001</v>
      </c>
      <c r="D69743" s="6">
        <v>219.97</v>
      </c>
      <c r="E69743" s="6">
        <v>111.79300000000001</v>
      </c>
    </row>
    <row r="69744" spans="2:5" x14ac:dyDescent="0.3">
      <c r="B69744">
        <v>697.4</v>
      </c>
      <c r="C69744" s="6">
        <v>175.86799999999999</v>
      </c>
      <c r="D69744" s="6">
        <v>219.31800000000001</v>
      </c>
      <c r="E69744" s="6">
        <v>112.67700000000001</v>
      </c>
    </row>
    <row r="69745" spans="2:5" x14ac:dyDescent="0.3">
      <c r="B69745">
        <v>697.41</v>
      </c>
      <c r="C69745" s="6">
        <v>176.30799999999999</v>
      </c>
      <c r="D69745" s="6">
        <v>218.54599999999999</v>
      </c>
      <c r="E69745" s="6">
        <v>113.631</v>
      </c>
    </row>
    <row r="69746" spans="2:5" x14ac:dyDescent="0.3">
      <c r="B69746">
        <v>697.42</v>
      </c>
      <c r="C69746" s="6">
        <v>176.458</v>
      </c>
      <c r="D69746" s="6">
        <v>217.72499999999999</v>
      </c>
      <c r="E69746" s="6">
        <v>114.611</v>
      </c>
    </row>
    <row r="69747" spans="2:5" x14ac:dyDescent="0.3">
      <c r="B69747">
        <v>697.43</v>
      </c>
      <c r="C69747" s="6">
        <v>176.249</v>
      </c>
      <c r="D69747" s="6">
        <v>216.95099999999999</v>
      </c>
      <c r="E69747" s="6">
        <v>115.569</v>
      </c>
    </row>
    <row r="69748" spans="2:5" x14ac:dyDescent="0.3">
      <c r="B69748">
        <v>697.44</v>
      </c>
      <c r="C69748" s="6">
        <v>175.667</v>
      </c>
      <c r="D69748" s="6">
        <v>216.328</v>
      </c>
      <c r="E69748" s="6">
        <v>116.44199999999999</v>
      </c>
    </row>
    <row r="69749" spans="2:5" x14ac:dyDescent="0.3">
      <c r="B69749">
        <v>697.45</v>
      </c>
      <c r="C69749" s="6">
        <v>174.74799999999999</v>
      </c>
      <c r="D69749" s="6">
        <v>215.96100000000001</v>
      </c>
      <c r="E69749" s="6">
        <v>117.151</v>
      </c>
    </row>
    <row r="69750" spans="2:5" x14ac:dyDescent="0.3">
      <c r="B69750">
        <v>697.46</v>
      </c>
      <c r="C69750" s="6">
        <v>173.55600000000001</v>
      </c>
      <c r="D69750" s="6">
        <v>215.93600000000001</v>
      </c>
      <c r="E69750" s="6">
        <v>117.613</v>
      </c>
    </row>
    <row r="69751" spans="2:5" x14ac:dyDescent="0.3">
      <c r="B69751">
        <v>697.47</v>
      </c>
      <c r="C69751" s="6">
        <v>172.179</v>
      </c>
      <c r="D69751" s="6">
        <v>216.29499999999999</v>
      </c>
      <c r="E69751" s="6">
        <v>117.77500000000001</v>
      </c>
    </row>
    <row r="69752" spans="2:5" x14ac:dyDescent="0.3">
      <c r="B69752">
        <v>697.48</v>
      </c>
      <c r="C69752" s="6">
        <v>170.72300000000001</v>
      </c>
      <c r="D69752" s="6">
        <v>217.012</v>
      </c>
      <c r="E69752" s="6">
        <v>117.64</v>
      </c>
    </row>
    <row r="69753" spans="2:5" x14ac:dyDescent="0.3">
      <c r="B69753">
        <v>697.49</v>
      </c>
      <c r="C69753" s="6">
        <v>169.31899999999999</v>
      </c>
      <c r="D69753" s="6">
        <v>217.96199999999999</v>
      </c>
      <c r="E69753" s="6">
        <v>117.279</v>
      </c>
    </row>
    <row r="69754" spans="2:5" x14ac:dyDescent="0.3">
      <c r="B69754">
        <v>697.5</v>
      </c>
      <c r="C69754" s="6">
        <v>168.11699999999999</v>
      </c>
      <c r="D69754" s="6">
        <v>218.93799999999999</v>
      </c>
      <c r="E69754" s="6">
        <v>116.828</v>
      </c>
    </row>
    <row r="69755" spans="2:5" x14ac:dyDescent="0.3">
      <c r="B69755">
        <v>697.51</v>
      </c>
      <c r="C69755" s="6">
        <v>167.26</v>
      </c>
      <c r="D69755" s="6">
        <v>219.70099999999999</v>
      </c>
      <c r="E69755" s="6">
        <v>116.455</v>
      </c>
    </row>
    <row r="69756" spans="2:5" x14ac:dyDescent="0.3">
      <c r="B69756">
        <v>697.52</v>
      </c>
      <c r="C69756" s="6">
        <v>166.852</v>
      </c>
      <c r="D69756" s="6">
        <v>220.07</v>
      </c>
      <c r="E69756" s="6">
        <v>116.313</v>
      </c>
    </row>
    <row r="69757" spans="2:5" x14ac:dyDescent="0.3">
      <c r="B69757">
        <v>697.53</v>
      </c>
      <c r="C69757" s="6">
        <v>166.91900000000001</v>
      </c>
      <c r="D69757" s="6">
        <v>219.995</v>
      </c>
      <c r="E69757" s="6">
        <v>116.492</v>
      </c>
    </row>
    <row r="69758" spans="2:5" x14ac:dyDescent="0.3">
      <c r="B69758">
        <v>697.54</v>
      </c>
      <c r="C69758" s="6">
        <v>167.39699999999999</v>
      </c>
      <c r="D69758" s="6">
        <v>219.60400000000001</v>
      </c>
      <c r="E69758" s="6">
        <v>116.991</v>
      </c>
    </row>
    <row r="69759" spans="2:5" x14ac:dyDescent="0.3">
      <c r="B69759">
        <v>697.55</v>
      </c>
      <c r="C69759" s="6">
        <v>168.155</v>
      </c>
      <c r="D69759" s="6">
        <v>219.173</v>
      </c>
      <c r="E69759" s="6">
        <v>117.714</v>
      </c>
    </row>
    <row r="69760" spans="2:5" x14ac:dyDescent="0.3">
      <c r="B69760">
        <v>697.56</v>
      </c>
      <c r="C69760" s="6">
        <v>169.02500000000001</v>
      </c>
      <c r="D69760" s="6">
        <v>219.04</v>
      </c>
      <c r="E69760" s="6">
        <v>118.49299999999999</v>
      </c>
    </row>
    <row r="69761" spans="2:5" x14ac:dyDescent="0.3">
      <c r="B69761">
        <v>697.57</v>
      </c>
      <c r="C69761" s="6">
        <v>169.84200000000001</v>
      </c>
      <c r="D69761" s="6">
        <v>219.482</v>
      </c>
      <c r="E69761" s="6">
        <v>119.14100000000001</v>
      </c>
    </row>
    <row r="69762" spans="2:5" x14ac:dyDescent="0.3">
      <c r="B69762">
        <v>697.58</v>
      </c>
      <c r="C69762" s="6">
        <v>170.471</v>
      </c>
      <c r="D69762" s="6">
        <v>220.61</v>
      </c>
      <c r="E69762" s="6">
        <v>119.506</v>
      </c>
    </row>
    <row r="69763" spans="2:5" x14ac:dyDescent="0.3">
      <c r="B69763">
        <v>697.59</v>
      </c>
      <c r="C69763" s="6">
        <v>170.81100000000001</v>
      </c>
      <c r="D69763" s="6">
        <v>222.31700000000001</v>
      </c>
      <c r="E69763" s="6">
        <v>119.51</v>
      </c>
    </row>
    <row r="69764" spans="2:5" x14ac:dyDescent="0.3">
      <c r="B69764">
        <v>697.6</v>
      </c>
      <c r="C69764" s="6">
        <v>170.803</v>
      </c>
      <c r="D69764" s="6">
        <v>224.303</v>
      </c>
      <c r="E69764" s="6">
        <v>119.15900000000001</v>
      </c>
    </row>
    <row r="69765" spans="2:5" x14ac:dyDescent="0.3">
      <c r="B69765">
        <v>697.61</v>
      </c>
      <c r="C69765" s="6">
        <v>170.441</v>
      </c>
      <c r="D69765" s="6">
        <v>226.16</v>
      </c>
      <c r="E69765" s="6">
        <v>118.53400000000001</v>
      </c>
    </row>
    <row r="69766" spans="2:5" x14ac:dyDescent="0.3">
      <c r="B69766">
        <v>697.62</v>
      </c>
      <c r="C69766" s="6">
        <v>169.779</v>
      </c>
      <c r="D69766" s="6">
        <v>227.49100000000001</v>
      </c>
      <c r="E69766" s="6">
        <v>117.75700000000001</v>
      </c>
    </row>
    <row r="69767" spans="2:5" x14ac:dyDescent="0.3">
      <c r="B69767">
        <v>697.63</v>
      </c>
      <c r="C69767" s="6">
        <v>168.93600000000001</v>
      </c>
      <c r="D69767" s="6">
        <v>228.02699999999999</v>
      </c>
      <c r="E69767" s="6">
        <v>116.959</v>
      </c>
    </row>
    <row r="69768" spans="2:5" x14ac:dyDescent="0.3">
      <c r="B69768">
        <v>697.64</v>
      </c>
      <c r="C69768" s="6">
        <v>168.06700000000001</v>
      </c>
      <c r="D69768" s="6">
        <v>227.68799999999999</v>
      </c>
      <c r="E69768" s="6">
        <v>116.255</v>
      </c>
    </row>
    <row r="69769" spans="2:5" x14ac:dyDescent="0.3">
      <c r="B69769">
        <v>697.65</v>
      </c>
      <c r="C69769" s="6">
        <v>167.328</v>
      </c>
      <c r="D69769" s="6">
        <v>226.59700000000001</v>
      </c>
      <c r="E69769" s="6">
        <v>115.729</v>
      </c>
    </row>
    <row r="69770" spans="2:5" x14ac:dyDescent="0.3">
      <c r="B69770">
        <v>697.66</v>
      </c>
      <c r="C69770" s="6">
        <v>166.82900000000001</v>
      </c>
      <c r="D69770" s="6">
        <v>225.023</v>
      </c>
      <c r="E69770" s="6">
        <v>115.431</v>
      </c>
    </row>
    <row r="69771" spans="2:5" x14ac:dyDescent="0.3">
      <c r="B69771">
        <v>697.67</v>
      </c>
      <c r="C69771" s="6">
        <v>166.61799999999999</v>
      </c>
      <c r="D69771" s="6">
        <v>223.29400000000001</v>
      </c>
      <c r="E69771" s="6">
        <v>115.38</v>
      </c>
    </row>
    <row r="69772" spans="2:5" x14ac:dyDescent="0.3">
      <c r="B69772">
        <v>697.68</v>
      </c>
      <c r="C69772" s="6">
        <v>166.67500000000001</v>
      </c>
      <c r="D69772" s="6">
        <v>221.702</v>
      </c>
      <c r="E69772" s="6">
        <v>115.565</v>
      </c>
    </row>
    <row r="69773" spans="2:5" x14ac:dyDescent="0.3">
      <c r="B69773">
        <v>697.69</v>
      </c>
      <c r="C69773" s="6">
        <v>166.93799999999999</v>
      </c>
      <c r="D69773" s="6">
        <v>220.43899999999999</v>
      </c>
      <c r="E69773" s="6">
        <v>115.952</v>
      </c>
    </row>
    <row r="69774" spans="2:5" x14ac:dyDescent="0.3">
      <c r="B69774">
        <v>697.7</v>
      </c>
      <c r="C69774" s="6">
        <v>167.322</v>
      </c>
      <c r="D69774" s="6">
        <v>219.56700000000001</v>
      </c>
      <c r="E69774" s="6">
        <v>116.49299999999999</v>
      </c>
    </row>
    <row r="69775" spans="2:5" x14ac:dyDescent="0.3">
      <c r="B69775">
        <v>697.71</v>
      </c>
      <c r="C69775" s="6">
        <v>167.73599999999999</v>
      </c>
      <c r="D69775" s="6">
        <v>219.03899999999999</v>
      </c>
      <c r="E69775" s="6">
        <v>117.128</v>
      </c>
    </row>
    <row r="69776" spans="2:5" x14ac:dyDescent="0.3">
      <c r="B69776">
        <v>697.72</v>
      </c>
      <c r="C69776" s="6">
        <v>168.09899999999999</v>
      </c>
      <c r="D69776" s="6">
        <v>218.74799999999999</v>
      </c>
      <c r="E69776" s="6">
        <v>117.792</v>
      </c>
    </row>
    <row r="69777" spans="2:5" x14ac:dyDescent="0.3">
      <c r="B69777">
        <v>697.73</v>
      </c>
      <c r="C69777" s="6">
        <v>168.357</v>
      </c>
      <c r="D69777" s="6">
        <v>218.577</v>
      </c>
      <c r="E69777" s="6">
        <v>118.411</v>
      </c>
    </row>
    <row r="69778" spans="2:5" x14ac:dyDescent="0.3">
      <c r="B69778">
        <v>697.74</v>
      </c>
      <c r="C69778" s="6">
        <v>168.512</v>
      </c>
      <c r="D69778" s="6">
        <v>218.447</v>
      </c>
      <c r="E69778" s="6">
        <v>118.908</v>
      </c>
    </row>
    <row r="69779" spans="2:5" x14ac:dyDescent="0.3">
      <c r="B69779">
        <v>697.75</v>
      </c>
      <c r="C69779" s="6">
        <v>168.63499999999999</v>
      </c>
      <c r="D69779" s="6">
        <v>218.33500000000001</v>
      </c>
      <c r="E69779" s="6">
        <v>119.205</v>
      </c>
    </row>
    <row r="69780" spans="2:5" x14ac:dyDescent="0.3">
      <c r="B69780">
        <v>697.76</v>
      </c>
      <c r="C69780" s="6">
        <v>168.857</v>
      </c>
      <c r="D69780" s="6">
        <v>218.267</v>
      </c>
      <c r="E69780" s="6">
        <v>119.246</v>
      </c>
    </row>
    <row r="69781" spans="2:5" x14ac:dyDescent="0.3">
      <c r="B69781">
        <v>697.77</v>
      </c>
      <c r="C69781" s="6">
        <v>169.328</v>
      </c>
      <c r="D69781" s="6">
        <v>218.298</v>
      </c>
      <c r="E69781" s="6">
        <v>119.015</v>
      </c>
    </row>
    <row r="69782" spans="2:5" x14ac:dyDescent="0.3">
      <c r="B69782">
        <v>697.78</v>
      </c>
      <c r="C69782" s="6">
        <v>170.14</v>
      </c>
      <c r="D69782" s="6">
        <v>218.471</v>
      </c>
      <c r="E69782" s="6">
        <v>118.551</v>
      </c>
    </row>
    <row r="69783" spans="2:5" x14ac:dyDescent="0.3">
      <c r="B69783">
        <v>697.79</v>
      </c>
      <c r="C69783" s="6">
        <v>171.27500000000001</v>
      </c>
      <c r="D69783" s="6">
        <v>218.797</v>
      </c>
      <c r="E69783" s="6">
        <v>117.952</v>
      </c>
    </row>
    <row r="69784" spans="2:5" x14ac:dyDescent="0.3">
      <c r="B69784">
        <v>697.8</v>
      </c>
      <c r="C69784" s="6">
        <v>172.58</v>
      </c>
      <c r="D69784" s="6">
        <v>219.23599999999999</v>
      </c>
      <c r="E69784" s="6">
        <v>117.34699999999999</v>
      </c>
    </row>
    <row r="69785" spans="2:5" x14ac:dyDescent="0.3">
      <c r="B69785">
        <v>697.81</v>
      </c>
      <c r="C69785" s="6">
        <v>173.809</v>
      </c>
      <c r="D69785" s="6">
        <v>219.71799999999999</v>
      </c>
      <c r="E69785" s="6">
        <v>116.871</v>
      </c>
    </row>
    <row r="69786" spans="2:5" x14ac:dyDescent="0.3">
      <c r="B69786">
        <v>697.82</v>
      </c>
      <c r="C69786" s="6">
        <v>174.70599999999999</v>
      </c>
      <c r="D69786" s="6">
        <v>220.16499999999999</v>
      </c>
      <c r="E69786" s="6">
        <v>116.628</v>
      </c>
    </row>
    <row r="69787" spans="2:5" x14ac:dyDescent="0.3">
      <c r="B69787">
        <v>697.83</v>
      </c>
      <c r="C69787" s="6">
        <v>175.108</v>
      </c>
      <c r="D69787" s="6">
        <v>220.53</v>
      </c>
      <c r="E69787" s="6">
        <v>116.672</v>
      </c>
    </row>
    <row r="69788" spans="2:5" x14ac:dyDescent="0.3">
      <c r="B69788">
        <v>697.84</v>
      </c>
      <c r="C69788" s="6">
        <v>175.006</v>
      </c>
      <c r="D69788" s="6">
        <v>220.81299999999999</v>
      </c>
      <c r="E69788" s="6">
        <v>117.003</v>
      </c>
    </row>
    <row r="69789" spans="2:5" x14ac:dyDescent="0.3">
      <c r="B69789">
        <v>697.85</v>
      </c>
      <c r="C69789" s="6">
        <v>174.56</v>
      </c>
      <c r="D69789" s="6">
        <v>221.05799999999999</v>
      </c>
      <c r="E69789" s="6">
        <v>117.569</v>
      </c>
    </row>
    <row r="69790" spans="2:5" x14ac:dyDescent="0.3">
      <c r="B69790">
        <v>697.86</v>
      </c>
      <c r="C69790" s="6">
        <v>174.029</v>
      </c>
      <c r="D69790" s="6">
        <v>221.32499999999999</v>
      </c>
      <c r="E69790" s="6">
        <v>118.28</v>
      </c>
    </row>
    <row r="69791" spans="2:5" x14ac:dyDescent="0.3">
      <c r="B69791">
        <v>697.87</v>
      </c>
      <c r="C69791" s="6">
        <v>173.68299999999999</v>
      </c>
      <c r="D69791" s="6">
        <v>221.64699999999999</v>
      </c>
      <c r="E69791" s="6">
        <v>119.023</v>
      </c>
    </row>
    <row r="69792" spans="2:5" x14ac:dyDescent="0.3">
      <c r="B69792">
        <v>697.88</v>
      </c>
      <c r="C69792" s="6">
        <v>173.709</v>
      </c>
      <c r="D69792" s="6">
        <v>222.01</v>
      </c>
      <c r="E69792" s="6">
        <v>119.684</v>
      </c>
    </row>
    <row r="69793" spans="2:5" x14ac:dyDescent="0.3">
      <c r="B69793">
        <v>697.89</v>
      </c>
      <c r="C69793" s="6">
        <v>174.16</v>
      </c>
      <c r="D69793" s="6">
        <v>222.34899999999999</v>
      </c>
      <c r="E69793" s="6">
        <v>120.178</v>
      </c>
    </row>
    <row r="69794" spans="2:5" x14ac:dyDescent="0.3">
      <c r="B69794">
        <v>697.9</v>
      </c>
      <c r="C69794" s="6">
        <v>174.946</v>
      </c>
      <c r="D69794" s="6">
        <v>222.589</v>
      </c>
      <c r="E69794" s="6">
        <v>120.47499999999999</v>
      </c>
    </row>
    <row r="69795" spans="2:5" x14ac:dyDescent="0.3">
      <c r="B69795">
        <v>697.91</v>
      </c>
      <c r="C69795" s="6">
        <v>175.87200000000001</v>
      </c>
      <c r="D69795" s="6">
        <v>222.68299999999999</v>
      </c>
      <c r="E69795" s="6">
        <v>120.604</v>
      </c>
    </row>
    <row r="69796" spans="2:5" x14ac:dyDescent="0.3">
      <c r="B69796">
        <v>697.92</v>
      </c>
      <c r="C69796" s="6">
        <v>176.68700000000001</v>
      </c>
      <c r="D69796" s="6">
        <v>222.64599999999999</v>
      </c>
      <c r="E69796" s="6">
        <v>120.637</v>
      </c>
    </row>
    <row r="69797" spans="2:5" x14ac:dyDescent="0.3">
      <c r="B69797">
        <v>697.93</v>
      </c>
      <c r="C69797" s="6">
        <v>177.143</v>
      </c>
      <c r="D69797" s="6">
        <v>222.55699999999999</v>
      </c>
      <c r="E69797" s="6">
        <v>120.654</v>
      </c>
    </row>
    <row r="69798" spans="2:5" x14ac:dyDescent="0.3">
      <c r="B69798">
        <v>697.94</v>
      </c>
      <c r="C69798" s="6">
        <v>177.03700000000001</v>
      </c>
      <c r="D69798" s="6">
        <v>222.524</v>
      </c>
      <c r="E69798" s="6">
        <v>120.7</v>
      </c>
    </row>
    <row r="69799" spans="2:5" x14ac:dyDescent="0.3">
      <c r="B69799">
        <v>697.95</v>
      </c>
      <c r="C69799" s="6">
        <v>176.255</v>
      </c>
      <c r="D69799" s="6">
        <v>222.64</v>
      </c>
      <c r="E69799" s="6">
        <v>120.76300000000001</v>
      </c>
    </row>
    <row r="69800" spans="2:5" x14ac:dyDescent="0.3">
      <c r="B69800">
        <v>697.96</v>
      </c>
      <c r="C69800" s="6">
        <v>174.78899999999999</v>
      </c>
      <c r="D69800" s="6">
        <v>222.94399999999999</v>
      </c>
      <c r="E69800" s="6">
        <v>120.77500000000001</v>
      </c>
    </row>
    <row r="69801" spans="2:5" x14ac:dyDescent="0.3">
      <c r="B69801">
        <v>697.97</v>
      </c>
      <c r="C69801" s="6">
        <v>172.75299999999999</v>
      </c>
      <c r="D69801" s="6">
        <v>223.40299999999999</v>
      </c>
      <c r="E69801" s="6">
        <v>120.64100000000001</v>
      </c>
    </row>
    <row r="69802" spans="2:5" x14ac:dyDescent="0.3">
      <c r="B69802">
        <v>697.98</v>
      </c>
      <c r="C69802" s="6">
        <v>170.36699999999999</v>
      </c>
      <c r="D69802" s="6">
        <v>223.93299999999999</v>
      </c>
      <c r="E69802" s="6">
        <v>120.276</v>
      </c>
    </row>
    <row r="69803" spans="2:5" x14ac:dyDescent="0.3">
      <c r="B69803">
        <v>697.99</v>
      </c>
      <c r="C69803" s="6">
        <v>167.929</v>
      </c>
      <c r="D69803" s="6">
        <v>224.43899999999999</v>
      </c>
      <c r="E69803" s="6">
        <v>119.64100000000001</v>
      </c>
    </row>
    <row r="69804" spans="2:5" x14ac:dyDescent="0.3">
      <c r="B69804">
        <v>698</v>
      </c>
      <c r="C69804" s="6">
        <v>165.751</v>
      </c>
      <c r="D69804" s="6">
        <v>224.85</v>
      </c>
      <c r="E69804" s="6">
        <v>118.754</v>
      </c>
    </row>
    <row r="69805" spans="2:5" x14ac:dyDescent="0.3">
      <c r="B69805">
        <v>698.01</v>
      </c>
      <c r="C69805" s="6">
        <v>164.10300000000001</v>
      </c>
      <c r="D69805" s="6">
        <v>225.148</v>
      </c>
      <c r="E69805" s="6">
        <v>117.68899999999999</v>
      </c>
    </row>
    <row r="69806" spans="2:5" x14ac:dyDescent="0.3">
      <c r="B69806">
        <v>698.02</v>
      </c>
      <c r="C69806" s="6">
        <v>163.15100000000001</v>
      </c>
      <c r="D69806" s="6">
        <v>225.36799999999999</v>
      </c>
      <c r="E69806" s="6">
        <v>116.554</v>
      </c>
    </row>
    <row r="69807" spans="2:5" x14ac:dyDescent="0.3">
      <c r="B69807">
        <v>698.03</v>
      </c>
      <c r="C69807" s="6">
        <v>162.93100000000001</v>
      </c>
      <c r="D69807" s="6">
        <v>225.577</v>
      </c>
      <c r="E69807" s="6">
        <v>115.474</v>
      </c>
    </row>
    <row r="69808" spans="2:5" x14ac:dyDescent="0.3">
      <c r="B69808">
        <v>698.04</v>
      </c>
      <c r="C69808" s="6">
        <v>163.36199999999999</v>
      </c>
      <c r="D69808" s="6">
        <v>225.84100000000001</v>
      </c>
      <c r="E69808" s="6">
        <v>114.563</v>
      </c>
    </row>
    <row r="69809" spans="2:5" x14ac:dyDescent="0.3">
      <c r="B69809">
        <v>698.05</v>
      </c>
      <c r="C69809" s="6">
        <v>164.28200000000001</v>
      </c>
      <c r="D69809" s="6">
        <v>226.19800000000001</v>
      </c>
      <c r="E69809" s="6">
        <v>113.90300000000001</v>
      </c>
    </row>
    <row r="69810" spans="2:5" x14ac:dyDescent="0.3">
      <c r="B69810">
        <v>698.06</v>
      </c>
      <c r="C69810" s="6">
        <v>165.50200000000001</v>
      </c>
      <c r="D69810" s="6">
        <v>226.64500000000001</v>
      </c>
      <c r="E69810" s="6">
        <v>113.532</v>
      </c>
    </row>
    <row r="69811" spans="2:5" x14ac:dyDescent="0.3">
      <c r="B69811">
        <v>698.07</v>
      </c>
      <c r="C69811" s="6">
        <v>166.852</v>
      </c>
      <c r="D69811" s="6">
        <v>227.13900000000001</v>
      </c>
      <c r="E69811" s="6">
        <v>113.43899999999999</v>
      </c>
    </row>
    <row r="69812" spans="2:5" x14ac:dyDescent="0.3">
      <c r="B69812">
        <v>698.08</v>
      </c>
      <c r="C69812" s="6">
        <v>168.19900000000001</v>
      </c>
      <c r="D69812" s="6">
        <v>227.62200000000001</v>
      </c>
      <c r="E69812" s="6">
        <v>113.57899999999999</v>
      </c>
    </row>
    <row r="69813" spans="2:5" x14ac:dyDescent="0.3">
      <c r="B69813">
        <v>698.09</v>
      </c>
      <c r="C69813" s="6">
        <v>169.45099999999999</v>
      </c>
      <c r="D69813" s="6">
        <v>228.03200000000001</v>
      </c>
      <c r="E69813" s="6">
        <v>113.892</v>
      </c>
    </row>
    <row r="69814" spans="2:5" x14ac:dyDescent="0.3">
      <c r="B69814">
        <v>698.1</v>
      </c>
      <c r="C69814" s="6">
        <v>170.541</v>
      </c>
      <c r="D69814" s="6">
        <v>228.32300000000001</v>
      </c>
      <c r="E69814" s="6">
        <v>114.328</v>
      </c>
    </row>
    <row r="69815" spans="2:5" x14ac:dyDescent="0.3">
      <c r="B69815">
        <v>698.11</v>
      </c>
      <c r="C69815" s="6">
        <v>171.422</v>
      </c>
      <c r="D69815" s="6">
        <v>228.47499999999999</v>
      </c>
      <c r="E69815" s="6">
        <v>114.855</v>
      </c>
    </row>
    <row r="69816" spans="2:5" x14ac:dyDescent="0.3">
      <c r="B69816">
        <v>698.12</v>
      </c>
      <c r="C69816" s="6">
        <v>172.05600000000001</v>
      </c>
      <c r="D69816" s="6">
        <v>228.494</v>
      </c>
      <c r="E69816" s="6">
        <v>115.456</v>
      </c>
    </row>
    <row r="69817" spans="2:5" x14ac:dyDescent="0.3">
      <c r="B69817">
        <v>698.13</v>
      </c>
      <c r="C69817" s="6">
        <v>172.42099999999999</v>
      </c>
      <c r="D69817" s="6">
        <v>228.41200000000001</v>
      </c>
      <c r="E69817" s="6">
        <v>116.111</v>
      </c>
    </row>
    <row r="69818" spans="2:5" x14ac:dyDescent="0.3">
      <c r="B69818">
        <v>698.14</v>
      </c>
      <c r="C69818" s="6">
        <v>172.52500000000001</v>
      </c>
      <c r="D69818" s="6">
        <v>228.27699999999999</v>
      </c>
      <c r="E69818" s="6">
        <v>116.783</v>
      </c>
    </row>
    <row r="69819" spans="2:5" x14ac:dyDescent="0.3">
      <c r="B69819">
        <v>698.15</v>
      </c>
      <c r="C69819" s="6">
        <v>172.411</v>
      </c>
      <c r="D69819" s="6">
        <v>228.126</v>
      </c>
      <c r="E69819" s="6">
        <v>117.419</v>
      </c>
    </row>
    <row r="69820" spans="2:5" x14ac:dyDescent="0.3">
      <c r="B69820">
        <v>698.16</v>
      </c>
      <c r="C69820" s="6">
        <v>172.161</v>
      </c>
      <c r="D69820" s="6">
        <v>227.97200000000001</v>
      </c>
      <c r="E69820" s="6">
        <v>117.956</v>
      </c>
    </row>
    <row r="69821" spans="2:5" x14ac:dyDescent="0.3">
      <c r="B69821">
        <v>698.17</v>
      </c>
      <c r="C69821" s="6">
        <v>171.88200000000001</v>
      </c>
      <c r="D69821" s="6">
        <v>227.791</v>
      </c>
      <c r="E69821" s="6">
        <v>118.337</v>
      </c>
    </row>
    <row r="69822" spans="2:5" x14ac:dyDescent="0.3">
      <c r="B69822">
        <v>698.18</v>
      </c>
      <c r="C69822" s="6">
        <v>171.68</v>
      </c>
      <c r="D69822" s="6">
        <v>227.535</v>
      </c>
      <c r="E69822" s="6">
        <v>118.515</v>
      </c>
    </row>
    <row r="69823" spans="2:5" x14ac:dyDescent="0.3">
      <c r="B69823">
        <v>698.19</v>
      </c>
      <c r="C69823" s="6">
        <v>171.62100000000001</v>
      </c>
      <c r="D69823" s="6">
        <v>227.149</v>
      </c>
      <c r="E69823" s="6">
        <v>118.46</v>
      </c>
    </row>
    <row r="69824" spans="2:5" x14ac:dyDescent="0.3">
      <c r="B69824">
        <v>698.2</v>
      </c>
      <c r="C69824" s="6">
        <v>171.71299999999999</v>
      </c>
      <c r="D69824" s="6">
        <v>226.60300000000001</v>
      </c>
      <c r="E69824" s="6">
        <v>118.169</v>
      </c>
    </row>
    <row r="69825" spans="2:5" x14ac:dyDescent="0.3">
      <c r="B69825">
        <v>698.21</v>
      </c>
      <c r="C69825" s="6">
        <v>171.90100000000001</v>
      </c>
      <c r="D69825" s="6">
        <v>225.91200000000001</v>
      </c>
      <c r="E69825" s="6">
        <v>117.676</v>
      </c>
    </row>
    <row r="69826" spans="2:5" x14ac:dyDescent="0.3">
      <c r="B69826">
        <v>698.22</v>
      </c>
      <c r="C69826" s="6">
        <v>172.09399999999999</v>
      </c>
      <c r="D69826" s="6">
        <v>225.137</v>
      </c>
      <c r="E69826" s="6">
        <v>117.05800000000001</v>
      </c>
    </row>
    <row r="69827" spans="2:5" x14ac:dyDescent="0.3">
      <c r="B69827">
        <v>698.23</v>
      </c>
      <c r="C69827" s="6">
        <v>172.20599999999999</v>
      </c>
      <c r="D69827" s="6">
        <v>224.374</v>
      </c>
      <c r="E69827" s="6">
        <v>116.438</v>
      </c>
    </row>
    <row r="69828" spans="2:5" x14ac:dyDescent="0.3">
      <c r="B69828">
        <v>698.24</v>
      </c>
      <c r="C69828" s="6">
        <v>172.19499999999999</v>
      </c>
      <c r="D69828" s="6">
        <v>223.73</v>
      </c>
      <c r="E69828" s="6">
        <v>115.96599999999999</v>
      </c>
    </row>
    <row r="69829" spans="2:5" x14ac:dyDescent="0.3">
      <c r="B69829">
        <v>698.25</v>
      </c>
      <c r="C69829" s="6">
        <v>172.07900000000001</v>
      </c>
      <c r="D69829" s="6">
        <v>223.29900000000001</v>
      </c>
      <c r="E69829" s="6">
        <v>115.786</v>
      </c>
    </row>
    <row r="69830" spans="2:5" x14ac:dyDescent="0.3">
      <c r="B69830">
        <v>698.26</v>
      </c>
      <c r="C69830" s="6">
        <v>171.922</v>
      </c>
      <c r="D69830" s="6">
        <v>223.137</v>
      </c>
      <c r="E69830" s="6">
        <v>115.99299999999999</v>
      </c>
    </row>
    <row r="69831" spans="2:5" x14ac:dyDescent="0.3">
      <c r="B69831">
        <v>698.27</v>
      </c>
      <c r="C69831" s="6">
        <v>171.80099999999999</v>
      </c>
      <c r="D69831" s="6">
        <v>223.251</v>
      </c>
      <c r="E69831" s="6">
        <v>116.608</v>
      </c>
    </row>
    <row r="69832" spans="2:5" x14ac:dyDescent="0.3">
      <c r="B69832">
        <v>698.28</v>
      </c>
      <c r="C69832" s="6">
        <v>171.76300000000001</v>
      </c>
      <c r="D69832" s="6">
        <v>223.589</v>
      </c>
      <c r="E69832" s="6">
        <v>117.569</v>
      </c>
    </row>
    <row r="69833" spans="2:5" x14ac:dyDescent="0.3">
      <c r="B69833">
        <v>698.29</v>
      </c>
      <c r="C69833" s="6">
        <v>171.80500000000001</v>
      </c>
      <c r="D69833" s="6">
        <v>224.06200000000001</v>
      </c>
      <c r="E69833" s="6">
        <v>118.745</v>
      </c>
    </row>
    <row r="69834" spans="2:5" x14ac:dyDescent="0.3">
      <c r="B69834">
        <v>698.3</v>
      </c>
      <c r="C69834" s="6">
        <v>171.88200000000001</v>
      </c>
      <c r="D69834" s="6">
        <v>224.56100000000001</v>
      </c>
      <c r="E69834" s="6">
        <v>119.96899999999999</v>
      </c>
    </row>
    <row r="69835" spans="2:5" x14ac:dyDescent="0.3">
      <c r="B69835">
        <v>698.31</v>
      </c>
      <c r="C69835" s="6">
        <v>171.93899999999999</v>
      </c>
      <c r="D69835" s="6">
        <v>224.994</v>
      </c>
      <c r="E69835" s="6">
        <v>121.08499999999999</v>
      </c>
    </row>
    <row r="69836" spans="2:5" x14ac:dyDescent="0.3">
      <c r="B69836">
        <v>698.32</v>
      </c>
      <c r="C69836" s="6">
        <v>171.95</v>
      </c>
      <c r="D69836" s="6">
        <v>225.31100000000001</v>
      </c>
      <c r="E69836" s="6">
        <v>121.971</v>
      </c>
    </row>
    <row r="69837" spans="2:5" x14ac:dyDescent="0.3">
      <c r="B69837">
        <v>698.33</v>
      </c>
      <c r="C69837" s="6">
        <v>171.93799999999999</v>
      </c>
      <c r="D69837" s="6">
        <v>225.518</v>
      </c>
      <c r="E69837" s="6">
        <v>122.56</v>
      </c>
    </row>
    <row r="69838" spans="2:5" x14ac:dyDescent="0.3">
      <c r="B69838">
        <v>698.34</v>
      </c>
      <c r="C69838" s="6">
        <v>171.96700000000001</v>
      </c>
      <c r="D69838" s="6">
        <v>225.66499999999999</v>
      </c>
      <c r="E69838" s="6">
        <v>122.828</v>
      </c>
    </row>
    <row r="69839" spans="2:5" x14ac:dyDescent="0.3">
      <c r="B69839">
        <v>698.35</v>
      </c>
      <c r="C69839" s="6">
        <v>172.096</v>
      </c>
      <c r="D69839" s="6">
        <v>225.80500000000001</v>
      </c>
      <c r="E69839" s="6">
        <v>122.783</v>
      </c>
    </row>
    <row r="69840" spans="2:5" x14ac:dyDescent="0.3">
      <c r="B69840">
        <v>698.36</v>
      </c>
      <c r="C69840" s="6">
        <v>172.34</v>
      </c>
      <c r="D69840" s="6">
        <v>225.965</v>
      </c>
      <c r="E69840" s="6">
        <v>122.446</v>
      </c>
    </row>
    <row r="69841" spans="2:5" x14ac:dyDescent="0.3">
      <c r="B69841">
        <v>698.37</v>
      </c>
      <c r="C69841" s="6">
        <v>172.64500000000001</v>
      </c>
      <c r="D69841" s="6">
        <v>226.11199999999999</v>
      </c>
      <c r="E69841" s="6">
        <v>121.837</v>
      </c>
    </row>
    <row r="69842" spans="2:5" x14ac:dyDescent="0.3">
      <c r="B69842">
        <v>698.38</v>
      </c>
      <c r="C69842" s="6">
        <v>172.898</v>
      </c>
      <c r="D69842" s="6">
        <v>226.167</v>
      </c>
      <c r="E69842" s="6">
        <v>120.97799999999999</v>
      </c>
    </row>
    <row r="69843" spans="2:5" x14ac:dyDescent="0.3">
      <c r="B69843">
        <v>698.39</v>
      </c>
      <c r="C69843" s="6">
        <v>172.96899999999999</v>
      </c>
      <c r="D69843" s="6">
        <v>226.036</v>
      </c>
      <c r="E69843" s="6">
        <v>119.905</v>
      </c>
    </row>
    <row r="69844" spans="2:5" x14ac:dyDescent="0.3">
      <c r="B69844">
        <v>698.4</v>
      </c>
      <c r="C69844" s="6">
        <v>172.76400000000001</v>
      </c>
      <c r="D69844" s="6">
        <v>225.65199999999999</v>
      </c>
      <c r="E69844" s="6">
        <v>118.679</v>
      </c>
    </row>
    <row r="69845" spans="2:5" x14ac:dyDescent="0.3">
      <c r="B69845">
        <v>698.41</v>
      </c>
      <c r="C69845" s="6">
        <v>172.26599999999999</v>
      </c>
      <c r="D69845" s="6">
        <v>225.01400000000001</v>
      </c>
      <c r="E69845" s="6">
        <v>117.39</v>
      </c>
    </row>
    <row r="69846" spans="2:5" x14ac:dyDescent="0.3">
      <c r="B69846">
        <v>698.42</v>
      </c>
      <c r="C69846" s="6">
        <v>171.54499999999999</v>
      </c>
      <c r="D69846" s="6">
        <v>224.17599999999999</v>
      </c>
      <c r="E69846" s="6">
        <v>116.142</v>
      </c>
    </row>
    <row r="69847" spans="2:5" x14ac:dyDescent="0.3">
      <c r="B69847">
        <v>698.43</v>
      </c>
      <c r="C69847" s="6">
        <v>170.74</v>
      </c>
      <c r="D69847" s="6">
        <v>223.22399999999999</v>
      </c>
      <c r="E69847" s="6">
        <v>115.03</v>
      </c>
    </row>
    <row r="69848" spans="2:5" x14ac:dyDescent="0.3">
      <c r="B69848">
        <v>698.44</v>
      </c>
      <c r="C69848" s="6">
        <v>170.02</v>
      </c>
      <c r="D69848" s="6">
        <v>222.22800000000001</v>
      </c>
      <c r="E69848" s="6">
        <v>114.12</v>
      </c>
    </row>
    <row r="69849" spans="2:5" x14ac:dyDescent="0.3">
      <c r="B69849">
        <v>698.45</v>
      </c>
      <c r="C69849" s="6">
        <v>169.54400000000001</v>
      </c>
      <c r="D69849" s="6">
        <v>221.22300000000001</v>
      </c>
      <c r="E69849" s="6">
        <v>113.438</v>
      </c>
    </row>
    <row r="69850" spans="2:5" x14ac:dyDescent="0.3">
      <c r="B69850">
        <v>698.46</v>
      </c>
      <c r="C69850" s="6">
        <v>169.422</v>
      </c>
      <c r="D69850" s="6">
        <v>220.21299999999999</v>
      </c>
      <c r="E69850" s="6">
        <v>112.985</v>
      </c>
    </row>
    <row r="69851" spans="2:5" x14ac:dyDescent="0.3">
      <c r="B69851">
        <v>698.47</v>
      </c>
      <c r="C69851" s="6">
        <v>169.69900000000001</v>
      </c>
      <c r="D69851" s="6">
        <v>219.19300000000001</v>
      </c>
      <c r="E69851" s="6">
        <v>112.747</v>
      </c>
    </row>
    <row r="69852" spans="2:5" x14ac:dyDescent="0.3">
      <c r="B69852">
        <v>698.48</v>
      </c>
      <c r="C69852" s="6">
        <v>170.345</v>
      </c>
      <c r="D69852" s="6">
        <v>218.178</v>
      </c>
      <c r="E69852" s="6">
        <v>112.711</v>
      </c>
    </row>
    <row r="69853" spans="2:5" x14ac:dyDescent="0.3">
      <c r="B69853">
        <v>698.49</v>
      </c>
      <c r="C69853" s="6">
        <v>171.25800000000001</v>
      </c>
      <c r="D69853" s="6">
        <v>217.20699999999999</v>
      </c>
      <c r="E69853" s="6">
        <v>112.872</v>
      </c>
    </row>
    <row r="69854" spans="2:5" x14ac:dyDescent="0.3">
      <c r="B69854">
        <v>698.5</v>
      </c>
      <c r="C69854" s="6">
        <v>172.27799999999999</v>
      </c>
      <c r="D69854" s="6">
        <v>216.33500000000001</v>
      </c>
      <c r="E69854" s="6">
        <v>113.223</v>
      </c>
    </row>
    <row r="69855" spans="2:5" x14ac:dyDescent="0.3">
      <c r="B69855">
        <v>698.51</v>
      </c>
      <c r="C69855" s="6">
        <v>173.22</v>
      </c>
      <c r="D69855" s="6">
        <v>215.62200000000001</v>
      </c>
      <c r="E69855" s="6">
        <v>113.759</v>
      </c>
    </row>
    <row r="69856" spans="2:5" x14ac:dyDescent="0.3">
      <c r="B69856">
        <v>698.52</v>
      </c>
      <c r="C69856" s="6">
        <v>173.92699999999999</v>
      </c>
      <c r="D69856" s="6">
        <v>215.11799999999999</v>
      </c>
      <c r="E69856" s="6">
        <v>114.479</v>
      </c>
    </row>
    <row r="69857" spans="2:5" x14ac:dyDescent="0.3">
      <c r="B69857">
        <v>698.53</v>
      </c>
      <c r="C69857" s="6">
        <v>174.316</v>
      </c>
      <c r="D69857" s="6">
        <v>214.86699999999999</v>
      </c>
      <c r="E69857" s="6">
        <v>115.396</v>
      </c>
    </row>
    <row r="69858" spans="2:5" x14ac:dyDescent="0.3">
      <c r="B69858">
        <v>698.54</v>
      </c>
      <c r="C69858" s="6">
        <v>174.40899999999999</v>
      </c>
      <c r="D69858" s="6">
        <v>214.90299999999999</v>
      </c>
      <c r="E69858" s="6">
        <v>116.532</v>
      </c>
    </row>
    <row r="69859" spans="2:5" x14ac:dyDescent="0.3">
      <c r="B69859">
        <v>698.55</v>
      </c>
      <c r="C69859" s="6">
        <v>174.321</v>
      </c>
      <c r="D69859" s="6">
        <v>215.238</v>
      </c>
      <c r="E69859" s="6">
        <v>117.902</v>
      </c>
    </row>
    <row r="69860" spans="2:5" x14ac:dyDescent="0.3">
      <c r="B69860">
        <v>698.56</v>
      </c>
      <c r="C69860" s="6">
        <v>174.21199999999999</v>
      </c>
      <c r="D69860" s="6">
        <v>215.84800000000001</v>
      </c>
      <c r="E69860" s="6">
        <v>119.486</v>
      </c>
    </row>
    <row r="69861" spans="2:5" x14ac:dyDescent="0.3">
      <c r="B69861">
        <v>698.57</v>
      </c>
      <c r="C69861" s="6">
        <v>174.21700000000001</v>
      </c>
      <c r="D69861" s="6">
        <v>216.667</v>
      </c>
      <c r="E69861" s="6">
        <v>121.197</v>
      </c>
    </row>
    <row r="69862" spans="2:5" x14ac:dyDescent="0.3">
      <c r="B69862">
        <v>698.58</v>
      </c>
      <c r="C69862" s="6">
        <v>174.4</v>
      </c>
      <c r="D69862" s="6">
        <v>217.601</v>
      </c>
      <c r="E69862" s="6">
        <v>122.88200000000001</v>
      </c>
    </row>
    <row r="69863" spans="2:5" x14ac:dyDescent="0.3">
      <c r="B69863">
        <v>698.59</v>
      </c>
      <c r="C69863" s="6">
        <v>174.739</v>
      </c>
      <c r="D69863" s="6">
        <v>218.56200000000001</v>
      </c>
      <c r="E69863" s="6">
        <v>124.343</v>
      </c>
    </row>
    <row r="69864" spans="2:5" x14ac:dyDescent="0.3">
      <c r="B69864">
        <v>698.6</v>
      </c>
      <c r="C69864" s="6">
        <v>175.14099999999999</v>
      </c>
      <c r="D69864" s="6">
        <v>219.499</v>
      </c>
      <c r="E69864" s="6">
        <v>125.393</v>
      </c>
    </row>
    <row r="69865" spans="2:5" x14ac:dyDescent="0.3">
      <c r="B69865">
        <v>698.61</v>
      </c>
      <c r="C69865" s="6">
        <v>175.482</v>
      </c>
      <c r="D69865" s="6">
        <v>220.40799999999999</v>
      </c>
      <c r="E69865" s="6">
        <v>125.907</v>
      </c>
    </row>
    <row r="69866" spans="2:5" x14ac:dyDescent="0.3">
      <c r="B69866">
        <v>698.62</v>
      </c>
      <c r="C69866" s="6">
        <v>175.63300000000001</v>
      </c>
      <c r="D69866" s="6">
        <v>221.31299999999999</v>
      </c>
      <c r="E69866" s="6">
        <v>125.861</v>
      </c>
    </row>
    <row r="69867" spans="2:5" x14ac:dyDescent="0.3">
      <c r="B69867">
        <v>698.63</v>
      </c>
      <c r="C69867" s="6">
        <v>175.482</v>
      </c>
      <c r="D69867" s="6">
        <v>222.226</v>
      </c>
      <c r="E69867" s="6">
        <v>125.346</v>
      </c>
    </row>
    <row r="69868" spans="2:5" x14ac:dyDescent="0.3">
      <c r="B69868">
        <v>698.64</v>
      </c>
      <c r="C69868" s="6">
        <v>174.94399999999999</v>
      </c>
      <c r="D69868" s="6">
        <v>223.12</v>
      </c>
      <c r="E69868" s="6">
        <v>124.542</v>
      </c>
    </row>
    <row r="69869" spans="2:5" x14ac:dyDescent="0.3">
      <c r="B69869">
        <v>698.65</v>
      </c>
      <c r="C69869" s="6">
        <v>173.96899999999999</v>
      </c>
      <c r="D69869" s="6">
        <v>223.92</v>
      </c>
      <c r="E69869" s="6">
        <v>123.67</v>
      </c>
    </row>
    <row r="69870" spans="2:5" x14ac:dyDescent="0.3">
      <c r="B69870">
        <v>698.66</v>
      </c>
      <c r="C69870" s="6">
        <v>172.56700000000001</v>
      </c>
      <c r="D69870" s="6">
        <v>224.536</v>
      </c>
      <c r="E69870" s="6">
        <v>122.94</v>
      </c>
    </row>
    <row r="69871" spans="2:5" x14ac:dyDescent="0.3">
      <c r="B69871">
        <v>698.67</v>
      </c>
      <c r="C69871" s="6">
        <v>170.82</v>
      </c>
      <c r="D69871" s="6">
        <v>224.9</v>
      </c>
      <c r="E69871" s="6">
        <v>122.49299999999999</v>
      </c>
    </row>
    <row r="69872" spans="2:5" x14ac:dyDescent="0.3">
      <c r="B69872">
        <v>698.68</v>
      </c>
      <c r="C69872" s="6">
        <v>168.887</v>
      </c>
      <c r="D69872" s="6">
        <v>225.00399999999999</v>
      </c>
      <c r="E69872" s="6">
        <v>122.381</v>
      </c>
    </row>
    <row r="69873" spans="2:5" x14ac:dyDescent="0.3">
      <c r="B69873">
        <v>698.69</v>
      </c>
      <c r="C69873" s="6">
        <v>166.98500000000001</v>
      </c>
      <c r="D69873" s="6">
        <v>224.90799999999999</v>
      </c>
      <c r="E69873" s="6">
        <v>122.56699999999999</v>
      </c>
    </row>
    <row r="69874" spans="2:5" x14ac:dyDescent="0.3">
      <c r="B69874">
        <v>698.7</v>
      </c>
      <c r="C69874" s="6">
        <v>165.34299999999999</v>
      </c>
      <c r="D69874" s="6">
        <v>224.72300000000001</v>
      </c>
      <c r="E69874" s="6">
        <v>122.962</v>
      </c>
    </row>
    <row r="69875" spans="2:5" x14ac:dyDescent="0.3">
      <c r="B69875">
        <v>698.71</v>
      </c>
      <c r="C69875" s="6">
        <v>164.14699999999999</v>
      </c>
      <c r="D69875" s="6">
        <v>224.57400000000001</v>
      </c>
      <c r="E69875" s="6">
        <v>123.455</v>
      </c>
    </row>
    <row r="69876" spans="2:5" x14ac:dyDescent="0.3">
      <c r="B69876">
        <v>698.72</v>
      </c>
      <c r="C69876" s="6">
        <v>163.489</v>
      </c>
      <c r="D69876" s="6">
        <v>224.55600000000001</v>
      </c>
      <c r="E69876" s="6">
        <v>123.952</v>
      </c>
    </row>
    <row r="69877" spans="2:5" x14ac:dyDescent="0.3">
      <c r="B69877">
        <v>698.73</v>
      </c>
      <c r="C69877" s="6">
        <v>163.35400000000001</v>
      </c>
      <c r="D69877" s="6">
        <v>224.70500000000001</v>
      </c>
      <c r="E69877" s="6">
        <v>124.38500000000001</v>
      </c>
    </row>
    <row r="69878" spans="2:5" x14ac:dyDescent="0.3">
      <c r="B69878">
        <v>698.74</v>
      </c>
      <c r="C69878" s="6">
        <v>163.63499999999999</v>
      </c>
      <c r="D69878" s="6">
        <v>224.98099999999999</v>
      </c>
      <c r="E69878" s="6">
        <v>124.706</v>
      </c>
    </row>
    <row r="69879" spans="2:5" x14ac:dyDescent="0.3">
      <c r="B69879">
        <v>698.75</v>
      </c>
      <c r="C69879" s="6">
        <v>164.18</v>
      </c>
      <c r="D69879" s="6">
        <v>225.27500000000001</v>
      </c>
      <c r="E69879" s="6">
        <v>124.879</v>
      </c>
    </row>
    <row r="69880" spans="2:5" x14ac:dyDescent="0.3">
      <c r="B69880">
        <v>698.76</v>
      </c>
      <c r="C69880" s="6">
        <v>164.83600000000001</v>
      </c>
      <c r="D69880" s="6">
        <v>225.43600000000001</v>
      </c>
      <c r="E69880" s="6">
        <v>124.872</v>
      </c>
    </row>
    <row r="69881" spans="2:5" x14ac:dyDescent="0.3">
      <c r="B69881">
        <v>698.77</v>
      </c>
      <c r="C69881" s="6">
        <v>165.49199999999999</v>
      </c>
      <c r="D69881" s="6">
        <v>225.304</v>
      </c>
      <c r="E69881" s="6">
        <v>124.66</v>
      </c>
    </row>
    <row r="69882" spans="2:5" x14ac:dyDescent="0.3">
      <c r="B69882">
        <v>698.78</v>
      </c>
      <c r="C69882" s="6">
        <v>166.09200000000001</v>
      </c>
      <c r="D69882" s="6">
        <v>224.76300000000001</v>
      </c>
      <c r="E69882" s="6">
        <v>124.232</v>
      </c>
    </row>
    <row r="69883" spans="2:5" x14ac:dyDescent="0.3">
      <c r="B69883">
        <v>698.79</v>
      </c>
      <c r="C69883" s="6">
        <v>166.62700000000001</v>
      </c>
      <c r="D69883" s="6">
        <v>223.78800000000001</v>
      </c>
      <c r="E69883" s="6">
        <v>123.599</v>
      </c>
    </row>
    <row r="69884" spans="2:5" x14ac:dyDescent="0.3">
      <c r="B69884">
        <v>698.8</v>
      </c>
      <c r="C69884" s="6">
        <v>167.12899999999999</v>
      </c>
      <c r="D69884" s="6">
        <v>222.465</v>
      </c>
      <c r="E69884" s="6">
        <v>122.806</v>
      </c>
    </row>
    <row r="69885" spans="2:5" x14ac:dyDescent="0.3">
      <c r="B69885">
        <v>698.81</v>
      </c>
      <c r="C69885" s="6">
        <v>167.655</v>
      </c>
      <c r="D69885" s="6">
        <v>220.99100000000001</v>
      </c>
      <c r="E69885" s="6">
        <v>121.929</v>
      </c>
    </row>
    <row r="69886" spans="2:5" x14ac:dyDescent="0.3">
      <c r="B69886">
        <v>698.82</v>
      </c>
      <c r="C69886" s="6">
        <v>168.274</v>
      </c>
      <c r="D69886" s="6">
        <v>219.62299999999999</v>
      </c>
      <c r="E69886" s="6">
        <v>121.074</v>
      </c>
    </row>
    <row r="69887" spans="2:5" x14ac:dyDescent="0.3">
      <c r="B69887">
        <v>698.83</v>
      </c>
      <c r="C69887" s="6">
        <v>169.05099999999999</v>
      </c>
      <c r="D69887" s="6">
        <v>218.60599999999999</v>
      </c>
      <c r="E69887" s="6">
        <v>120.35899999999999</v>
      </c>
    </row>
    <row r="69888" spans="2:5" x14ac:dyDescent="0.3">
      <c r="B69888">
        <v>698.84</v>
      </c>
      <c r="C69888" s="6">
        <v>170.035</v>
      </c>
      <c r="D69888" s="6">
        <v>218.10300000000001</v>
      </c>
      <c r="E69888" s="6">
        <v>119.893</v>
      </c>
    </row>
    <row r="69889" spans="2:5" x14ac:dyDescent="0.3">
      <c r="B69889">
        <v>698.85</v>
      </c>
      <c r="C69889" s="6">
        <v>171.24600000000001</v>
      </c>
      <c r="D69889" s="6">
        <v>218.161</v>
      </c>
      <c r="E69889" s="6">
        <v>119.747</v>
      </c>
    </row>
    <row r="69890" spans="2:5" x14ac:dyDescent="0.3">
      <c r="B69890">
        <v>698.86</v>
      </c>
      <c r="C69890" s="6">
        <v>172.65799999999999</v>
      </c>
      <c r="D69890" s="6">
        <v>218.71600000000001</v>
      </c>
      <c r="E69890" s="6">
        <v>119.931</v>
      </c>
    </row>
    <row r="69891" spans="2:5" x14ac:dyDescent="0.3">
      <c r="B69891">
        <v>698.87</v>
      </c>
      <c r="C69891" s="6">
        <v>174.208</v>
      </c>
      <c r="D69891" s="6">
        <v>219.63300000000001</v>
      </c>
      <c r="E69891" s="6">
        <v>120.389</v>
      </c>
    </row>
    <row r="69892" spans="2:5" x14ac:dyDescent="0.3">
      <c r="B69892">
        <v>698.88</v>
      </c>
      <c r="C69892" s="6">
        <v>175.797</v>
      </c>
      <c r="D69892" s="6">
        <v>220.75800000000001</v>
      </c>
      <c r="E69892" s="6">
        <v>121.005</v>
      </c>
    </row>
    <row r="69893" spans="2:5" x14ac:dyDescent="0.3">
      <c r="B69893">
        <v>698.89</v>
      </c>
      <c r="C69893" s="6">
        <v>177.30500000000001</v>
      </c>
      <c r="D69893" s="6">
        <v>221.946</v>
      </c>
      <c r="E69893" s="6">
        <v>121.622</v>
      </c>
    </row>
    <row r="69894" spans="2:5" x14ac:dyDescent="0.3">
      <c r="B69894">
        <v>698.9</v>
      </c>
      <c r="C69894" s="6">
        <v>178.61</v>
      </c>
      <c r="D69894" s="6">
        <v>223.071</v>
      </c>
      <c r="E69894" s="6">
        <v>122.07299999999999</v>
      </c>
    </row>
    <row r="69895" spans="2:5" x14ac:dyDescent="0.3">
      <c r="B69895">
        <v>698.91</v>
      </c>
      <c r="C69895" s="6">
        <v>179.601</v>
      </c>
      <c r="D69895" s="6">
        <v>224.02099999999999</v>
      </c>
      <c r="E69895" s="6">
        <v>122.215</v>
      </c>
    </row>
    <row r="69896" spans="2:5" x14ac:dyDescent="0.3">
      <c r="B69896">
        <v>698.92</v>
      </c>
      <c r="C69896" s="6">
        <v>180.191</v>
      </c>
      <c r="D69896" s="6">
        <v>224.703</v>
      </c>
      <c r="E69896" s="6">
        <v>121.965</v>
      </c>
    </row>
    <row r="69897" spans="2:5" x14ac:dyDescent="0.3">
      <c r="B69897">
        <v>698.93</v>
      </c>
      <c r="C69897" s="6">
        <v>180.33799999999999</v>
      </c>
      <c r="D69897" s="6">
        <v>225.05500000000001</v>
      </c>
      <c r="E69897" s="6">
        <v>121.321</v>
      </c>
    </row>
    <row r="69898" spans="2:5" x14ac:dyDescent="0.3">
      <c r="B69898">
        <v>698.94</v>
      </c>
      <c r="C69898" s="6">
        <v>180.054</v>
      </c>
      <c r="D69898" s="6">
        <v>225.078</v>
      </c>
      <c r="E69898" s="6">
        <v>120.38</v>
      </c>
    </row>
    <row r="69899" spans="2:5" x14ac:dyDescent="0.3">
      <c r="B69899">
        <v>698.95</v>
      </c>
      <c r="C69899" s="6">
        <v>179.405</v>
      </c>
      <c r="D69899" s="6">
        <v>224.84899999999999</v>
      </c>
      <c r="E69899" s="6">
        <v>119.324</v>
      </c>
    </row>
    <row r="69900" spans="2:5" x14ac:dyDescent="0.3">
      <c r="B69900">
        <v>698.96</v>
      </c>
      <c r="C69900" s="6">
        <v>178.50800000000001</v>
      </c>
      <c r="D69900" s="6">
        <v>224.51300000000001</v>
      </c>
      <c r="E69900" s="6">
        <v>118.378</v>
      </c>
    </row>
    <row r="69901" spans="2:5" x14ac:dyDescent="0.3">
      <c r="B69901">
        <v>698.97</v>
      </c>
      <c r="C69901" s="6">
        <v>177.50200000000001</v>
      </c>
      <c r="D69901" s="6">
        <v>224.24</v>
      </c>
      <c r="E69901" s="6">
        <v>117.752</v>
      </c>
    </row>
    <row r="69902" spans="2:5" x14ac:dyDescent="0.3">
      <c r="B69902">
        <v>698.98</v>
      </c>
      <c r="C69902" s="6">
        <v>176.523</v>
      </c>
      <c r="D69902" s="6">
        <v>224.16900000000001</v>
      </c>
      <c r="E69902" s="6">
        <v>117.577</v>
      </c>
    </row>
    <row r="69903" spans="2:5" x14ac:dyDescent="0.3">
      <c r="B69903">
        <v>698.99</v>
      </c>
      <c r="C69903" s="6">
        <v>175.672</v>
      </c>
      <c r="D69903" s="6">
        <v>224.34700000000001</v>
      </c>
      <c r="E69903" s="6">
        <v>117.875</v>
      </c>
    </row>
    <row r="69904" spans="2:5" x14ac:dyDescent="0.3">
      <c r="B69904">
        <v>699</v>
      </c>
      <c r="C69904" s="6">
        <v>174.99700000000001</v>
      </c>
      <c r="D69904" s="6">
        <v>224.714</v>
      </c>
      <c r="E69904" s="6">
        <v>118.556</v>
      </c>
    </row>
    <row r="69905" spans="2:5" x14ac:dyDescent="0.3">
      <c r="B69905">
        <v>699.01</v>
      </c>
      <c r="C69905" s="6">
        <v>174.482</v>
      </c>
      <c r="D69905" s="6">
        <v>225.114</v>
      </c>
      <c r="E69905" s="6">
        <v>119.46599999999999</v>
      </c>
    </row>
    <row r="69906" spans="2:5" x14ac:dyDescent="0.3">
      <c r="B69906">
        <v>699.02</v>
      </c>
      <c r="C69906" s="6">
        <v>174.07499999999999</v>
      </c>
      <c r="D69906" s="6">
        <v>225.35499999999999</v>
      </c>
      <c r="E69906" s="6">
        <v>120.431</v>
      </c>
    </row>
    <row r="69907" spans="2:5" x14ac:dyDescent="0.3">
      <c r="B69907">
        <v>699.03</v>
      </c>
      <c r="C69907" s="6">
        <v>173.71299999999999</v>
      </c>
      <c r="D69907" s="6">
        <v>225.28299999999999</v>
      </c>
      <c r="E69907" s="6">
        <v>121.313</v>
      </c>
    </row>
    <row r="69908" spans="2:5" x14ac:dyDescent="0.3">
      <c r="B69908">
        <v>699.04</v>
      </c>
      <c r="C69908" s="6">
        <v>173.364</v>
      </c>
      <c r="D69908" s="6">
        <v>224.83699999999999</v>
      </c>
      <c r="E69908" s="6">
        <v>122.023</v>
      </c>
    </row>
    <row r="69909" spans="2:5" x14ac:dyDescent="0.3">
      <c r="B69909">
        <v>699.05</v>
      </c>
      <c r="C69909" s="6">
        <v>173.05099999999999</v>
      </c>
      <c r="D69909" s="6">
        <v>224.08699999999999</v>
      </c>
      <c r="E69909" s="6">
        <v>122.52200000000001</v>
      </c>
    </row>
    <row r="69910" spans="2:5" x14ac:dyDescent="0.3">
      <c r="B69910">
        <v>699.06</v>
      </c>
      <c r="C69910" s="6">
        <v>172.846</v>
      </c>
      <c r="D69910" s="6">
        <v>223.208</v>
      </c>
      <c r="E69910" s="6">
        <v>122.807</v>
      </c>
    </row>
    <row r="69911" spans="2:5" x14ac:dyDescent="0.3">
      <c r="B69911">
        <v>699.07</v>
      </c>
      <c r="C69911" s="6">
        <v>172.83600000000001</v>
      </c>
      <c r="D69911" s="6">
        <v>222.43</v>
      </c>
      <c r="E69911" s="6">
        <v>122.889</v>
      </c>
    </row>
    <row r="69912" spans="2:5" x14ac:dyDescent="0.3">
      <c r="B69912">
        <v>699.08</v>
      </c>
      <c r="C69912" s="6">
        <v>173.07400000000001</v>
      </c>
      <c r="D69912" s="6">
        <v>221.953</v>
      </c>
      <c r="E69912" s="6">
        <v>122.788</v>
      </c>
    </row>
    <row r="69913" spans="2:5" x14ac:dyDescent="0.3">
      <c r="B69913">
        <v>699.09</v>
      </c>
      <c r="C69913" s="6">
        <v>173.54599999999999</v>
      </c>
      <c r="D69913" s="6">
        <v>221.87700000000001</v>
      </c>
      <c r="E69913" s="6">
        <v>122.53100000000001</v>
      </c>
    </row>
    <row r="69914" spans="2:5" x14ac:dyDescent="0.3">
      <c r="B69914">
        <v>699.1</v>
      </c>
      <c r="C69914" s="6">
        <v>174.166</v>
      </c>
      <c r="D69914" s="6">
        <v>222.155</v>
      </c>
      <c r="E69914" s="6">
        <v>122.146</v>
      </c>
    </row>
    <row r="69915" spans="2:5" x14ac:dyDescent="0.3">
      <c r="B69915">
        <v>699.11</v>
      </c>
      <c r="C69915" s="6">
        <v>174.80500000000001</v>
      </c>
      <c r="D69915" s="6">
        <v>222.61199999999999</v>
      </c>
      <c r="E69915" s="6">
        <v>121.65600000000001</v>
      </c>
    </row>
    <row r="69916" spans="2:5" x14ac:dyDescent="0.3">
      <c r="B69916">
        <v>699.12</v>
      </c>
      <c r="C69916" s="6">
        <v>175.34299999999999</v>
      </c>
      <c r="D69916" s="6">
        <v>222.99100000000001</v>
      </c>
      <c r="E69916" s="6">
        <v>121.07</v>
      </c>
    </row>
    <row r="69917" spans="2:5" x14ac:dyDescent="0.3">
      <c r="B69917">
        <v>699.13</v>
      </c>
      <c r="C69917" s="6">
        <v>175.71199999999999</v>
      </c>
      <c r="D69917" s="6">
        <v>223.05</v>
      </c>
      <c r="E69917" s="6">
        <v>120.386</v>
      </c>
    </row>
    <row r="69918" spans="2:5" x14ac:dyDescent="0.3">
      <c r="B69918">
        <v>699.14</v>
      </c>
      <c r="C69918" s="6">
        <v>175.92699999999999</v>
      </c>
      <c r="D69918" s="6">
        <v>222.64099999999999</v>
      </c>
      <c r="E69918" s="6">
        <v>119.616</v>
      </c>
    </row>
    <row r="69919" spans="2:5" x14ac:dyDescent="0.3">
      <c r="B69919">
        <v>699.15</v>
      </c>
      <c r="C69919" s="6">
        <v>176.071</v>
      </c>
      <c r="D69919" s="6">
        <v>221.773</v>
      </c>
      <c r="E69919" s="6">
        <v>118.80800000000001</v>
      </c>
    </row>
    <row r="69920" spans="2:5" x14ac:dyDescent="0.3">
      <c r="B69920">
        <v>699.16</v>
      </c>
      <c r="C69920" s="6">
        <v>176.25800000000001</v>
      </c>
      <c r="D69920" s="6">
        <v>220.61600000000001</v>
      </c>
      <c r="E69920" s="6">
        <v>118.071</v>
      </c>
    </row>
    <row r="69921" spans="2:5" x14ac:dyDescent="0.3">
      <c r="B69921">
        <v>699.17</v>
      </c>
      <c r="C69921" s="6">
        <v>176.58600000000001</v>
      </c>
      <c r="D69921" s="6">
        <v>219.45099999999999</v>
      </c>
      <c r="E69921" s="6">
        <v>117.559</v>
      </c>
    </row>
    <row r="69922" spans="2:5" x14ac:dyDescent="0.3">
      <c r="B69922">
        <v>699.18</v>
      </c>
      <c r="C69922" s="6">
        <v>177.08600000000001</v>
      </c>
      <c r="D69922" s="6">
        <v>218.58500000000001</v>
      </c>
      <c r="E69922" s="6">
        <v>117.428</v>
      </c>
    </row>
    <row r="69923" spans="2:5" x14ac:dyDescent="0.3">
      <c r="B69923">
        <v>699.19</v>
      </c>
      <c r="C69923" s="6">
        <v>177.70599999999999</v>
      </c>
      <c r="D69923" s="6">
        <v>218.255</v>
      </c>
      <c r="E69923" s="6">
        <v>117.777</v>
      </c>
    </row>
    <row r="69924" spans="2:5" x14ac:dyDescent="0.3">
      <c r="B69924">
        <v>699.2</v>
      </c>
      <c r="C69924" s="6">
        <v>178.31399999999999</v>
      </c>
      <c r="D69924" s="6">
        <v>218.565</v>
      </c>
      <c r="E69924" s="6">
        <v>118.59399999999999</v>
      </c>
    </row>
    <row r="69925" spans="2:5" x14ac:dyDescent="0.3">
      <c r="B69925">
        <v>699.21</v>
      </c>
      <c r="C69925" s="6">
        <v>178.74</v>
      </c>
      <c r="D69925" s="6">
        <v>219.46799999999999</v>
      </c>
      <c r="E69925" s="6">
        <v>119.751</v>
      </c>
    </row>
    <row r="69926" spans="2:5" x14ac:dyDescent="0.3">
      <c r="B69926">
        <v>699.22</v>
      </c>
      <c r="C69926" s="6">
        <v>178.82</v>
      </c>
      <c r="D69926" s="6">
        <v>220.79599999999999</v>
      </c>
      <c r="E69926" s="6">
        <v>121.036</v>
      </c>
    </row>
    <row r="69927" spans="2:5" x14ac:dyDescent="0.3">
      <c r="B69927">
        <v>699.23</v>
      </c>
      <c r="C69927" s="6">
        <v>178.44900000000001</v>
      </c>
      <c r="D69927" s="6">
        <v>222.321</v>
      </c>
      <c r="E69927" s="6">
        <v>122.218</v>
      </c>
    </row>
    <row r="69928" spans="2:5" x14ac:dyDescent="0.3">
      <c r="B69928">
        <v>699.24</v>
      </c>
      <c r="C69928" s="6">
        <v>177.614</v>
      </c>
      <c r="D69928" s="6">
        <v>223.81299999999999</v>
      </c>
      <c r="E69928" s="6">
        <v>123.11499999999999</v>
      </c>
    </row>
    <row r="69929" spans="2:5" x14ac:dyDescent="0.3">
      <c r="B69929">
        <v>699.25</v>
      </c>
      <c r="C69929" s="6">
        <v>176.393</v>
      </c>
      <c r="D69929" s="6">
        <v>225.078</v>
      </c>
      <c r="E69929" s="6">
        <v>123.634</v>
      </c>
    </row>
    <row r="69930" spans="2:5" x14ac:dyDescent="0.3">
      <c r="B69930">
        <v>699.26</v>
      </c>
      <c r="C69930" s="6">
        <v>174.94200000000001</v>
      </c>
      <c r="D69930" s="6">
        <v>225.98</v>
      </c>
      <c r="E69930" s="6">
        <v>123.773</v>
      </c>
    </row>
    <row r="69931" spans="2:5" x14ac:dyDescent="0.3">
      <c r="B69931">
        <v>699.27</v>
      </c>
      <c r="C69931" s="6">
        <v>173.43799999999999</v>
      </c>
      <c r="D69931" s="6">
        <v>226.45099999999999</v>
      </c>
      <c r="E69931" s="6">
        <v>123.6</v>
      </c>
    </row>
    <row r="69932" spans="2:5" x14ac:dyDescent="0.3">
      <c r="B69932">
        <v>699.28</v>
      </c>
      <c r="C69932" s="6">
        <v>172.03</v>
      </c>
      <c r="D69932" s="6">
        <v>226.49</v>
      </c>
      <c r="E69932" s="6">
        <v>123.21599999999999</v>
      </c>
    </row>
    <row r="69933" spans="2:5" x14ac:dyDescent="0.3">
      <c r="B69933">
        <v>699.29</v>
      </c>
      <c r="C69933" s="6">
        <v>170.79</v>
      </c>
      <c r="D69933" s="6">
        <v>226.16300000000001</v>
      </c>
      <c r="E69933" s="6">
        <v>122.718</v>
      </c>
    </row>
    <row r="69934" spans="2:5" x14ac:dyDescent="0.3">
      <c r="B69934">
        <v>699.3</v>
      </c>
      <c r="C69934" s="6">
        <v>169.7</v>
      </c>
      <c r="D69934" s="6">
        <v>225.578</v>
      </c>
      <c r="E69934" s="6">
        <v>122.175</v>
      </c>
    </row>
    <row r="69935" spans="2:5" x14ac:dyDescent="0.3">
      <c r="B69935">
        <v>699.31</v>
      </c>
      <c r="C69935" s="6">
        <v>168.679</v>
      </c>
      <c r="D69935" s="6">
        <v>224.86099999999999</v>
      </c>
      <c r="E69935" s="6">
        <v>121.624</v>
      </c>
    </row>
    <row r="69936" spans="2:5" x14ac:dyDescent="0.3">
      <c r="B69936">
        <v>699.32</v>
      </c>
      <c r="C69936" s="6">
        <v>167.63399999999999</v>
      </c>
      <c r="D69936" s="6">
        <v>224.11199999999999</v>
      </c>
      <c r="E69936" s="6">
        <v>121.07</v>
      </c>
    </row>
    <row r="69937" spans="2:5" x14ac:dyDescent="0.3">
      <c r="B69937">
        <v>699.33</v>
      </c>
      <c r="C69937" s="6">
        <v>166.52799999999999</v>
      </c>
      <c r="D69937" s="6">
        <v>223.386</v>
      </c>
      <c r="E69937" s="6">
        <v>120.497</v>
      </c>
    </row>
    <row r="69938" spans="2:5" x14ac:dyDescent="0.3">
      <c r="B69938">
        <v>699.34</v>
      </c>
      <c r="C69938" s="6">
        <v>165.417</v>
      </c>
      <c r="D69938" s="6">
        <v>222.69399999999999</v>
      </c>
      <c r="E69938" s="6">
        <v>119.88500000000001</v>
      </c>
    </row>
    <row r="69939" spans="2:5" x14ac:dyDescent="0.3">
      <c r="B69939">
        <v>699.35</v>
      </c>
      <c r="C69939" s="6">
        <v>164.45</v>
      </c>
      <c r="D69939" s="6">
        <v>222.04599999999999</v>
      </c>
      <c r="E69939" s="6">
        <v>119.229</v>
      </c>
    </row>
    <row r="69940" spans="2:5" x14ac:dyDescent="0.3">
      <c r="B69940">
        <v>699.36</v>
      </c>
      <c r="C69940" s="6">
        <v>163.81800000000001</v>
      </c>
      <c r="D69940" s="6">
        <v>221.489</v>
      </c>
      <c r="E69940" s="6">
        <v>118.547</v>
      </c>
    </row>
    <row r="69941" spans="2:5" x14ac:dyDescent="0.3">
      <c r="B69941">
        <v>699.37</v>
      </c>
      <c r="C69941" s="6">
        <v>163.68199999999999</v>
      </c>
      <c r="D69941" s="6">
        <v>221.12899999999999</v>
      </c>
      <c r="E69941" s="6">
        <v>117.883</v>
      </c>
    </row>
    <row r="69942" spans="2:5" x14ac:dyDescent="0.3">
      <c r="B69942">
        <v>699.38</v>
      </c>
      <c r="C69942" s="6">
        <v>164.1</v>
      </c>
      <c r="D69942" s="6">
        <v>221.11099999999999</v>
      </c>
      <c r="E69942" s="6">
        <v>117.3</v>
      </c>
    </row>
    <row r="69943" spans="2:5" x14ac:dyDescent="0.3">
      <c r="B69943">
        <v>699.39</v>
      </c>
      <c r="C69943" s="6">
        <v>165.00700000000001</v>
      </c>
      <c r="D69943" s="6">
        <v>221.55199999999999</v>
      </c>
      <c r="E69943" s="6">
        <v>116.858</v>
      </c>
    </row>
    <row r="69944" spans="2:5" x14ac:dyDescent="0.3">
      <c r="B69944">
        <v>699.4</v>
      </c>
      <c r="C69944" s="6">
        <v>166.24700000000001</v>
      </c>
      <c r="D69944" s="6">
        <v>222.464</v>
      </c>
      <c r="E69944" s="6">
        <v>116.592</v>
      </c>
    </row>
    <row r="69945" spans="2:5" x14ac:dyDescent="0.3">
      <c r="B69945">
        <v>699.41</v>
      </c>
      <c r="C69945" s="6">
        <v>167.64500000000001</v>
      </c>
      <c r="D69945" s="6">
        <v>223.709</v>
      </c>
      <c r="E69945" s="6">
        <v>116.503</v>
      </c>
    </row>
    <row r="69946" spans="2:5" x14ac:dyDescent="0.3">
      <c r="B69946">
        <v>699.42</v>
      </c>
      <c r="C69946" s="6">
        <v>169.078</v>
      </c>
      <c r="D69946" s="6">
        <v>225.01499999999999</v>
      </c>
      <c r="E69946" s="6">
        <v>116.554</v>
      </c>
    </row>
    <row r="69947" spans="2:5" x14ac:dyDescent="0.3">
      <c r="B69947">
        <v>699.43</v>
      </c>
      <c r="C69947" s="6">
        <v>170.51900000000001</v>
      </c>
      <c r="D69947" s="6">
        <v>226.05099999999999</v>
      </c>
      <c r="E69947" s="6">
        <v>116.67400000000001</v>
      </c>
    </row>
    <row r="69948" spans="2:5" x14ac:dyDescent="0.3">
      <c r="B69948">
        <v>699.44</v>
      </c>
      <c r="C69948" s="6">
        <v>172.02600000000001</v>
      </c>
      <c r="D69948" s="6">
        <v>226.54</v>
      </c>
      <c r="E69948" s="6">
        <v>116.78100000000001</v>
      </c>
    </row>
    <row r="69949" spans="2:5" x14ac:dyDescent="0.3">
      <c r="B69949">
        <v>699.45</v>
      </c>
      <c r="C69949" s="6">
        <v>173.678</v>
      </c>
      <c r="D69949" s="6">
        <v>226.358</v>
      </c>
      <c r="E69949" s="6">
        <v>116.79900000000001</v>
      </c>
    </row>
    <row r="69950" spans="2:5" x14ac:dyDescent="0.3">
      <c r="B69950">
        <v>699.46</v>
      </c>
      <c r="C69950" s="6">
        <v>175.517</v>
      </c>
      <c r="D69950" s="6">
        <v>225.572</v>
      </c>
      <c r="E69950" s="6">
        <v>116.67700000000001</v>
      </c>
    </row>
    <row r="69951" spans="2:5" x14ac:dyDescent="0.3">
      <c r="B69951">
        <v>699.47</v>
      </c>
      <c r="C69951" s="6">
        <v>177.49299999999999</v>
      </c>
      <c r="D69951" s="6">
        <v>224.40799999999999</v>
      </c>
      <c r="E69951" s="6">
        <v>116.402</v>
      </c>
    </row>
    <row r="69952" spans="2:5" x14ac:dyDescent="0.3">
      <c r="B69952">
        <v>699.48</v>
      </c>
      <c r="C69952" s="6">
        <v>179.46799999999999</v>
      </c>
      <c r="D69952" s="6">
        <v>223.17</v>
      </c>
      <c r="E69952" s="6">
        <v>116</v>
      </c>
    </row>
    <row r="69953" spans="2:5" x14ac:dyDescent="0.3">
      <c r="B69953">
        <v>699.49</v>
      </c>
      <c r="C69953" s="6">
        <v>181.245</v>
      </c>
      <c r="D69953" s="6">
        <v>222.13</v>
      </c>
      <c r="E69953" s="6">
        <v>115.532</v>
      </c>
    </row>
    <row r="69954" spans="2:5" x14ac:dyDescent="0.3">
      <c r="B69954">
        <v>699.5</v>
      </c>
      <c r="C69954" s="6">
        <v>182.626</v>
      </c>
      <c r="D69954" s="6">
        <v>221.45500000000001</v>
      </c>
      <c r="E69954" s="6">
        <v>115.074</v>
      </c>
    </row>
    <row r="69955" spans="2:5" x14ac:dyDescent="0.3">
      <c r="B69955">
        <v>699.51</v>
      </c>
      <c r="C69955" s="6">
        <v>183.452</v>
      </c>
      <c r="D69955" s="6">
        <v>221.17699999999999</v>
      </c>
      <c r="E69955" s="6">
        <v>114.7</v>
      </c>
    </row>
    <row r="69956" spans="2:5" x14ac:dyDescent="0.3">
      <c r="B69956">
        <v>699.52</v>
      </c>
      <c r="C69956" s="6">
        <v>183.62299999999999</v>
      </c>
      <c r="D69956" s="6">
        <v>221.22</v>
      </c>
      <c r="E69956" s="6">
        <v>114.468</v>
      </c>
    </row>
    <row r="69957" spans="2:5" x14ac:dyDescent="0.3">
      <c r="B69957">
        <v>699.53</v>
      </c>
      <c r="C69957" s="6">
        <v>183.108</v>
      </c>
      <c r="D69957" s="6">
        <v>221.46600000000001</v>
      </c>
      <c r="E69957" s="6">
        <v>114.399</v>
      </c>
    </row>
    <row r="69958" spans="2:5" x14ac:dyDescent="0.3">
      <c r="B69958">
        <v>699.54</v>
      </c>
      <c r="C69958" s="6">
        <v>181.94499999999999</v>
      </c>
      <c r="D69958" s="6">
        <v>221.81100000000001</v>
      </c>
      <c r="E69958" s="6">
        <v>114.479</v>
      </c>
    </row>
    <row r="69959" spans="2:5" x14ac:dyDescent="0.3">
      <c r="B69959">
        <v>699.55</v>
      </c>
      <c r="C69959" s="6">
        <v>180.239</v>
      </c>
      <c r="D69959" s="6">
        <v>222.20699999999999</v>
      </c>
      <c r="E69959" s="6">
        <v>114.661</v>
      </c>
    </row>
    <row r="69960" spans="2:5" x14ac:dyDescent="0.3">
      <c r="B69960">
        <v>699.56</v>
      </c>
      <c r="C69960" s="6">
        <v>178.18</v>
      </c>
      <c r="D69960" s="6">
        <v>222.65700000000001</v>
      </c>
      <c r="E69960" s="6">
        <v>114.881</v>
      </c>
    </row>
    <row r="69961" spans="2:5" x14ac:dyDescent="0.3">
      <c r="B69961">
        <v>699.57</v>
      </c>
      <c r="C69961" s="6">
        <v>176.02799999999999</v>
      </c>
      <c r="D69961" s="6">
        <v>223.19200000000001</v>
      </c>
      <c r="E69961" s="6">
        <v>115.07899999999999</v>
      </c>
    </row>
    <row r="69962" spans="2:5" x14ac:dyDescent="0.3">
      <c r="B69962">
        <v>699.58</v>
      </c>
      <c r="C69962" s="6">
        <v>174.089</v>
      </c>
      <c r="D69962" s="6">
        <v>223.833</v>
      </c>
      <c r="E69962" s="6">
        <v>115.218</v>
      </c>
    </row>
    <row r="69963" spans="2:5" x14ac:dyDescent="0.3">
      <c r="B69963">
        <v>699.59</v>
      </c>
      <c r="C69963" s="6">
        <v>172.65299999999999</v>
      </c>
      <c r="D69963" s="6">
        <v>224.56800000000001</v>
      </c>
      <c r="E69963" s="6">
        <v>115.30200000000001</v>
      </c>
    </row>
    <row r="69964" spans="2:5" x14ac:dyDescent="0.3">
      <c r="B69964">
        <v>699.6</v>
      </c>
      <c r="C69964" s="6">
        <v>171.92599999999999</v>
      </c>
      <c r="D69964" s="6">
        <v>225.363</v>
      </c>
      <c r="E69964" s="6">
        <v>115.36799999999999</v>
      </c>
    </row>
    <row r="69965" spans="2:5" x14ac:dyDescent="0.3">
      <c r="B69965">
        <v>699.61</v>
      </c>
      <c r="C69965" s="6">
        <v>171.97200000000001</v>
      </c>
      <c r="D69965" s="6">
        <v>226.17400000000001</v>
      </c>
      <c r="E69965" s="6">
        <v>115.476</v>
      </c>
    </row>
    <row r="69966" spans="2:5" x14ac:dyDescent="0.3">
      <c r="B69966">
        <v>699.62</v>
      </c>
      <c r="C69966" s="6">
        <v>172.691</v>
      </c>
      <c r="D69966" s="6">
        <v>226.971</v>
      </c>
      <c r="E69966" s="6">
        <v>115.681</v>
      </c>
    </row>
    <row r="69967" spans="2:5" x14ac:dyDescent="0.3">
      <c r="B69967">
        <v>699.63</v>
      </c>
      <c r="C69967" s="6">
        <v>173.85</v>
      </c>
      <c r="D69967" s="6">
        <v>227.74199999999999</v>
      </c>
      <c r="E69967" s="6">
        <v>116.021</v>
      </c>
    </row>
    <row r="69968" spans="2:5" x14ac:dyDescent="0.3">
      <c r="B69968">
        <v>699.64</v>
      </c>
      <c r="C69968" s="6">
        <v>175.142</v>
      </c>
      <c r="D69968" s="6">
        <v>228.47499999999999</v>
      </c>
      <c r="E69968" s="6">
        <v>116.499</v>
      </c>
    </row>
    <row r="69969" spans="2:5" x14ac:dyDescent="0.3">
      <c r="B69969">
        <v>699.65</v>
      </c>
      <c r="C69969" s="6">
        <v>176.267</v>
      </c>
      <c r="D69969" s="6">
        <v>229.13499999999999</v>
      </c>
      <c r="E69969" s="6">
        <v>117.08499999999999</v>
      </c>
    </row>
    <row r="69970" spans="2:5" x14ac:dyDescent="0.3">
      <c r="B69970">
        <v>699.66</v>
      </c>
      <c r="C69970" s="6">
        <v>176.999</v>
      </c>
      <c r="D69970" s="6">
        <v>229.649</v>
      </c>
      <c r="E69970" s="6">
        <v>117.733</v>
      </c>
    </row>
    <row r="69971" spans="2:5" x14ac:dyDescent="0.3">
      <c r="B69971">
        <v>699.67</v>
      </c>
      <c r="C69971" s="6">
        <v>177.21799999999999</v>
      </c>
      <c r="D69971" s="6">
        <v>229.91399999999999</v>
      </c>
      <c r="E69971" s="6">
        <v>118.392</v>
      </c>
    </row>
    <row r="69972" spans="2:5" x14ac:dyDescent="0.3">
      <c r="B69972">
        <v>699.68</v>
      </c>
      <c r="C69972" s="6">
        <v>176.91200000000001</v>
      </c>
      <c r="D69972" s="6">
        <v>229.82400000000001</v>
      </c>
      <c r="E69972" s="6">
        <v>119.011</v>
      </c>
    </row>
    <row r="69973" spans="2:5" x14ac:dyDescent="0.3">
      <c r="B69973">
        <v>699.69</v>
      </c>
      <c r="C69973" s="6">
        <v>176.15299999999999</v>
      </c>
      <c r="D69973" s="6">
        <v>229.31200000000001</v>
      </c>
      <c r="E69973" s="6">
        <v>119.53700000000001</v>
      </c>
    </row>
    <row r="69974" spans="2:5" x14ac:dyDescent="0.3">
      <c r="B69974">
        <v>699.7</v>
      </c>
      <c r="C69974" s="6">
        <v>175.06700000000001</v>
      </c>
      <c r="D69974" s="6">
        <v>228.37799999999999</v>
      </c>
      <c r="E69974" s="6">
        <v>119.913</v>
      </c>
    </row>
    <row r="69975" spans="2:5" x14ac:dyDescent="0.3">
      <c r="B69975">
        <v>699.71</v>
      </c>
      <c r="C69975" s="6">
        <v>173.79599999999999</v>
      </c>
      <c r="D69975" s="6">
        <v>227.09700000000001</v>
      </c>
      <c r="E69975" s="6">
        <v>120.072</v>
      </c>
    </row>
    <row r="69976" spans="2:5" x14ac:dyDescent="0.3">
      <c r="B69976">
        <v>699.72</v>
      </c>
      <c r="C69976" s="6">
        <v>172.489</v>
      </c>
      <c r="D69976" s="6">
        <v>225.60499999999999</v>
      </c>
      <c r="E69976" s="6">
        <v>119.953</v>
      </c>
    </row>
    <row r="69977" spans="2:5" x14ac:dyDescent="0.3">
      <c r="B69977">
        <v>699.73</v>
      </c>
      <c r="C69977" s="6">
        <v>171.279</v>
      </c>
      <c r="D69977" s="6">
        <v>224.06299999999999</v>
      </c>
      <c r="E69977" s="6">
        <v>119.52800000000001</v>
      </c>
    </row>
    <row r="69978" spans="2:5" x14ac:dyDescent="0.3">
      <c r="B69978">
        <v>699.74</v>
      </c>
      <c r="C69978" s="6">
        <v>170.27799999999999</v>
      </c>
      <c r="D69978" s="6">
        <v>222.624</v>
      </c>
      <c r="E69978" s="6">
        <v>118.82599999999999</v>
      </c>
    </row>
    <row r="69979" spans="2:5" x14ac:dyDescent="0.3">
      <c r="B69979">
        <v>699.75</v>
      </c>
      <c r="C69979" s="6">
        <v>169.56299999999999</v>
      </c>
      <c r="D69979" s="6">
        <v>221.399</v>
      </c>
      <c r="E69979" s="6">
        <v>117.943</v>
      </c>
    </row>
    <row r="69980" spans="2:5" x14ac:dyDescent="0.3">
      <c r="B69980">
        <v>699.76</v>
      </c>
      <c r="C69980" s="6">
        <v>169.16800000000001</v>
      </c>
      <c r="D69980" s="6">
        <v>220.43100000000001</v>
      </c>
      <c r="E69980" s="6">
        <v>117.03100000000001</v>
      </c>
    </row>
    <row r="69981" spans="2:5" x14ac:dyDescent="0.3">
      <c r="B69981">
        <v>699.77</v>
      </c>
      <c r="C69981" s="6">
        <v>169.077</v>
      </c>
      <c r="D69981" s="6">
        <v>219.69399999999999</v>
      </c>
      <c r="E69981" s="6">
        <v>116.259</v>
      </c>
    </row>
    <row r="69982" spans="2:5" x14ac:dyDescent="0.3">
      <c r="B69982">
        <v>699.78</v>
      </c>
      <c r="C69982" s="6">
        <v>169.24199999999999</v>
      </c>
      <c r="D69982" s="6">
        <v>219.09299999999999</v>
      </c>
      <c r="E69982" s="6">
        <v>115.76900000000001</v>
      </c>
    </row>
    <row r="69983" spans="2:5" x14ac:dyDescent="0.3">
      <c r="B69983">
        <v>699.79</v>
      </c>
      <c r="C69983" s="6">
        <v>169.596</v>
      </c>
      <c r="D69983" s="6">
        <v>218.49700000000001</v>
      </c>
      <c r="E69983" s="6">
        <v>115.63500000000001</v>
      </c>
    </row>
    <row r="69984" spans="2:5" x14ac:dyDescent="0.3">
      <c r="B69984">
        <v>699.8</v>
      </c>
      <c r="C69984" s="6">
        <v>170.08699999999999</v>
      </c>
      <c r="D69984" s="6">
        <v>217.774</v>
      </c>
      <c r="E69984" s="6">
        <v>115.84699999999999</v>
      </c>
    </row>
    <row r="69985" spans="2:5" x14ac:dyDescent="0.3">
      <c r="B69985">
        <v>699.81</v>
      </c>
      <c r="C69985" s="6">
        <v>170.69200000000001</v>
      </c>
      <c r="D69985" s="6">
        <v>216.83699999999999</v>
      </c>
      <c r="E69985" s="6">
        <v>116.318</v>
      </c>
    </row>
    <row r="69986" spans="2:5" x14ac:dyDescent="0.3">
      <c r="B69986">
        <v>699.82</v>
      </c>
      <c r="C69986" s="6">
        <v>171.422</v>
      </c>
      <c r="D69986" s="6">
        <v>215.679</v>
      </c>
      <c r="E69986" s="6">
        <v>116.925</v>
      </c>
    </row>
    <row r="69987" spans="2:5" x14ac:dyDescent="0.3">
      <c r="B69987">
        <v>699.83</v>
      </c>
      <c r="C69987" s="6">
        <v>172.30199999999999</v>
      </c>
      <c r="D69987" s="6">
        <v>214.37</v>
      </c>
      <c r="E69987" s="6">
        <v>117.544</v>
      </c>
    </row>
    <row r="69988" spans="2:5" x14ac:dyDescent="0.3">
      <c r="B69988">
        <v>699.84</v>
      </c>
      <c r="C69988" s="6">
        <v>173.34100000000001</v>
      </c>
      <c r="D69988" s="6">
        <v>213.04499999999999</v>
      </c>
      <c r="E69988" s="6">
        <v>118.087</v>
      </c>
    </row>
    <row r="69989" spans="2:5" x14ac:dyDescent="0.3">
      <c r="B69989">
        <v>699.85</v>
      </c>
      <c r="C69989" s="6">
        <v>174.50200000000001</v>
      </c>
      <c r="D69989" s="6">
        <v>211.85499999999999</v>
      </c>
      <c r="E69989" s="6">
        <v>118.515</v>
      </c>
    </row>
    <row r="69990" spans="2:5" x14ac:dyDescent="0.3">
      <c r="B69990">
        <v>699.86</v>
      </c>
      <c r="C69990" s="6">
        <v>175.69800000000001</v>
      </c>
      <c r="D69990" s="6">
        <v>210.93899999999999</v>
      </c>
      <c r="E69990" s="6">
        <v>118.836</v>
      </c>
    </row>
    <row r="69991" spans="2:5" x14ac:dyDescent="0.3">
      <c r="B69991">
        <v>699.87</v>
      </c>
      <c r="C69991" s="6">
        <v>176.81100000000001</v>
      </c>
      <c r="D69991" s="6">
        <v>210.38800000000001</v>
      </c>
      <c r="E69991" s="6">
        <v>119.083</v>
      </c>
    </row>
    <row r="69992" spans="2:5" x14ac:dyDescent="0.3">
      <c r="B69992">
        <v>699.88</v>
      </c>
      <c r="C69992" s="6">
        <v>177.73</v>
      </c>
      <c r="D69992" s="6">
        <v>210.25</v>
      </c>
      <c r="E69992" s="6">
        <v>119.30200000000001</v>
      </c>
    </row>
    <row r="69993" spans="2:5" x14ac:dyDescent="0.3">
      <c r="B69993">
        <v>699.89</v>
      </c>
      <c r="C69993" s="6">
        <v>178.38</v>
      </c>
      <c r="D69993" s="6">
        <v>210.53200000000001</v>
      </c>
      <c r="E69993" s="6">
        <v>119.539</v>
      </c>
    </row>
    <row r="69994" spans="2:5" x14ac:dyDescent="0.3">
      <c r="B69994">
        <v>699.9</v>
      </c>
      <c r="C69994" s="6">
        <v>178.74700000000001</v>
      </c>
      <c r="D69994" s="6">
        <v>211.214</v>
      </c>
      <c r="E69994" s="6">
        <v>119.834</v>
      </c>
    </row>
    <row r="69995" spans="2:5" x14ac:dyDescent="0.3">
      <c r="B69995">
        <v>699.91</v>
      </c>
      <c r="C69995" s="6">
        <v>178.86199999999999</v>
      </c>
      <c r="D69995" s="6">
        <v>212.261</v>
      </c>
      <c r="E69995" s="6">
        <v>120.221</v>
      </c>
    </row>
    <row r="69996" spans="2:5" x14ac:dyDescent="0.3">
      <c r="B69996">
        <v>699.92</v>
      </c>
      <c r="C69996" s="6">
        <v>178.79400000000001</v>
      </c>
      <c r="D69996" s="6">
        <v>213.61699999999999</v>
      </c>
      <c r="E69996" s="6">
        <v>120.718</v>
      </c>
    </row>
    <row r="69997" spans="2:5" x14ac:dyDescent="0.3">
      <c r="B69997">
        <v>699.93</v>
      </c>
      <c r="C69997" s="6">
        <v>178.62299999999999</v>
      </c>
      <c r="D69997" s="6">
        <v>215.20699999999999</v>
      </c>
      <c r="E69997" s="6">
        <v>121.32299999999999</v>
      </c>
    </row>
    <row r="69998" spans="2:5" x14ac:dyDescent="0.3">
      <c r="B69998">
        <v>699.94</v>
      </c>
      <c r="C69998" s="6">
        <v>178.434</v>
      </c>
      <c r="D69998" s="6">
        <v>216.93299999999999</v>
      </c>
      <c r="E69998" s="6">
        <v>121.999</v>
      </c>
    </row>
    <row r="69999" spans="2:5" x14ac:dyDescent="0.3">
      <c r="B69999">
        <v>699.95</v>
      </c>
      <c r="C69999" s="6">
        <v>178.304</v>
      </c>
      <c r="D69999" s="6">
        <v>218.68100000000001</v>
      </c>
      <c r="E69999" s="6">
        <v>122.672</v>
      </c>
    </row>
    <row r="70000" spans="2:5" x14ac:dyDescent="0.3">
      <c r="B70000">
        <v>699.96</v>
      </c>
      <c r="C70000" s="6">
        <v>178.29300000000001</v>
      </c>
      <c r="D70000" s="6">
        <v>220.33699999999999</v>
      </c>
      <c r="E70000" s="6">
        <v>123.24299999999999</v>
      </c>
    </row>
    <row r="70001" spans="2:5" x14ac:dyDescent="0.3">
      <c r="B70001">
        <v>699.97</v>
      </c>
      <c r="C70001" s="6">
        <v>178.43299999999999</v>
      </c>
      <c r="D70001" s="6">
        <v>221.79499999999999</v>
      </c>
      <c r="E70001" s="6">
        <v>123.60299999999999</v>
      </c>
    </row>
    <row r="70002" spans="2:5" x14ac:dyDescent="0.3">
      <c r="B70002">
        <v>699.98</v>
      </c>
      <c r="C70002" s="6">
        <v>178.72200000000001</v>
      </c>
      <c r="D70002" s="6">
        <v>222.97800000000001</v>
      </c>
      <c r="E70002" s="6">
        <v>123.663</v>
      </c>
    </row>
    <row r="70003" spans="2:5" x14ac:dyDescent="0.3">
      <c r="B70003">
        <v>699.99</v>
      </c>
      <c r="C70003" s="6">
        <v>179.125</v>
      </c>
      <c r="D70003" s="6">
        <v>223.84200000000001</v>
      </c>
      <c r="E70003" s="6">
        <v>123.36199999999999</v>
      </c>
    </row>
    <row r="70004" spans="2:5" x14ac:dyDescent="0.3">
      <c r="B70004">
        <v>700</v>
      </c>
      <c r="C70004" s="6">
        <v>179.595</v>
      </c>
      <c r="D70004" s="6">
        <v>224.38</v>
      </c>
      <c r="E70004" s="6">
        <v>122.682</v>
      </c>
    </row>
    <row r="70005" spans="2:5" x14ac:dyDescent="0.3">
      <c r="B70005">
        <v>700.01</v>
      </c>
      <c r="C70005" s="6">
        <v>180.089</v>
      </c>
      <c r="D70005" s="6">
        <v>224.61699999999999</v>
      </c>
      <c r="E70005" s="6">
        <v>121.649</v>
      </c>
    </row>
    <row r="70006" spans="2:5" x14ac:dyDescent="0.3">
      <c r="B70006">
        <v>700.02</v>
      </c>
      <c r="C70006" s="6">
        <v>180.584</v>
      </c>
      <c r="D70006" s="6">
        <v>224.601</v>
      </c>
      <c r="E70006" s="6">
        <v>120.333</v>
      </c>
    </row>
    <row r="70007" spans="2:5" x14ac:dyDescent="0.3">
      <c r="B70007">
        <v>700.03</v>
      </c>
      <c r="C70007" s="6">
        <v>181.08500000000001</v>
      </c>
      <c r="D70007" s="6">
        <v>224.37799999999999</v>
      </c>
      <c r="E70007" s="6">
        <v>118.863</v>
      </c>
    </row>
    <row r="70008" spans="2:5" x14ac:dyDescent="0.3">
      <c r="B70008">
        <v>700.04</v>
      </c>
      <c r="C70008" s="6">
        <v>181.61600000000001</v>
      </c>
      <c r="D70008" s="6">
        <v>223.98099999999999</v>
      </c>
      <c r="E70008" s="6">
        <v>117.417</v>
      </c>
    </row>
    <row r="70009" spans="2:5" x14ac:dyDescent="0.3">
      <c r="B70009">
        <v>700.05</v>
      </c>
      <c r="C70009" s="6">
        <v>182.203</v>
      </c>
      <c r="D70009" s="6">
        <v>223.416</v>
      </c>
      <c r="E70009" s="6">
        <v>116.20099999999999</v>
      </c>
    </row>
    <row r="70010" spans="2:5" x14ac:dyDescent="0.3">
      <c r="B70010">
        <v>700.06</v>
      </c>
      <c r="C70010" s="6">
        <v>182.86199999999999</v>
      </c>
      <c r="D70010" s="6">
        <v>222.66200000000001</v>
      </c>
      <c r="E70010" s="6">
        <v>115.401</v>
      </c>
    </row>
    <row r="70011" spans="2:5" x14ac:dyDescent="0.3">
      <c r="B70011">
        <v>700.07</v>
      </c>
      <c r="C70011" s="6">
        <v>183.58199999999999</v>
      </c>
      <c r="D70011" s="6">
        <v>221.697</v>
      </c>
      <c r="E70011" s="6">
        <v>115.123</v>
      </c>
    </row>
    <row r="70012" spans="2:5" x14ac:dyDescent="0.3">
      <c r="B70012">
        <v>700.08</v>
      </c>
      <c r="C70012" s="6">
        <v>184.32300000000001</v>
      </c>
      <c r="D70012" s="6">
        <v>220.512</v>
      </c>
      <c r="E70012" s="6">
        <v>115.36</v>
      </c>
    </row>
    <row r="70013" spans="2:5" x14ac:dyDescent="0.3">
      <c r="B70013">
        <v>700.09</v>
      </c>
      <c r="C70013" s="6">
        <v>185.03</v>
      </c>
      <c r="D70013" s="6">
        <v>219.14400000000001</v>
      </c>
      <c r="E70013" s="6">
        <v>115.985</v>
      </c>
    </row>
    <row r="70014" spans="2:5" x14ac:dyDescent="0.3">
      <c r="B70014">
        <v>700.1</v>
      </c>
      <c r="C70014" s="6">
        <v>185.643</v>
      </c>
      <c r="D70014" s="6">
        <v>217.68600000000001</v>
      </c>
      <c r="E70014" s="6">
        <v>116.803</v>
      </c>
    </row>
    <row r="70015" spans="2:5" x14ac:dyDescent="0.3">
      <c r="B70015">
        <v>700.11</v>
      </c>
      <c r="C70015" s="6">
        <v>186.113</v>
      </c>
      <c r="D70015" s="6">
        <v>216.285</v>
      </c>
      <c r="E70015" s="6">
        <v>117.607</v>
      </c>
    </row>
    <row r="70016" spans="2:5" x14ac:dyDescent="0.3">
      <c r="B70016">
        <v>700.12</v>
      </c>
      <c r="C70016" s="6">
        <v>186.411</v>
      </c>
      <c r="D70016" s="6">
        <v>215.12200000000001</v>
      </c>
      <c r="E70016" s="6">
        <v>118.24</v>
      </c>
    </row>
    <row r="70017" spans="2:5" x14ac:dyDescent="0.3">
      <c r="B70017">
        <v>700.13</v>
      </c>
      <c r="C70017" s="6">
        <v>186.52099999999999</v>
      </c>
      <c r="D70017" s="6">
        <v>214.37299999999999</v>
      </c>
      <c r="E70017" s="6">
        <v>118.623</v>
      </c>
    </row>
    <row r="70018" spans="2:5" x14ac:dyDescent="0.3">
      <c r="B70018">
        <v>700.14</v>
      </c>
      <c r="C70018" s="6">
        <v>186.43100000000001</v>
      </c>
      <c r="D70018" s="6">
        <v>214.167</v>
      </c>
      <c r="E70018" s="6">
        <v>118.754</v>
      </c>
    </row>
    <row r="70019" spans="2:5" x14ac:dyDescent="0.3">
      <c r="B70019">
        <v>700.15</v>
      </c>
      <c r="C70019" s="6">
        <v>186.13499999999999</v>
      </c>
      <c r="D70019" s="6">
        <v>214.541</v>
      </c>
      <c r="E70019" s="6">
        <v>118.684</v>
      </c>
    </row>
    <row r="70020" spans="2:5" x14ac:dyDescent="0.3">
      <c r="B70020">
        <v>700.16</v>
      </c>
      <c r="C70020" s="6">
        <v>185.64</v>
      </c>
      <c r="D70020" s="6">
        <v>215.41800000000001</v>
      </c>
      <c r="E70020" s="6">
        <v>118.491</v>
      </c>
    </row>
    <row r="70021" spans="2:5" x14ac:dyDescent="0.3">
      <c r="B70021">
        <v>700.17</v>
      </c>
      <c r="C70021" s="6">
        <v>184.97800000000001</v>
      </c>
      <c r="D70021" s="6">
        <v>216.60900000000001</v>
      </c>
      <c r="E70021" s="6">
        <v>118.264</v>
      </c>
    </row>
    <row r="70022" spans="2:5" x14ac:dyDescent="0.3">
      <c r="B70022">
        <v>700.18</v>
      </c>
      <c r="C70022" s="6">
        <v>184.21100000000001</v>
      </c>
      <c r="D70022" s="6">
        <v>217.84800000000001</v>
      </c>
      <c r="E70022" s="6">
        <v>118.09</v>
      </c>
    </row>
    <row r="70023" spans="2:5" x14ac:dyDescent="0.3">
      <c r="B70023">
        <v>700.19</v>
      </c>
      <c r="C70023" s="6">
        <v>183.41900000000001</v>
      </c>
      <c r="D70023" s="6">
        <v>218.86799999999999</v>
      </c>
      <c r="E70023" s="6">
        <v>118.059</v>
      </c>
    </row>
    <row r="70024" spans="2:5" x14ac:dyDescent="0.3">
      <c r="B70024">
        <v>700.2</v>
      </c>
      <c r="C70024" s="6">
        <v>182.67099999999999</v>
      </c>
      <c r="D70024" s="6">
        <v>219.46600000000001</v>
      </c>
      <c r="E70024" s="6">
        <v>118.249</v>
      </c>
    </row>
    <row r="70025" spans="2:5" x14ac:dyDescent="0.3">
      <c r="B70025">
        <v>700.21</v>
      </c>
      <c r="C70025" s="6">
        <v>181.999</v>
      </c>
      <c r="D70025" s="6">
        <v>219.57400000000001</v>
      </c>
      <c r="E70025" s="6">
        <v>118.717</v>
      </c>
    </row>
    <row r="70026" spans="2:5" x14ac:dyDescent="0.3">
      <c r="B70026">
        <v>700.22</v>
      </c>
      <c r="C70026" s="6">
        <v>181.37700000000001</v>
      </c>
      <c r="D70026" s="6">
        <v>219.273</v>
      </c>
      <c r="E70026" s="6">
        <v>119.479</v>
      </c>
    </row>
    <row r="70027" spans="2:5" x14ac:dyDescent="0.3">
      <c r="B70027">
        <v>700.23</v>
      </c>
      <c r="C70027" s="6">
        <v>180.726</v>
      </c>
      <c r="D70027" s="6">
        <v>218.77500000000001</v>
      </c>
      <c r="E70027" s="6">
        <v>120.485</v>
      </c>
    </row>
    <row r="70028" spans="2:5" x14ac:dyDescent="0.3">
      <c r="B70028">
        <v>700.24</v>
      </c>
      <c r="C70028" s="6">
        <v>179.93799999999999</v>
      </c>
      <c r="D70028" s="6">
        <v>218.35</v>
      </c>
      <c r="E70028" s="6">
        <v>121.61</v>
      </c>
    </row>
    <row r="70029" spans="2:5" x14ac:dyDescent="0.3">
      <c r="B70029">
        <v>700.25</v>
      </c>
      <c r="C70029" s="6">
        <v>178.92699999999999</v>
      </c>
      <c r="D70029" s="6">
        <v>218.24799999999999</v>
      </c>
      <c r="E70029" s="6">
        <v>122.676</v>
      </c>
    </row>
    <row r="70030" spans="2:5" x14ac:dyDescent="0.3">
      <c r="B70030">
        <v>700.26</v>
      </c>
      <c r="C70030" s="6">
        <v>177.66800000000001</v>
      </c>
      <c r="D70030" s="6">
        <v>218.62200000000001</v>
      </c>
      <c r="E70030" s="6">
        <v>123.48</v>
      </c>
    </row>
    <row r="70031" spans="2:5" x14ac:dyDescent="0.3">
      <c r="B70031">
        <v>700.27</v>
      </c>
      <c r="C70031" s="6">
        <v>176.238</v>
      </c>
      <c r="D70031" s="6">
        <v>219.49</v>
      </c>
      <c r="E70031" s="6">
        <v>123.85899999999999</v>
      </c>
    </row>
    <row r="70032" spans="2:5" x14ac:dyDescent="0.3">
      <c r="B70032">
        <v>700.28</v>
      </c>
      <c r="C70032" s="6">
        <v>174.81700000000001</v>
      </c>
      <c r="D70032" s="6">
        <v>220.74700000000001</v>
      </c>
      <c r="E70032" s="6">
        <v>123.73099999999999</v>
      </c>
    </row>
    <row r="70033" spans="2:5" x14ac:dyDescent="0.3">
      <c r="B70033">
        <v>700.29</v>
      </c>
      <c r="C70033" s="6">
        <v>173.65100000000001</v>
      </c>
      <c r="D70033" s="6">
        <v>222.208</v>
      </c>
      <c r="E70033" s="6">
        <v>123.127</v>
      </c>
    </row>
    <row r="70034" spans="2:5" x14ac:dyDescent="0.3">
      <c r="B70034">
        <v>700.3</v>
      </c>
      <c r="C70034" s="6">
        <v>172.99199999999999</v>
      </c>
      <c r="D70034" s="6">
        <v>223.67500000000001</v>
      </c>
      <c r="E70034" s="6">
        <v>122.182</v>
      </c>
    </row>
    <row r="70035" spans="2:5" x14ac:dyDescent="0.3">
      <c r="B70035">
        <v>700.31</v>
      </c>
      <c r="C70035" s="6">
        <v>173.02199999999999</v>
      </c>
      <c r="D70035" s="6">
        <v>224.995</v>
      </c>
      <c r="E70035" s="6">
        <v>121.111</v>
      </c>
    </row>
    <row r="70036" spans="2:5" x14ac:dyDescent="0.3">
      <c r="B70036">
        <v>700.32</v>
      </c>
      <c r="C70036" s="6">
        <v>173.79400000000001</v>
      </c>
      <c r="D70036" s="6">
        <v>226.09399999999999</v>
      </c>
      <c r="E70036" s="6">
        <v>120.158</v>
      </c>
    </row>
    <row r="70037" spans="2:5" x14ac:dyDescent="0.3">
      <c r="B70037">
        <v>700.33</v>
      </c>
      <c r="C70037" s="6">
        <v>175.221</v>
      </c>
      <c r="D70037" s="6">
        <v>226.97300000000001</v>
      </c>
      <c r="E70037" s="6">
        <v>119.55</v>
      </c>
    </row>
    <row r="70038" spans="2:5" x14ac:dyDescent="0.3">
      <c r="B70038">
        <v>700.34</v>
      </c>
      <c r="C70038" s="6">
        <v>177.095</v>
      </c>
      <c r="D70038" s="6">
        <v>227.67599999999999</v>
      </c>
      <c r="E70038" s="6">
        <v>119.45699999999999</v>
      </c>
    </row>
    <row r="70039" spans="2:5" x14ac:dyDescent="0.3">
      <c r="B70039">
        <v>700.35</v>
      </c>
      <c r="C70039" s="6">
        <v>179.13800000000001</v>
      </c>
      <c r="D70039" s="6">
        <v>228.24700000000001</v>
      </c>
      <c r="E70039" s="6">
        <v>119.959</v>
      </c>
    </row>
    <row r="70040" spans="2:5" x14ac:dyDescent="0.3">
      <c r="B70040">
        <v>700.36</v>
      </c>
      <c r="C70040" s="6">
        <v>181.07</v>
      </c>
      <c r="D70040" s="6">
        <v>228.703</v>
      </c>
      <c r="E70040" s="6">
        <v>121.027</v>
      </c>
    </row>
    <row r="70041" spans="2:5" x14ac:dyDescent="0.3">
      <c r="B70041">
        <v>700.37</v>
      </c>
      <c r="C70041" s="6">
        <v>182.655</v>
      </c>
      <c r="D70041" s="6">
        <v>229.01900000000001</v>
      </c>
      <c r="E70041" s="6">
        <v>122.52</v>
      </c>
    </row>
    <row r="70042" spans="2:5" x14ac:dyDescent="0.3">
      <c r="B70042">
        <v>700.38</v>
      </c>
      <c r="C70042" s="6">
        <v>183.74100000000001</v>
      </c>
      <c r="D70042" s="6">
        <v>229.155</v>
      </c>
      <c r="E70042" s="6">
        <v>124.206</v>
      </c>
    </row>
    <row r="70043" spans="2:5" x14ac:dyDescent="0.3">
      <c r="B70043">
        <v>700.39</v>
      </c>
      <c r="C70043" s="6">
        <v>184.267</v>
      </c>
      <c r="D70043" s="6">
        <v>229.08699999999999</v>
      </c>
      <c r="E70043" s="6">
        <v>125.797</v>
      </c>
    </row>
    <row r="70044" spans="2:5" x14ac:dyDescent="0.3">
      <c r="B70044">
        <v>700.4</v>
      </c>
      <c r="C70044" s="6">
        <v>184.26</v>
      </c>
      <c r="D70044" s="6">
        <v>228.83500000000001</v>
      </c>
      <c r="E70044" s="6">
        <v>127.008</v>
      </c>
    </row>
    <row r="70045" spans="2:5" x14ac:dyDescent="0.3">
      <c r="B70045">
        <v>700.41</v>
      </c>
      <c r="C70045" s="6">
        <v>183.81800000000001</v>
      </c>
      <c r="D70045" s="6">
        <v>228.47499999999999</v>
      </c>
      <c r="E70045" s="6">
        <v>127.623</v>
      </c>
    </row>
    <row r="70046" spans="2:5" x14ac:dyDescent="0.3">
      <c r="B70046">
        <v>700.42</v>
      </c>
      <c r="C70046" s="6">
        <v>183.07900000000001</v>
      </c>
      <c r="D70046" s="6">
        <v>228.12100000000001</v>
      </c>
      <c r="E70046" s="6">
        <v>127.547</v>
      </c>
    </row>
    <row r="70047" spans="2:5" x14ac:dyDescent="0.3">
      <c r="B70047">
        <v>700.43</v>
      </c>
      <c r="C70047" s="6">
        <v>182.18700000000001</v>
      </c>
      <c r="D70047" s="6">
        <v>227.88200000000001</v>
      </c>
      <c r="E70047" s="6">
        <v>126.82899999999999</v>
      </c>
    </row>
    <row r="70048" spans="2:5" x14ac:dyDescent="0.3">
      <c r="B70048">
        <v>700.44</v>
      </c>
      <c r="C70048" s="6">
        <v>181.268</v>
      </c>
      <c r="D70048" s="6">
        <v>227.82300000000001</v>
      </c>
      <c r="E70048" s="6">
        <v>125.663</v>
      </c>
    </row>
    <row r="70049" spans="2:5" x14ac:dyDescent="0.3">
      <c r="B70049">
        <v>700.45</v>
      </c>
      <c r="C70049" s="6">
        <v>180.41200000000001</v>
      </c>
      <c r="D70049" s="6">
        <v>227.93799999999999</v>
      </c>
      <c r="E70049" s="6">
        <v>124.337</v>
      </c>
    </row>
    <row r="70050" spans="2:5" x14ac:dyDescent="0.3">
      <c r="B70050">
        <v>700.46</v>
      </c>
      <c r="C70050" s="6">
        <v>179.68</v>
      </c>
      <c r="D70050" s="6">
        <v>228.148</v>
      </c>
      <c r="E70050" s="6">
        <v>123.17</v>
      </c>
    </row>
    <row r="70051" spans="2:5" x14ac:dyDescent="0.3">
      <c r="B70051">
        <v>700.47</v>
      </c>
      <c r="C70051" s="6">
        <v>179.113</v>
      </c>
      <c r="D70051" s="6">
        <v>228.33799999999999</v>
      </c>
      <c r="E70051" s="6">
        <v>122.435</v>
      </c>
    </row>
    <row r="70052" spans="2:5" x14ac:dyDescent="0.3">
      <c r="B70052">
        <v>700.48</v>
      </c>
      <c r="C70052" s="6">
        <v>178.74100000000001</v>
      </c>
      <c r="D70052" s="6">
        <v>228.40199999999999</v>
      </c>
      <c r="E70052" s="6">
        <v>122.312</v>
      </c>
    </row>
    <row r="70053" spans="2:5" x14ac:dyDescent="0.3">
      <c r="B70053">
        <v>700.49</v>
      </c>
      <c r="C70053" s="6">
        <v>178.577</v>
      </c>
      <c r="D70053" s="6">
        <v>228.292</v>
      </c>
      <c r="E70053" s="6">
        <v>122.858</v>
      </c>
    </row>
    <row r="70054" spans="2:5" x14ac:dyDescent="0.3">
      <c r="B70054">
        <v>700.5</v>
      </c>
      <c r="C70054" s="6">
        <v>178.61099999999999</v>
      </c>
      <c r="D70054" s="6">
        <v>228.03800000000001</v>
      </c>
      <c r="E70054" s="6">
        <v>124.014</v>
      </c>
    </row>
    <row r="70055" spans="2:5" x14ac:dyDescent="0.3">
      <c r="B70055">
        <v>700.51</v>
      </c>
      <c r="C70055" s="6">
        <v>178.791</v>
      </c>
      <c r="D70055" s="6">
        <v>227.73400000000001</v>
      </c>
      <c r="E70055" s="6">
        <v>125.624</v>
      </c>
    </row>
    <row r="70056" spans="2:5" x14ac:dyDescent="0.3">
      <c r="B70056">
        <v>700.52</v>
      </c>
      <c r="C70056" s="6">
        <v>179.02699999999999</v>
      </c>
      <c r="D70056" s="6">
        <v>227.49600000000001</v>
      </c>
      <c r="E70056" s="6">
        <v>127.461</v>
      </c>
    </row>
    <row r="70057" spans="2:5" x14ac:dyDescent="0.3">
      <c r="B70057">
        <v>700.53</v>
      </c>
      <c r="C70057" s="6">
        <v>179.21</v>
      </c>
      <c r="D70057" s="6">
        <v>227.40700000000001</v>
      </c>
      <c r="E70057" s="6">
        <v>129.26</v>
      </c>
    </row>
    <row r="70058" spans="2:5" x14ac:dyDescent="0.3">
      <c r="B70058">
        <v>700.54</v>
      </c>
      <c r="C70058" s="6">
        <v>179.23400000000001</v>
      </c>
      <c r="D70058" s="6">
        <v>227.477</v>
      </c>
      <c r="E70058" s="6">
        <v>130.75299999999999</v>
      </c>
    </row>
    <row r="70059" spans="2:5" x14ac:dyDescent="0.3">
      <c r="B70059">
        <v>700.55</v>
      </c>
      <c r="C70059" s="6">
        <v>179.029</v>
      </c>
      <c r="D70059" s="6">
        <v>227.63300000000001</v>
      </c>
      <c r="E70059" s="6">
        <v>131.71299999999999</v>
      </c>
    </row>
    <row r="70060" spans="2:5" x14ac:dyDescent="0.3">
      <c r="B70060">
        <v>700.56</v>
      </c>
      <c r="C70060" s="6">
        <v>178.57599999999999</v>
      </c>
      <c r="D70060" s="6">
        <v>227.749</v>
      </c>
      <c r="E70060" s="6">
        <v>132.006</v>
      </c>
    </row>
    <row r="70061" spans="2:5" x14ac:dyDescent="0.3">
      <c r="B70061">
        <v>700.57</v>
      </c>
      <c r="C70061" s="6">
        <v>177.90799999999999</v>
      </c>
      <c r="D70061" s="6">
        <v>227.7</v>
      </c>
      <c r="E70061" s="6">
        <v>131.62</v>
      </c>
    </row>
    <row r="70062" spans="2:5" x14ac:dyDescent="0.3">
      <c r="B70062">
        <v>700.58</v>
      </c>
      <c r="C70062" s="6">
        <v>177.1</v>
      </c>
      <c r="D70062" s="6">
        <v>227.41900000000001</v>
      </c>
      <c r="E70062" s="6">
        <v>130.67099999999999</v>
      </c>
    </row>
    <row r="70063" spans="2:5" x14ac:dyDescent="0.3">
      <c r="B70063">
        <v>700.59</v>
      </c>
      <c r="C70063" s="6">
        <v>176.24600000000001</v>
      </c>
      <c r="D70063" s="6">
        <v>226.92500000000001</v>
      </c>
      <c r="E70063" s="6">
        <v>129.36600000000001</v>
      </c>
    </row>
    <row r="70064" spans="2:5" x14ac:dyDescent="0.3">
      <c r="B70064">
        <v>700.6</v>
      </c>
      <c r="C70064" s="6">
        <v>175.441</v>
      </c>
      <c r="D70064" s="6">
        <v>226.31899999999999</v>
      </c>
      <c r="E70064" s="6">
        <v>127.94199999999999</v>
      </c>
    </row>
    <row r="70065" spans="2:5" x14ac:dyDescent="0.3">
      <c r="B70065">
        <v>700.61</v>
      </c>
      <c r="C70065" s="6">
        <v>174.762</v>
      </c>
      <c r="D70065" s="6">
        <v>225.749</v>
      </c>
      <c r="E70065" s="6">
        <v>126.599</v>
      </c>
    </row>
    <row r="70066" spans="2:5" x14ac:dyDescent="0.3">
      <c r="B70066">
        <v>700.62</v>
      </c>
      <c r="C70066" s="6">
        <v>174.25899999999999</v>
      </c>
      <c r="D70066" s="6">
        <v>225.358</v>
      </c>
      <c r="E70066" s="6">
        <v>125.46299999999999</v>
      </c>
    </row>
    <row r="70067" spans="2:5" x14ac:dyDescent="0.3">
      <c r="B70067">
        <v>700.63</v>
      </c>
      <c r="C70067" s="6">
        <v>173.96</v>
      </c>
      <c r="D70067" s="6">
        <v>225.23400000000001</v>
      </c>
      <c r="E70067" s="6">
        <v>124.58199999999999</v>
      </c>
    </row>
    <row r="70068" spans="2:5" x14ac:dyDescent="0.3">
      <c r="B70068">
        <v>700.64</v>
      </c>
      <c r="C70068" s="6">
        <v>173.87700000000001</v>
      </c>
      <c r="D70068" s="6">
        <v>225.38399999999999</v>
      </c>
      <c r="E70068" s="6">
        <v>123.94799999999999</v>
      </c>
    </row>
    <row r="70069" spans="2:5" x14ac:dyDescent="0.3">
      <c r="B70069">
        <v>700.65</v>
      </c>
      <c r="C70069" s="6">
        <v>174.01900000000001</v>
      </c>
      <c r="D70069" s="6">
        <v>225.73099999999999</v>
      </c>
      <c r="E70069" s="6">
        <v>123.535</v>
      </c>
    </row>
    <row r="70070" spans="2:5" x14ac:dyDescent="0.3">
      <c r="B70070">
        <v>700.66</v>
      </c>
      <c r="C70070" s="6">
        <v>174.39599999999999</v>
      </c>
      <c r="D70070" s="6">
        <v>226.13</v>
      </c>
      <c r="E70070" s="6">
        <v>123.32</v>
      </c>
    </row>
    <row r="70071" spans="2:5" x14ac:dyDescent="0.3">
      <c r="B70071">
        <v>700.67</v>
      </c>
      <c r="C70071" s="6">
        <v>175.02</v>
      </c>
      <c r="D70071" s="6">
        <v>226.41300000000001</v>
      </c>
      <c r="E70071" s="6">
        <v>123.283</v>
      </c>
    </row>
    <row r="70072" spans="2:5" x14ac:dyDescent="0.3">
      <c r="B70072">
        <v>700.68</v>
      </c>
      <c r="C70072" s="6">
        <v>175.876</v>
      </c>
      <c r="D70072" s="6">
        <v>226.43600000000001</v>
      </c>
      <c r="E70072" s="6">
        <v>123.395</v>
      </c>
    </row>
    <row r="70073" spans="2:5" x14ac:dyDescent="0.3">
      <c r="B70073">
        <v>700.69</v>
      </c>
      <c r="C70073" s="6">
        <v>176.90700000000001</v>
      </c>
      <c r="D70073" s="6">
        <v>226.13200000000001</v>
      </c>
      <c r="E70073" s="6">
        <v>123.6</v>
      </c>
    </row>
    <row r="70074" spans="2:5" x14ac:dyDescent="0.3">
      <c r="B70074">
        <v>700.7</v>
      </c>
      <c r="C70074" s="6">
        <v>177.995</v>
      </c>
      <c r="D70074" s="6">
        <v>225.53</v>
      </c>
      <c r="E70074" s="6">
        <v>123.816</v>
      </c>
    </row>
    <row r="70075" spans="2:5" x14ac:dyDescent="0.3">
      <c r="B70075">
        <v>700.71</v>
      </c>
      <c r="C70075" s="6">
        <v>178.964</v>
      </c>
      <c r="D70075" s="6">
        <v>224.739</v>
      </c>
      <c r="E70075" s="6">
        <v>123.943</v>
      </c>
    </row>
    <row r="70076" spans="2:5" x14ac:dyDescent="0.3">
      <c r="B70076">
        <v>700.72</v>
      </c>
      <c r="C70076" s="6">
        <v>179.61799999999999</v>
      </c>
      <c r="D70076" s="6">
        <v>223.899</v>
      </c>
      <c r="E70076" s="6">
        <v>123.89700000000001</v>
      </c>
    </row>
    <row r="70077" spans="2:5" x14ac:dyDescent="0.3">
      <c r="B70077">
        <v>700.73</v>
      </c>
      <c r="C70077" s="6">
        <v>179.786</v>
      </c>
      <c r="D70077" s="6">
        <v>223.125</v>
      </c>
      <c r="E70077" s="6">
        <v>123.633</v>
      </c>
    </row>
    <row r="70078" spans="2:5" x14ac:dyDescent="0.3">
      <c r="B70078">
        <v>700.74</v>
      </c>
      <c r="C70078" s="6">
        <v>179.37799999999999</v>
      </c>
      <c r="D70078" s="6">
        <v>222.47800000000001</v>
      </c>
      <c r="E70078" s="6">
        <v>123.15900000000001</v>
      </c>
    </row>
    <row r="70079" spans="2:5" x14ac:dyDescent="0.3">
      <c r="B70079">
        <v>700.75</v>
      </c>
      <c r="C70079" s="6">
        <v>178.41800000000001</v>
      </c>
      <c r="D70079" s="6">
        <v>221.97499999999999</v>
      </c>
      <c r="E70079" s="6">
        <v>122.536</v>
      </c>
    </row>
    <row r="70080" spans="2:5" x14ac:dyDescent="0.3">
      <c r="B70080">
        <v>700.76</v>
      </c>
      <c r="C70080" s="6">
        <v>177.03700000000001</v>
      </c>
      <c r="D70080" s="6">
        <v>221.624</v>
      </c>
      <c r="E70080" s="6">
        <v>121.858</v>
      </c>
    </row>
    <row r="70081" spans="2:5" x14ac:dyDescent="0.3">
      <c r="B70081">
        <v>700.77</v>
      </c>
      <c r="C70081" s="6">
        <v>175.44</v>
      </c>
      <c r="D70081" s="6">
        <v>221.459</v>
      </c>
      <c r="E70081" s="6">
        <v>121.22499999999999</v>
      </c>
    </row>
    <row r="70082" spans="2:5" x14ac:dyDescent="0.3">
      <c r="B70082">
        <v>700.78</v>
      </c>
      <c r="C70082" s="6">
        <v>173.84800000000001</v>
      </c>
      <c r="D70082" s="6">
        <v>221.55500000000001</v>
      </c>
      <c r="E70082" s="6">
        <v>120.72799999999999</v>
      </c>
    </row>
    <row r="70083" spans="2:5" x14ac:dyDescent="0.3">
      <c r="B70083">
        <v>700.79</v>
      </c>
      <c r="C70083" s="6">
        <v>172.45</v>
      </c>
      <c r="D70083" s="6">
        <v>221.99299999999999</v>
      </c>
      <c r="E70083" s="6">
        <v>120.432</v>
      </c>
    </row>
    <row r="70084" spans="2:5" x14ac:dyDescent="0.3">
      <c r="B70084">
        <v>700.8</v>
      </c>
      <c r="C70084" s="6">
        <v>171.375</v>
      </c>
      <c r="D70084" s="6">
        <v>222.81800000000001</v>
      </c>
      <c r="E70084" s="6">
        <v>120.381</v>
      </c>
    </row>
    <row r="70085" spans="2:5" x14ac:dyDescent="0.3">
      <c r="B70085">
        <v>700.81</v>
      </c>
      <c r="C70085" s="6">
        <v>170.678</v>
      </c>
      <c r="D70085" s="6">
        <v>223.99199999999999</v>
      </c>
      <c r="E70085" s="6">
        <v>120.59099999999999</v>
      </c>
    </row>
    <row r="70086" spans="2:5" x14ac:dyDescent="0.3">
      <c r="B70086">
        <v>700.82</v>
      </c>
      <c r="C70086" s="6">
        <v>170.345</v>
      </c>
      <c r="D70086" s="6">
        <v>225.399</v>
      </c>
      <c r="E70086" s="6">
        <v>121.053</v>
      </c>
    </row>
    <row r="70087" spans="2:5" x14ac:dyDescent="0.3">
      <c r="B70087">
        <v>700.83</v>
      </c>
      <c r="C70087" s="6">
        <v>170.31100000000001</v>
      </c>
      <c r="D70087" s="6">
        <v>226.87</v>
      </c>
      <c r="E70087" s="6">
        <v>121.724</v>
      </c>
    </row>
    <row r="70088" spans="2:5" x14ac:dyDescent="0.3">
      <c r="B70088">
        <v>700.84</v>
      </c>
      <c r="C70088" s="6">
        <v>170.477</v>
      </c>
      <c r="D70088" s="6">
        <v>228.24</v>
      </c>
      <c r="E70088" s="6">
        <v>122.52500000000001</v>
      </c>
    </row>
    <row r="70089" spans="2:5" x14ac:dyDescent="0.3">
      <c r="B70089">
        <v>700.85</v>
      </c>
      <c r="C70089" s="6">
        <v>170.74700000000001</v>
      </c>
      <c r="D70089" s="6">
        <v>229.386</v>
      </c>
      <c r="E70089" s="6">
        <v>123.357</v>
      </c>
    </row>
    <row r="70090" spans="2:5" x14ac:dyDescent="0.3">
      <c r="B70090">
        <v>700.86</v>
      </c>
      <c r="C70090" s="6">
        <v>171.06100000000001</v>
      </c>
      <c r="D70090" s="6">
        <v>230.24799999999999</v>
      </c>
      <c r="E70090" s="6">
        <v>124.12</v>
      </c>
    </row>
    <row r="70091" spans="2:5" x14ac:dyDescent="0.3">
      <c r="B70091">
        <v>700.87</v>
      </c>
      <c r="C70091" s="6">
        <v>171.41399999999999</v>
      </c>
      <c r="D70091" s="6">
        <v>230.81100000000001</v>
      </c>
      <c r="E70091" s="6">
        <v>124.73399999999999</v>
      </c>
    </row>
    <row r="70092" spans="2:5" x14ac:dyDescent="0.3">
      <c r="B70092">
        <v>700.88</v>
      </c>
      <c r="C70092" s="6">
        <v>171.85400000000001</v>
      </c>
      <c r="D70092" s="6">
        <v>231.08</v>
      </c>
      <c r="E70092" s="6">
        <v>125.152</v>
      </c>
    </row>
    <row r="70093" spans="2:5" x14ac:dyDescent="0.3">
      <c r="B70093">
        <v>700.89</v>
      </c>
      <c r="C70093" s="6">
        <v>172.447</v>
      </c>
      <c r="D70093" s="6">
        <v>231.06800000000001</v>
      </c>
      <c r="E70093" s="6">
        <v>125.355</v>
      </c>
    </row>
    <row r="70094" spans="2:5" x14ac:dyDescent="0.3">
      <c r="B70094">
        <v>700.9</v>
      </c>
      <c r="C70094" s="6">
        <v>173.233</v>
      </c>
      <c r="D70094" s="6">
        <v>230.792</v>
      </c>
      <c r="E70094" s="6">
        <v>125.33</v>
      </c>
    </row>
    <row r="70095" spans="2:5" x14ac:dyDescent="0.3">
      <c r="B70095">
        <v>700.91</v>
      </c>
      <c r="C70095" s="6">
        <v>174.18100000000001</v>
      </c>
      <c r="D70095" s="6">
        <v>230.28100000000001</v>
      </c>
      <c r="E70095" s="6">
        <v>125.066</v>
      </c>
    </row>
    <row r="70096" spans="2:5" x14ac:dyDescent="0.3">
      <c r="B70096">
        <v>700.92</v>
      </c>
      <c r="C70096" s="6">
        <v>175.19</v>
      </c>
      <c r="D70096" s="6">
        <v>229.583</v>
      </c>
      <c r="E70096" s="6">
        <v>124.553</v>
      </c>
    </row>
    <row r="70097" spans="2:5" x14ac:dyDescent="0.3">
      <c r="B70097">
        <v>700.93</v>
      </c>
      <c r="C70097" s="6">
        <v>176.108</v>
      </c>
      <c r="D70097" s="6">
        <v>228.762</v>
      </c>
      <c r="E70097" s="6">
        <v>123.807</v>
      </c>
    </row>
    <row r="70098" spans="2:5" x14ac:dyDescent="0.3">
      <c r="B70098">
        <v>700.94</v>
      </c>
      <c r="C70098" s="6">
        <v>176.79</v>
      </c>
      <c r="D70098" s="6">
        <v>227.88300000000001</v>
      </c>
      <c r="E70098" s="6">
        <v>122.893</v>
      </c>
    </row>
    <row r="70099" spans="2:5" x14ac:dyDescent="0.3">
      <c r="B70099">
        <v>700.95</v>
      </c>
      <c r="C70099" s="6">
        <v>177.13800000000001</v>
      </c>
      <c r="D70099" s="6">
        <v>227.001</v>
      </c>
      <c r="E70099" s="6">
        <v>121.934</v>
      </c>
    </row>
    <row r="70100" spans="2:5" x14ac:dyDescent="0.3">
      <c r="B70100">
        <v>700.96</v>
      </c>
      <c r="C70100" s="6">
        <v>177.13200000000001</v>
      </c>
      <c r="D70100" s="6">
        <v>226.155</v>
      </c>
      <c r="E70100" s="6">
        <v>121.09</v>
      </c>
    </row>
    <row r="70101" spans="2:5" x14ac:dyDescent="0.3">
      <c r="B70101">
        <v>700.97</v>
      </c>
      <c r="C70101" s="6">
        <v>176.82300000000001</v>
      </c>
      <c r="D70101" s="6">
        <v>225.36600000000001</v>
      </c>
      <c r="E70101" s="6">
        <v>120.512</v>
      </c>
    </row>
    <row r="70102" spans="2:5" x14ac:dyDescent="0.3">
      <c r="B70102">
        <v>700.98</v>
      </c>
      <c r="C70102" s="6">
        <v>176.31200000000001</v>
      </c>
      <c r="D70102" s="6">
        <v>224.64599999999999</v>
      </c>
      <c r="E70102" s="6">
        <v>120.292</v>
      </c>
    </row>
    <row r="70103" spans="2:5" x14ac:dyDescent="0.3">
      <c r="B70103">
        <v>700.99</v>
      </c>
      <c r="C70103" s="6">
        <v>175.726</v>
      </c>
      <c r="D70103" s="6">
        <v>223.99299999999999</v>
      </c>
      <c r="E70103" s="6">
        <v>120.431</v>
      </c>
    </row>
    <row r="70104" spans="2:5" x14ac:dyDescent="0.3">
      <c r="B70104">
        <v>701</v>
      </c>
      <c r="C70104" s="6">
        <v>175.19499999999999</v>
      </c>
      <c r="D70104" s="6">
        <v>223.40100000000001</v>
      </c>
      <c r="E70104" s="6">
        <v>120.843</v>
      </c>
    </row>
    <row r="70105" spans="2:5" x14ac:dyDescent="0.3">
      <c r="B70105">
        <v>701.01</v>
      </c>
      <c r="C70105" s="6">
        <v>174.84200000000001</v>
      </c>
      <c r="D70105" s="6">
        <v>222.86199999999999</v>
      </c>
      <c r="E70105" s="6">
        <v>121.389</v>
      </c>
    </row>
    <row r="70106" spans="2:5" x14ac:dyDescent="0.3">
      <c r="B70106">
        <v>701.02</v>
      </c>
      <c r="C70106" s="6">
        <v>174.773</v>
      </c>
      <c r="D70106" s="6">
        <v>222.37</v>
      </c>
      <c r="E70106" s="6">
        <v>121.929</v>
      </c>
    </row>
    <row r="70107" spans="2:5" x14ac:dyDescent="0.3">
      <c r="B70107">
        <v>701.03</v>
      </c>
      <c r="C70107" s="6">
        <v>175.05500000000001</v>
      </c>
      <c r="D70107" s="6">
        <v>221.935</v>
      </c>
      <c r="E70107" s="6">
        <v>122.366</v>
      </c>
    </row>
    <row r="70108" spans="2:5" x14ac:dyDescent="0.3">
      <c r="B70108">
        <v>701.04</v>
      </c>
      <c r="C70108" s="6">
        <v>175.702</v>
      </c>
      <c r="D70108" s="6">
        <v>221.58099999999999</v>
      </c>
      <c r="E70108" s="6">
        <v>122.67100000000001</v>
      </c>
    </row>
    <row r="70109" spans="2:5" x14ac:dyDescent="0.3">
      <c r="B70109">
        <v>701.05</v>
      </c>
      <c r="C70109" s="6">
        <v>176.65</v>
      </c>
      <c r="D70109" s="6">
        <v>221.34</v>
      </c>
      <c r="E70109" s="6">
        <v>122.889</v>
      </c>
    </row>
    <row r="70110" spans="2:5" x14ac:dyDescent="0.3">
      <c r="B70110">
        <v>701.06</v>
      </c>
      <c r="C70110" s="6">
        <v>177.75800000000001</v>
      </c>
      <c r="D70110" s="6">
        <v>221.227</v>
      </c>
      <c r="E70110" s="6">
        <v>123.119</v>
      </c>
    </row>
    <row r="70111" spans="2:5" x14ac:dyDescent="0.3">
      <c r="B70111">
        <v>701.07</v>
      </c>
      <c r="C70111" s="6">
        <v>178.83199999999999</v>
      </c>
      <c r="D70111" s="6">
        <v>221.22</v>
      </c>
      <c r="E70111" s="6">
        <v>123.485</v>
      </c>
    </row>
    <row r="70112" spans="2:5" x14ac:dyDescent="0.3">
      <c r="B70112">
        <v>701.08</v>
      </c>
      <c r="C70112" s="6">
        <v>179.66900000000001</v>
      </c>
      <c r="D70112" s="6">
        <v>221.24299999999999</v>
      </c>
      <c r="E70112" s="6">
        <v>124.093</v>
      </c>
    </row>
    <row r="70113" spans="2:5" x14ac:dyDescent="0.3">
      <c r="B70113">
        <v>701.09</v>
      </c>
      <c r="C70113" s="6">
        <v>180.11600000000001</v>
      </c>
      <c r="D70113" s="6">
        <v>221.18</v>
      </c>
      <c r="E70113" s="6">
        <v>124.995</v>
      </c>
    </row>
    <row r="70114" spans="2:5" x14ac:dyDescent="0.3">
      <c r="B70114">
        <v>701.1</v>
      </c>
      <c r="C70114" s="6">
        <v>180.119</v>
      </c>
      <c r="D70114" s="6">
        <v>220.92</v>
      </c>
      <c r="E70114" s="6">
        <v>126.154</v>
      </c>
    </row>
    <row r="70115" spans="2:5" x14ac:dyDescent="0.3">
      <c r="B70115">
        <v>701.11</v>
      </c>
      <c r="C70115" s="6">
        <v>179.74299999999999</v>
      </c>
      <c r="D70115" s="6">
        <v>220.404</v>
      </c>
      <c r="E70115" s="6">
        <v>127.44199999999999</v>
      </c>
    </row>
    <row r="70116" spans="2:5" x14ac:dyDescent="0.3">
      <c r="B70116">
        <v>701.12</v>
      </c>
      <c r="C70116" s="6">
        <v>179.15700000000001</v>
      </c>
      <c r="D70116" s="6">
        <v>219.66800000000001</v>
      </c>
      <c r="E70116" s="6">
        <v>128.661</v>
      </c>
    </row>
    <row r="70117" spans="2:5" x14ac:dyDescent="0.3">
      <c r="B70117">
        <v>701.13</v>
      </c>
      <c r="C70117" s="6">
        <v>178.571</v>
      </c>
      <c r="D70117" s="6">
        <v>218.84100000000001</v>
      </c>
      <c r="E70117" s="6">
        <v>129.596</v>
      </c>
    </row>
    <row r="70118" spans="2:5" x14ac:dyDescent="0.3">
      <c r="B70118">
        <v>701.14</v>
      </c>
      <c r="C70118" s="6">
        <v>178.17400000000001</v>
      </c>
      <c r="D70118" s="6">
        <v>218.10400000000001</v>
      </c>
      <c r="E70118" s="6">
        <v>130.066</v>
      </c>
    </row>
    <row r="70119" spans="2:5" x14ac:dyDescent="0.3">
      <c r="B70119">
        <v>701.15</v>
      </c>
      <c r="C70119" s="6">
        <v>178.07599999999999</v>
      </c>
      <c r="D70119" s="6">
        <v>217.619</v>
      </c>
      <c r="E70119" s="6">
        <v>129.97499999999999</v>
      </c>
    </row>
    <row r="70120" spans="2:5" x14ac:dyDescent="0.3">
      <c r="B70120">
        <v>701.16</v>
      </c>
      <c r="C70120" s="6">
        <v>178.28800000000001</v>
      </c>
      <c r="D70120" s="6">
        <v>217.47800000000001</v>
      </c>
      <c r="E70120" s="6">
        <v>129.33000000000001</v>
      </c>
    </row>
    <row r="70121" spans="2:5" x14ac:dyDescent="0.3">
      <c r="B70121">
        <v>701.17</v>
      </c>
      <c r="C70121" s="6">
        <v>178.75200000000001</v>
      </c>
      <c r="D70121" s="6">
        <v>217.67699999999999</v>
      </c>
      <c r="E70121" s="6">
        <v>128.23500000000001</v>
      </c>
    </row>
    <row r="70122" spans="2:5" x14ac:dyDescent="0.3">
      <c r="B70122">
        <v>701.18</v>
      </c>
      <c r="C70122" s="6">
        <v>179.37700000000001</v>
      </c>
      <c r="D70122" s="6">
        <v>218.142</v>
      </c>
      <c r="E70122" s="6">
        <v>126.861</v>
      </c>
    </row>
    <row r="70123" spans="2:5" x14ac:dyDescent="0.3">
      <c r="B70123">
        <v>701.19</v>
      </c>
      <c r="C70123" s="6">
        <v>180.083</v>
      </c>
      <c r="D70123" s="6">
        <v>218.78</v>
      </c>
      <c r="E70123" s="6">
        <v>125.404</v>
      </c>
    </row>
    <row r="70124" spans="2:5" x14ac:dyDescent="0.3">
      <c r="B70124">
        <v>701.2</v>
      </c>
      <c r="C70124" s="6">
        <v>180.815</v>
      </c>
      <c r="D70124" s="6">
        <v>219.52199999999999</v>
      </c>
      <c r="E70124" s="6">
        <v>124.047</v>
      </c>
    </row>
    <row r="70125" spans="2:5" x14ac:dyDescent="0.3">
      <c r="B70125">
        <v>701.21</v>
      </c>
      <c r="C70125" s="6">
        <v>181.52600000000001</v>
      </c>
      <c r="D70125" s="6">
        <v>220.339</v>
      </c>
      <c r="E70125" s="6">
        <v>122.92400000000001</v>
      </c>
    </row>
    <row r="70126" spans="2:5" x14ac:dyDescent="0.3">
      <c r="B70126">
        <v>701.22</v>
      </c>
      <c r="C70126" s="6">
        <v>182.15299999999999</v>
      </c>
      <c r="D70126" s="6">
        <v>221.23400000000001</v>
      </c>
      <c r="E70126" s="6">
        <v>122.107</v>
      </c>
    </row>
    <row r="70127" spans="2:5" x14ac:dyDescent="0.3">
      <c r="B70127">
        <v>701.23</v>
      </c>
      <c r="C70127" s="6">
        <v>182.602</v>
      </c>
      <c r="D70127" s="6">
        <v>222.21199999999999</v>
      </c>
      <c r="E70127" s="6">
        <v>121.60899999999999</v>
      </c>
    </row>
    <row r="70128" spans="2:5" x14ac:dyDescent="0.3">
      <c r="B70128">
        <v>701.24</v>
      </c>
      <c r="C70128" s="6">
        <v>182.76300000000001</v>
      </c>
      <c r="D70128" s="6">
        <v>223.24799999999999</v>
      </c>
      <c r="E70128" s="6">
        <v>121.402</v>
      </c>
    </row>
    <row r="70129" spans="2:5" x14ac:dyDescent="0.3">
      <c r="B70129">
        <v>701.25</v>
      </c>
      <c r="C70129" s="6">
        <v>182.55</v>
      </c>
      <c r="D70129" s="6">
        <v>224.28399999999999</v>
      </c>
      <c r="E70129" s="6">
        <v>121.43899999999999</v>
      </c>
    </row>
    <row r="70130" spans="2:5" x14ac:dyDescent="0.3">
      <c r="B70130">
        <v>701.26</v>
      </c>
      <c r="C70130" s="6">
        <v>181.94499999999999</v>
      </c>
      <c r="D70130" s="6">
        <v>225.24299999999999</v>
      </c>
      <c r="E70130" s="6">
        <v>121.673</v>
      </c>
    </row>
    <row r="70131" spans="2:5" x14ac:dyDescent="0.3">
      <c r="B70131">
        <v>701.27</v>
      </c>
      <c r="C70131" s="6">
        <v>181.01900000000001</v>
      </c>
      <c r="D70131" s="6">
        <v>226.054</v>
      </c>
      <c r="E70131" s="6">
        <v>122.048</v>
      </c>
    </row>
    <row r="70132" spans="2:5" x14ac:dyDescent="0.3">
      <c r="B70132">
        <v>701.28</v>
      </c>
      <c r="C70132" s="6">
        <v>179.92099999999999</v>
      </c>
      <c r="D70132" s="6">
        <v>226.685</v>
      </c>
      <c r="E70132" s="6">
        <v>122.498</v>
      </c>
    </row>
    <row r="70133" spans="2:5" x14ac:dyDescent="0.3">
      <c r="B70133">
        <v>701.29</v>
      </c>
      <c r="C70133" s="6">
        <v>178.82900000000001</v>
      </c>
      <c r="D70133" s="6">
        <v>227.14699999999999</v>
      </c>
      <c r="E70133" s="6">
        <v>122.94199999999999</v>
      </c>
    </row>
    <row r="70134" spans="2:5" x14ac:dyDescent="0.3">
      <c r="B70134">
        <v>701.3</v>
      </c>
      <c r="C70134" s="6">
        <v>177.89</v>
      </c>
      <c r="D70134" s="6">
        <v>227.483</v>
      </c>
      <c r="E70134" s="6">
        <v>123.29600000000001</v>
      </c>
    </row>
    <row r="70135" spans="2:5" x14ac:dyDescent="0.3">
      <c r="B70135">
        <v>701.31</v>
      </c>
      <c r="C70135" s="6">
        <v>177.18199999999999</v>
      </c>
      <c r="D70135" s="6">
        <v>227.73500000000001</v>
      </c>
      <c r="E70135" s="6">
        <v>123.497</v>
      </c>
    </row>
    <row r="70136" spans="2:5" x14ac:dyDescent="0.3">
      <c r="B70136">
        <v>701.32</v>
      </c>
      <c r="C70136" s="6">
        <v>176.714</v>
      </c>
      <c r="D70136" s="6">
        <v>227.916</v>
      </c>
      <c r="E70136" s="6">
        <v>123.52500000000001</v>
      </c>
    </row>
    <row r="70137" spans="2:5" x14ac:dyDescent="0.3">
      <c r="B70137">
        <v>701.33</v>
      </c>
      <c r="C70137" s="6">
        <v>176.46</v>
      </c>
      <c r="D70137" s="6">
        <v>227.99600000000001</v>
      </c>
      <c r="E70137" s="6">
        <v>123.40600000000001</v>
      </c>
    </row>
    <row r="70138" spans="2:5" x14ac:dyDescent="0.3">
      <c r="B70138">
        <v>701.34</v>
      </c>
      <c r="C70138" s="6">
        <v>176.40700000000001</v>
      </c>
      <c r="D70138" s="6">
        <v>227.90799999999999</v>
      </c>
      <c r="E70138" s="6">
        <v>123.19199999999999</v>
      </c>
    </row>
    <row r="70139" spans="2:5" x14ac:dyDescent="0.3">
      <c r="B70139">
        <v>701.35</v>
      </c>
      <c r="C70139" s="6">
        <v>176.58</v>
      </c>
      <c r="D70139" s="6">
        <v>227.58099999999999</v>
      </c>
      <c r="E70139" s="6">
        <v>122.934</v>
      </c>
    </row>
    <row r="70140" spans="2:5" x14ac:dyDescent="0.3">
      <c r="B70140">
        <v>701.36</v>
      </c>
      <c r="C70140" s="6">
        <v>177.03899999999999</v>
      </c>
      <c r="D70140" s="6">
        <v>226.964</v>
      </c>
      <c r="E70140" s="6">
        <v>122.658</v>
      </c>
    </row>
    <row r="70141" spans="2:5" x14ac:dyDescent="0.3">
      <c r="B70141">
        <v>701.37</v>
      </c>
      <c r="C70141" s="6">
        <v>177.84299999999999</v>
      </c>
      <c r="D70141" s="6">
        <v>226.06100000000001</v>
      </c>
      <c r="E70141" s="6">
        <v>122.36499999999999</v>
      </c>
    </row>
    <row r="70142" spans="2:5" x14ac:dyDescent="0.3">
      <c r="B70142">
        <v>701.38</v>
      </c>
      <c r="C70142" s="6">
        <v>178.995</v>
      </c>
      <c r="D70142" s="6">
        <v>224.92699999999999</v>
      </c>
      <c r="E70142" s="6">
        <v>122.048</v>
      </c>
    </row>
    <row r="70143" spans="2:5" x14ac:dyDescent="0.3">
      <c r="B70143">
        <v>701.39</v>
      </c>
      <c r="C70143" s="6">
        <v>180.41300000000001</v>
      </c>
      <c r="D70143" s="6">
        <v>223.66300000000001</v>
      </c>
      <c r="E70143" s="6">
        <v>121.703</v>
      </c>
    </row>
    <row r="70144" spans="2:5" x14ac:dyDescent="0.3">
      <c r="B70144">
        <v>701.4</v>
      </c>
      <c r="C70144" s="6">
        <v>181.92400000000001</v>
      </c>
      <c r="D70144" s="6">
        <v>222.39</v>
      </c>
      <c r="E70144" s="6">
        <v>121.351</v>
      </c>
    </row>
    <row r="70145" spans="2:5" x14ac:dyDescent="0.3">
      <c r="B70145">
        <v>701.41</v>
      </c>
      <c r="C70145" s="6">
        <v>183.303</v>
      </c>
      <c r="D70145" s="6">
        <v>221.21899999999999</v>
      </c>
      <c r="E70145" s="6">
        <v>121.04</v>
      </c>
    </row>
    <row r="70146" spans="2:5" x14ac:dyDescent="0.3">
      <c r="B70146">
        <v>701.42</v>
      </c>
      <c r="C70146" s="6">
        <v>184.33099999999999</v>
      </c>
      <c r="D70146" s="6">
        <v>220.232</v>
      </c>
      <c r="E70146" s="6">
        <v>120.83499999999999</v>
      </c>
    </row>
    <row r="70147" spans="2:5" x14ac:dyDescent="0.3">
      <c r="B70147">
        <v>701.43</v>
      </c>
      <c r="C70147" s="6">
        <v>184.85400000000001</v>
      </c>
      <c r="D70147" s="6">
        <v>219.465</v>
      </c>
      <c r="E70147" s="6">
        <v>120.813</v>
      </c>
    </row>
    <row r="70148" spans="2:5" x14ac:dyDescent="0.3">
      <c r="B70148">
        <v>701.44</v>
      </c>
      <c r="C70148" s="6">
        <v>184.83500000000001</v>
      </c>
      <c r="D70148" s="6">
        <v>218.91200000000001</v>
      </c>
      <c r="E70148" s="6">
        <v>121.039</v>
      </c>
    </row>
    <row r="70149" spans="2:5" x14ac:dyDescent="0.3">
      <c r="B70149">
        <v>701.45</v>
      </c>
      <c r="C70149" s="6">
        <v>184.35300000000001</v>
      </c>
      <c r="D70149" s="6">
        <v>218.52799999999999</v>
      </c>
      <c r="E70149" s="6">
        <v>121.55500000000001</v>
      </c>
    </row>
    <row r="70150" spans="2:5" x14ac:dyDescent="0.3">
      <c r="B70150">
        <v>701.46</v>
      </c>
      <c r="C70150" s="6">
        <v>183.58600000000001</v>
      </c>
      <c r="D70150" s="6">
        <v>218.25700000000001</v>
      </c>
      <c r="E70150" s="6">
        <v>122.357</v>
      </c>
    </row>
    <row r="70151" spans="2:5" x14ac:dyDescent="0.3">
      <c r="B70151">
        <v>701.47</v>
      </c>
      <c r="C70151" s="6">
        <v>182.75800000000001</v>
      </c>
      <c r="D70151" s="6">
        <v>218.047</v>
      </c>
      <c r="E70151" s="6">
        <v>123.39700000000001</v>
      </c>
    </row>
    <row r="70152" spans="2:5" x14ac:dyDescent="0.3">
      <c r="B70152">
        <v>701.48</v>
      </c>
      <c r="C70152" s="6">
        <v>182.07400000000001</v>
      </c>
      <c r="D70152" s="6">
        <v>217.875</v>
      </c>
      <c r="E70152" s="6">
        <v>124.57899999999999</v>
      </c>
    </row>
    <row r="70153" spans="2:5" x14ac:dyDescent="0.3">
      <c r="B70153">
        <v>701.49</v>
      </c>
      <c r="C70153" s="6">
        <v>181.684</v>
      </c>
      <c r="D70153" s="6">
        <v>217.75299999999999</v>
      </c>
      <c r="E70153" s="6">
        <v>125.791</v>
      </c>
    </row>
    <row r="70154" spans="2:5" x14ac:dyDescent="0.3">
      <c r="B70154">
        <v>701.5</v>
      </c>
      <c r="C70154" s="6">
        <v>181.654</v>
      </c>
      <c r="D70154" s="6">
        <v>217.72200000000001</v>
      </c>
      <c r="E70154" s="6">
        <v>126.922</v>
      </c>
    </row>
    <row r="70155" spans="2:5" x14ac:dyDescent="0.3">
      <c r="B70155">
        <v>701.51</v>
      </c>
      <c r="C70155" s="6">
        <v>181.97499999999999</v>
      </c>
      <c r="D70155" s="6">
        <v>217.83</v>
      </c>
      <c r="E70155" s="6">
        <v>127.88200000000001</v>
      </c>
    </row>
    <row r="70156" spans="2:5" x14ac:dyDescent="0.3">
      <c r="B70156">
        <v>701.52</v>
      </c>
      <c r="C70156" s="6">
        <v>182.584</v>
      </c>
      <c r="D70156" s="6">
        <v>218.10499999999999</v>
      </c>
      <c r="E70156" s="6">
        <v>128.61600000000001</v>
      </c>
    </row>
    <row r="70157" spans="2:5" x14ac:dyDescent="0.3">
      <c r="B70157">
        <v>701.53</v>
      </c>
      <c r="C70157" s="6">
        <v>183.38</v>
      </c>
      <c r="D70157" s="6">
        <v>218.52799999999999</v>
      </c>
      <c r="E70157" s="6">
        <v>129.09899999999999</v>
      </c>
    </row>
    <row r="70158" spans="2:5" x14ac:dyDescent="0.3">
      <c r="B70158">
        <v>701.54</v>
      </c>
      <c r="C70158" s="6">
        <v>184.24100000000001</v>
      </c>
      <c r="D70158" s="6">
        <v>219.023</v>
      </c>
      <c r="E70158" s="6">
        <v>129.32599999999999</v>
      </c>
    </row>
    <row r="70159" spans="2:5" x14ac:dyDescent="0.3">
      <c r="B70159">
        <v>701.55</v>
      </c>
      <c r="C70159" s="6">
        <v>185.02799999999999</v>
      </c>
      <c r="D70159" s="6">
        <v>219.48</v>
      </c>
      <c r="E70159" s="6">
        <v>129.298</v>
      </c>
    </row>
    <row r="70160" spans="2:5" x14ac:dyDescent="0.3">
      <c r="B70160">
        <v>701.56</v>
      </c>
      <c r="C70160" s="6">
        <v>185.59899999999999</v>
      </c>
      <c r="D70160" s="6">
        <v>219.78700000000001</v>
      </c>
      <c r="E70160" s="6">
        <v>129.017</v>
      </c>
    </row>
    <row r="70161" spans="2:5" x14ac:dyDescent="0.3">
      <c r="B70161">
        <v>701.57</v>
      </c>
      <c r="C70161" s="6">
        <v>185.83799999999999</v>
      </c>
      <c r="D70161" s="6">
        <v>219.88200000000001</v>
      </c>
      <c r="E70161" s="6">
        <v>128.489</v>
      </c>
    </row>
    <row r="70162" spans="2:5" x14ac:dyDescent="0.3">
      <c r="B70162">
        <v>701.58</v>
      </c>
      <c r="C70162" s="6">
        <v>185.679</v>
      </c>
      <c r="D70162" s="6">
        <v>219.78800000000001</v>
      </c>
      <c r="E70162" s="6">
        <v>127.739</v>
      </c>
    </row>
    <row r="70163" spans="2:5" x14ac:dyDescent="0.3">
      <c r="B70163">
        <v>701.59</v>
      </c>
      <c r="C70163" s="6">
        <v>185.136</v>
      </c>
      <c r="D70163" s="6">
        <v>219.61500000000001</v>
      </c>
      <c r="E70163" s="6">
        <v>126.83199999999999</v>
      </c>
    </row>
    <row r="70164" spans="2:5" x14ac:dyDescent="0.3">
      <c r="B70164">
        <v>701.6</v>
      </c>
      <c r="C70164" s="6">
        <v>184.29400000000001</v>
      </c>
      <c r="D70164" s="6">
        <v>219.53399999999999</v>
      </c>
      <c r="E70164" s="6">
        <v>125.88</v>
      </c>
    </row>
    <row r="70165" spans="2:5" x14ac:dyDescent="0.3">
      <c r="B70165">
        <v>701.61</v>
      </c>
      <c r="C70165" s="6">
        <v>183.28100000000001</v>
      </c>
      <c r="D70165" s="6">
        <v>219.715</v>
      </c>
      <c r="E70165" s="6">
        <v>125.03</v>
      </c>
    </row>
    <row r="70166" spans="2:5" x14ac:dyDescent="0.3">
      <c r="B70166">
        <v>701.62</v>
      </c>
      <c r="C70166" s="6">
        <v>182.21899999999999</v>
      </c>
      <c r="D70166" s="6">
        <v>220.26599999999999</v>
      </c>
      <c r="E70166" s="6">
        <v>124.43300000000001</v>
      </c>
    </row>
    <row r="70167" spans="2:5" x14ac:dyDescent="0.3">
      <c r="B70167">
        <v>701.63</v>
      </c>
      <c r="C70167" s="6">
        <v>181.18799999999999</v>
      </c>
      <c r="D70167" s="6">
        <v>221.19200000000001</v>
      </c>
      <c r="E70167" s="6">
        <v>124.19799999999999</v>
      </c>
    </row>
    <row r="70168" spans="2:5" x14ac:dyDescent="0.3">
      <c r="B70168">
        <v>701.64</v>
      </c>
      <c r="C70168" s="6">
        <v>180.21600000000001</v>
      </c>
      <c r="D70168" s="6">
        <v>222.392</v>
      </c>
      <c r="E70168" s="6">
        <v>124.354</v>
      </c>
    </row>
    <row r="70169" spans="2:5" x14ac:dyDescent="0.3">
      <c r="B70169">
        <v>701.65</v>
      </c>
      <c r="C70169" s="6">
        <v>179.29599999999999</v>
      </c>
      <c r="D70169" s="6">
        <v>223.68</v>
      </c>
      <c r="E70169" s="6">
        <v>124.83799999999999</v>
      </c>
    </row>
    <row r="70170" spans="2:5" x14ac:dyDescent="0.3">
      <c r="B70170">
        <v>701.66</v>
      </c>
      <c r="C70170" s="6">
        <v>178.42</v>
      </c>
      <c r="D70170" s="6">
        <v>224.85300000000001</v>
      </c>
      <c r="E70170" s="6">
        <v>125.505</v>
      </c>
    </row>
    <row r="70171" spans="2:5" x14ac:dyDescent="0.3">
      <c r="B70171">
        <v>701.67</v>
      </c>
      <c r="C70171" s="6">
        <v>177.60400000000001</v>
      </c>
      <c r="D70171" s="6">
        <v>225.75</v>
      </c>
      <c r="E70171" s="6">
        <v>126.161</v>
      </c>
    </row>
    <row r="70172" spans="2:5" x14ac:dyDescent="0.3">
      <c r="B70172">
        <v>701.68</v>
      </c>
      <c r="C70172" s="6">
        <v>176.89</v>
      </c>
      <c r="D70172" s="6">
        <v>226.29599999999999</v>
      </c>
      <c r="E70172" s="6">
        <v>126.621</v>
      </c>
    </row>
    <row r="70173" spans="2:5" x14ac:dyDescent="0.3">
      <c r="B70173">
        <v>701.69</v>
      </c>
      <c r="C70173" s="6">
        <v>176.328</v>
      </c>
      <c r="D70173" s="6">
        <v>226.51499999999999</v>
      </c>
      <c r="E70173" s="6">
        <v>126.759</v>
      </c>
    </row>
    <row r="70174" spans="2:5" x14ac:dyDescent="0.3">
      <c r="B70174">
        <v>701.7</v>
      </c>
      <c r="C70174" s="6">
        <v>175.94200000000001</v>
      </c>
      <c r="D70174" s="6">
        <v>226.5</v>
      </c>
      <c r="E70174" s="6">
        <v>126.553</v>
      </c>
    </row>
    <row r="70175" spans="2:5" x14ac:dyDescent="0.3">
      <c r="B70175">
        <v>701.71</v>
      </c>
      <c r="C70175" s="6">
        <v>175.71700000000001</v>
      </c>
      <c r="D70175" s="6">
        <v>226.369</v>
      </c>
      <c r="E70175" s="6">
        <v>126.09</v>
      </c>
    </row>
    <row r="70176" spans="2:5" x14ac:dyDescent="0.3">
      <c r="B70176">
        <v>701.72</v>
      </c>
      <c r="C70176" s="6">
        <v>175.59399999999999</v>
      </c>
      <c r="D70176" s="6">
        <v>226.21199999999999</v>
      </c>
      <c r="E70176" s="6">
        <v>125.538</v>
      </c>
    </row>
    <row r="70177" spans="2:5" x14ac:dyDescent="0.3">
      <c r="B70177">
        <v>701.73</v>
      </c>
      <c r="C70177" s="6">
        <v>175.49600000000001</v>
      </c>
      <c r="D70177" s="6">
        <v>226.071</v>
      </c>
      <c r="E70177" s="6">
        <v>125.07899999999999</v>
      </c>
    </row>
    <row r="70178" spans="2:5" x14ac:dyDescent="0.3">
      <c r="B70178">
        <v>701.74</v>
      </c>
      <c r="C70178" s="6">
        <v>175.36099999999999</v>
      </c>
      <c r="D70178" s="6">
        <v>225.93899999999999</v>
      </c>
      <c r="E70178" s="6">
        <v>124.839</v>
      </c>
    </row>
    <row r="70179" spans="2:5" x14ac:dyDescent="0.3">
      <c r="B70179">
        <v>701.75</v>
      </c>
      <c r="C70179" s="6">
        <v>175.178</v>
      </c>
      <c r="D70179" s="6">
        <v>225.78299999999999</v>
      </c>
      <c r="E70179" s="6">
        <v>124.839</v>
      </c>
    </row>
    <row r="70180" spans="2:5" x14ac:dyDescent="0.3">
      <c r="B70180">
        <v>701.76</v>
      </c>
      <c r="C70180" s="6">
        <v>175</v>
      </c>
      <c r="D70180" s="6">
        <v>225.57</v>
      </c>
      <c r="E70180" s="6">
        <v>124.99</v>
      </c>
    </row>
    <row r="70181" spans="2:5" x14ac:dyDescent="0.3">
      <c r="B70181">
        <v>701.77</v>
      </c>
      <c r="C70181" s="6">
        <v>174.922</v>
      </c>
      <c r="D70181" s="6">
        <v>225.28700000000001</v>
      </c>
      <c r="E70181" s="6">
        <v>125.14100000000001</v>
      </c>
    </row>
    <row r="70182" spans="2:5" x14ac:dyDescent="0.3">
      <c r="B70182">
        <v>701.78</v>
      </c>
      <c r="C70182" s="6">
        <v>175.041</v>
      </c>
      <c r="D70182" s="6">
        <v>224.94900000000001</v>
      </c>
      <c r="E70182" s="6">
        <v>125.14400000000001</v>
      </c>
    </row>
    <row r="70183" spans="2:5" x14ac:dyDescent="0.3">
      <c r="B70183">
        <v>701.79</v>
      </c>
      <c r="C70183" s="6">
        <v>175.399</v>
      </c>
      <c r="D70183" s="6">
        <v>224.59299999999999</v>
      </c>
      <c r="E70183" s="6">
        <v>124.92400000000001</v>
      </c>
    </row>
    <row r="70184" spans="2:5" x14ac:dyDescent="0.3">
      <c r="B70184">
        <v>701.8</v>
      </c>
      <c r="C70184" s="6">
        <v>175.95599999999999</v>
      </c>
      <c r="D70184" s="6">
        <v>224.268</v>
      </c>
      <c r="E70184" s="6">
        <v>124.505</v>
      </c>
    </row>
    <row r="70185" spans="2:5" x14ac:dyDescent="0.3">
      <c r="B70185">
        <v>701.81</v>
      </c>
      <c r="C70185" s="6">
        <v>176.59399999999999</v>
      </c>
      <c r="D70185" s="6">
        <v>224.011</v>
      </c>
      <c r="E70185" s="6">
        <v>123.996</v>
      </c>
    </row>
    <row r="70186" spans="2:5" x14ac:dyDescent="0.3">
      <c r="B70186">
        <v>701.82</v>
      </c>
      <c r="C70186" s="6">
        <v>177.16300000000001</v>
      </c>
      <c r="D70186" s="6">
        <v>223.81700000000001</v>
      </c>
      <c r="E70186" s="6">
        <v>123.545</v>
      </c>
    </row>
    <row r="70187" spans="2:5" x14ac:dyDescent="0.3">
      <c r="B70187">
        <v>701.83</v>
      </c>
      <c r="C70187" s="6">
        <v>177.541</v>
      </c>
      <c r="D70187" s="6">
        <v>223.62200000000001</v>
      </c>
      <c r="E70187" s="6">
        <v>123.274</v>
      </c>
    </row>
    <row r="70188" spans="2:5" x14ac:dyDescent="0.3">
      <c r="B70188">
        <v>701.84</v>
      </c>
      <c r="C70188" s="6">
        <v>177.68600000000001</v>
      </c>
      <c r="D70188" s="6">
        <v>223.304</v>
      </c>
      <c r="E70188" s="6">
        <v>123.236</v>
      </c>
    </row>
    <row r="70189" spans="2:5" x14ac:dyDescent="0.3">
      <c r="B70189">
        <v>701.85</v>
      </c>
      <c r="C70189" s="6">
        <v>177.66200000000001</v>
      </c>
      <c r="D70189" s="6">
        <v>222.72</v>
      </c>
      <c r="E70189" s="6">
        <v>123.39700000000001</v>
      </c>
    </row>
    <row r="70190" spans="2:5" x14ac:dyDescent="0.3">
      <c r="B70190">
        <v>701.86</v>
      </c>
      <c r="C70190" s="6">
        <v>177.61699999999999</v>
      </c>
      <c r="D70190" s="6">
        <v>221.77</v>
      </c>
      <c r="E70190" s="6">
        <v>123.65600000000001</v>
      </c>
    </row>
    <row r="70191" spans="2:5" x14ac:dyDescent="0.3">
      <c r="B70191">
        <v>701.87</v>
      </c>
      <c r="C70191" s="6">
        <v>177.74</v>
      </c>
      <c r="D70191" s="6">
        <v>220.46199999999999</v>
      </c>
      <c r="E70191" s="6">
        <v>123.886</v>
      </c>
    </row>
    <row r="70192" spans="2:5" x14ac:dyDescent="0.3">
      <c r="B70192">
        <v>701.88</v>
      </c>
      <c r="C70192" s="6">
        <v>178.19300000000001</v>
      </c>
      <c r="D70192" s="6">
        <v>218.95099999999999</v>
      </c>
      <c r="E70192" s="6">
        <v>123.97799999999999</v>
      </c>
    </row>
    <row r="70193" spans="2:5" x14ac:dyDescent="0.3">
      <c r="B70193">
        <v>701.89</v>
      </c>
      <c r="C70193" s="6">
        <v>179.04900000000001</v>
      </c>
      <c r="D70193" s="6">
        <v>217.51400000000001</v>
      </c>
      <c r="E70193" s="6">
        <v>123.872</v>
      </c>
    </row>
    <row r="70194" spans="2:5" x14ac:dyDescent="0.3">
      <c r="B70194">
        <v>701.9</v>
      </c>
      <c r="C70194" s="6">
        <v>180.25200000000001</v>
      </c>
      <c r="D70194" s="6">
        <v>216.48500000000001</v>
      </c>
      <c r="E70194" s="6">
        <v>123.568</v>
      </c>
    </row>
    <row r="70195" spans="2:5" x14ac:dyDescent="0.3">
      <c r="B70195">
        <v>701.91</v>
      </c>
      <c r="C70195" s="6">
        <v>181.61500000000001</v>
      </c>
      <c r="D70195" s="6">
        <v>216.14699999999999</v>
      </c>
      <c r="E70195" s="6">
        <v>123.11</v>
      </c>
    </row>
    <row r="70196" spans="2:5" x14ac:dyDescent="0.3">
      <c r="B70196">
        <v>701.92</v>
      </c>
      <c r="C70196" s="6">
        <v>182.869</v>
      </c>
      <c r="D70196" s="6">
        <v>216.64099999999999</v>
      </c>
      <c r="E70196" s="6">
        <v>122.565</v>
      </c>
    </row>
    <row r="70197" spans="2:5" x14ac:dyDescent="0.3">
      <c r="B70197">
        <v>701.93</v>
      </c>
      <c r="C70197" s="6">
        <v>183.74</v>
      </c>
      <c r="D70197" s="6">
        <v>217.92400000000001</v>
      </c>
      <c r="E70197" s="6">
        <v>121.995</v>
      </c>
    </row>
    <row r="70198" spans="2:5" x14ac:dyDescent="0.3">
      <c r="B70198">
        <v>701.94</v>
      </c>
      <c r="C70198" s="6">
        <v>184.041</v>
      </c>
      <c r="D70198" s="6">
        <v>219.77600000000001</v>
      </c>
      <c r="E70198" s="6">
        <v>121.44499999999999</v>
      </c>
    </row>
    <row r="70199" spans="2:5" x14ac:dyDescent="0.3">
      <c r="B70199">
        <v>701.95</v>
      </c>
      <c r="C70199" s="6">
        <v>183.72900000000001</v>
      </c>
      <c r="D70199" s="6">
        <v>221.874</v>
      </c>
      <c r="E70199" s="6">
        <v>120.93899999999999</v>
      </c>
    </row>
    <row r="70200" spans="2:5" x14ac:dyDescent="0.3">
      <c r="B70200">
        <v>701.96</v>
      </c>
      <c r="C70200" s="6">
        <v>182.911</v>
      </c>
      <c r="D70200" s="6">
        <v>223.876</v>
      </c>
      <c r="E70200" s="6">
        <v>120.49299999999999</v>
      </c>
    </row>
    <row r="70201" spans="2:5" x14ac:dyDescent="0.3">
      <c r="B70201">
        <v>701.97</v>
      </c>
      <c r="C70201" s="6">
        <v>181.79599999999999</v>
      </c>
      <c r="D70201" s="6">
        <v>225.50299999999999</v>
      </c>
      <c r="E70201" s="6">
        <v>120.14</v>
      </c>
    </row>
    <row r="70202" spans="2:5" x14ac:dyDescent="0.3">
      <c r="B70202">
        <v>701.98</v>
      </c>
      <c r="C70202" s="6">
        <v>180.61500000000001</v>
      </c>
      <c r="D70202" s="6">
        <v>226.583</v>
      </c>
      <c r="E70202" s="6">
        <v>119.93899999999999</v>
      </c>
    </row>
    <row r="70203" spans="2:5" x14ac:dyDescent="0.3">
      <c r="B70203">
        <v>701.99</v>
      </c>
      <c r="C70203" s="6">
        <v>179.547</v>
      </c>
      <c r="D70203" s="6">
        <v>227.05600000000001</v>
      </c>
      <c r="E70203" s="6">
        <v>119.97799999999999</v>
      </c>
    </row>
    <row r="70204" spans="2:5" x14ac:dyDescent="0.3">
      <c r="B70204">
        <v>702</v>
      </c>
      <c r="C70204" s="6">
        <v>178.67699999999999</v>
      </c>
      <c r="D70204" s="6">
        <v>226.96799999999999</v>
      </c>
      <c r="E70204" s="6">
        <v>120.34399999999999</v>
      </c>
    </row>
    <row r="70205" spans="2:5" x14ac:dyDescent="0.3">
      <c r="B70205">
        <v>702.01</v>
      </c>
      <c r="C70205" s="6">
        <v>177.99600000000001</v>
      </c>
      <c r="D70205" s="6">
        <v>226.43899999999999</v>
      </c>
      <c r="E70205" s="6">
        <v>121.08</v>
      </c>
    </row>
    <row r="70206" spans="2:5" x14ac:dyDescent="0.3">
      <c r="B70206">
        <v>702.02</v>
      </c>
      <c r="C70206" s="6">
        <v>177.43799999999999</v>
      </c>
      <c r="D70206" s="6">
        <v>225.649</v>
      </c>
      <c r="E70206" s="6">
        <v>122.14700000000001</v>
      </c>
    </row>
    <row r="70207" spans="2:5" x14ac:dyDescent="0.3">
      <c r="B70207">
        <v>702.03</v>
      </c>
      <c r="C70207" s="6">
        <v>176.92</v>
      </c>
      <c r="D70207" s="6">
        <v>224.80799999999999</v>
      </c>
      <c r="E70207" s="6">
        <v>123.413</v>
      </c>
    </row>
    <row r="70208" spans="2:5" x14ac:dyDescent="0.3">
      <c r="B70208">
        <v>702.04</v>
      </c>
      <c r="C70208" s="6">
        <v>176.37799999999999</v>
      </c>
      <c r="D70208" s="6">
        <v>224.114</v>
      </c>
      <c r="E70208" s="6">
        <v>124.687</v>
      </c>
    </row>
    <row r="70209" spans="2:5" x14ac:dyDescent="0.3">
      <c r="B70209">
        <v>702.05</v>
      </c>
      <c r="C70209" s="6">
        <v>175.78399999999999</v>
      </c>
      <c r="D70209" s="6">
        <v>223.709</v>
      </c>
      <c r="E70209" s="6">
        <v>125.776</v>
      </c>
    </row>
    <row r="70210" spans="2:5" x14ac:dyDescent="0.3">
      <c r="B70210">
        <v>702.06</v>
      </c>
      <c r="C70210" s="6">
        <v>175.137</v>
      </c>
      <c r="D70210" s="6">
        <v>223.625</v>
      </c>
      <c r="E70210" s="6">
        <v>126.54</v>
      </c>
    </row>
    <row r="70211" spans="2:5" x14ac:dyDescent="0.3">
      <c r="B70211">
        <v>702.07</v>
      </c>
      <c r="C70211" s="6">
        <v>174.46299999999999</v>
      </c>
      <c r="D70211" s="6">
        <v>223.767</v>
      </c>
      <c r="E70211" s="6">
        <v>126.92700000000001</v>
      </c>
    </row>
    <row r="70212" spans="2:5" x14ac:dyDescent="0.3">
      <c r="B70212">
        <v>702.08</v>
      </c>
      <c r="C70212" s="6">
        <v>173.798</v>
      </c>
      <c r="D70212" s="6">
        <v>223.935</v>
      </c>
      <c r="E70212" s="6">
        <v>126.96899999999999</v>
      </c>
    </row>
    <row r="70213" spans="2:5" x14ac:dyDescent="0.3">
      <c r="B70213">
        <v>702.09</v>
      </c>
      <c r="C70213" s="6">
        <v>173.185</v>
      </c>
      <c r="D70213" s="6">
        <v>223.87700000000001</v>
      </c>
      <c r="E70213" s="6">
        <v>126.752</v>
      </c>
    </row>
    <row r="70214" spans="2:5" x14ac:dyDescent="0.3">
      <c r="B70214">
        <v>702.1</v>
      </c>
      <c r="C70214" s="6">
        <v>172.66499999999999</v>
      </c>
      <c r="D70214" s="6">
        <v>223.374</v>
      </c>
      <c r="E70214" s="6">
        <v>126.389</v>
      </c>
    </row>
    <row r="70215" spans="2:5" x14ac:dyDescent="0.3">
      <c r="B70215">
        <v>702.11</v>
      </c>
      <c r="C70215" s="6">
        <v>172.26900000000001</v>
      </c>
      <c r="D70215" s="6">
        <v>222.31</v>
      </c>
      <c r="E70215" s="6">
        <v>125.995</v>
      </c>
    </row>
    <row r="70216" spans="2:5" x14ac:dyDescent="0.3">
      <c r="B70216">
        <v>702.12</v>
      </c>
      <c r="C70216" s="6">
        <v>172.012</v>
      </c>
      <c r="D70216" s="6">
        <v>220.71700000000001</v>
      </c>
      <c r="E70216" s="6">
        <v>125.681</v>
      </c>
    </row>
    <row r="70217" spans="2:5" x14ac:dyDescent="0.3">
      <c r="B70217">
        <v>702.13</v>
      </c>
      <c r="C70217" s="6">
        <v>171.893</v>
      </c>
      <c r="D70217" s="6">
        <v>218.78100000000001</v>
      </c>
      <c r="E70217" s="6">
        <v>125.55500000000001</v>
      </c>
    </row>
    <row r="70218" spans="2:5" x14ac:dyDescent="0.3">
      <c r="B70218">
        <v>702.14</v>
      </c>
      <c r="C70218" s="6">
        <v>171.904</v>
      </c>
      <c r="D70218" s="6">
        <v>216.79900000000001</v>
      </c>
      <c r="E70218" s="6">
        <v>125.708</v>
      </c>
    </row>
    <row r="70219" spans="2:5" x14ac:dyDescent="0.3">
      <c r="B70219">
        <v>702.15</v>
      </c>
      <c r="C70219" s="6">
        <v>172.04599999999999</v>
      </c>
      <c r="D70219" s="6">
        <v>215.11199999999999</v>
      </c>
      <c r="E70219" s="6">
        <v>126.20099999999999</v>
      </c>
    </row>
    <row r="70220" spans="2:5" x14ac:dyDescent="0.3">
      <c r="B70220">
        <v>702.16</v>
      </c>
      <c r="C70220" s="6">
        <v>172.34200000000001</v>
      </c>
      <c r="D70220" s="6">
        <v>214.018</v>
      </c>
      <c r="E70220" s="6">
        <v>127.04</v>
      </c>
    </row>
    <row r="70221" spans="2:5" x14ac:dyDescent="0.3">
      <c r="B70221">
        <v>702.17</v>
      </c>
      <c r="C70221" s="6">
        <v>172.83500000000001</v>
      </c>
      <c r="D70221" s="6">
        <v>213.69800000000001</v>
      </c>
      <c r="E70221" s="6">
        <v>128.16499999999999</v>
      </c>
    </row>
    <row r="70222" spans="2:5" x14ac:dyDescent="0.3">
      <c r="B70222">
        <v>702.18</v>
      </c>
      <c r="C70222" s="6">
        <v>173.56100000000001</v>
      </c>
      <c r="D70222" s="6">
        <v>214.17099999999999</v>
      </c>
      <c r="E70222" s="6">
        <v>129.446</v>
      </c>
    </row>
    <row r="70223" spans="2:5" x14ac:dyDescent="0.3">
      <c r="B70223">
        <v>702.19</v>
      </c>
      <c r="C70223" s="6">
        <v>174.52</v>
      </c>
      <c r="D70223" s="6">
        <v>215.30099999999999</v>
      </c>
      <c r="E70223" s="6">
        <v>130.708</v>
      </c>
    </row>
    <row r="70224" spans="2:5" x14ac:dyDescent="0.3">
      <c r="B70224">
        <v>702.2</v>
      </c>
      <c r="C70224" s="6">
        <v>175.65299999999999</v>
      </c>
      <c r="D70224" s="6">
        <v>216.84800000000001</v>
      </c>
      <c r="E70224" s="6">
        <v>131.762</v>
      </c>
    </row>
    <row r="70225" spans="2:5" x14ac:dyDescent="0.3">
      <c r="B70225">
        <v>702.21</v>
      </c>
      <c r="C70225" s="6">
        <v>176.84200000000001</v>
      </c>
      <c r="D70225" s="6">
        <v>218.53800000000001</v>
      </c>
      <c r="E70225" s="6">
        <v>132.44999999999999</v>
      </c>
    </row>
    <row r="70226" spans="2:5" x14ac:dyDescent="0.3">
      <c r="B70226">
        <v>702.22</v>
      </c>
      <c r="C70226" s="6">
        <v>177.95</v>
      </c>
      <c r="D70226" s="6">
        <v>220.13800000000001</v>
      </c>
      <c r="E70226" s="6">
        <v>132.673</v>
      </c>
    </row>
    <row r="70227" spans="2:5" x14ac:dyDescent="0.3">
      <c r="B70227">
        <v>702.23</v>
      </c>
      <c r="C70227" s="6">
        <v>178.881</v>
      </c>
      <c r="D70227" s="6">
        <v>221.50399999999999</v>
      </c>
      <c r="E70227" s="6">
        <v>132.40700000000001</v>
      </c>
    </row>
    <row r="70228" spans="2:5" x14ac:dyDescent="0.3">
      <c r="B70228">
        <v>702.24</v>
      </c>
      <c r="C70228" s="6">
        <v>179.61799999999999</v>
      </c>
      <c r="D70228" s="6">
        <v>222.589</v>
      </c>
      <c r="E70228" s="6">
        <v>131.696</v>
      </c>
    </row>
    <row r="70229" spans="2:5" x14ac:dyDescent="0.3">
      <c r="B70229">
        <v>702.25</v>
      </c>
      <c r="C70229" s="6">
        <v>180.23599999999999</v>
      </c>
      <c r="D70229" s="6">
        <v>223.428</v>
      </c>
      <c r="E70229" s="6">
        <v>130.63900000000001</v>
      </c>
    </row>
    <row r="70230" spans="2:5" x14ac:dyDescent="0.3">
      <c r="B70230">
        <v>702.26</v>
      </c>
      <c r="C70230" s="6">
        <v>180.86</v>
      </c>
      <c r="D70230" s="6">
        <v>224.095</v>
      </c>
      <c r="E70230" s="6">
        <v>129.375</v>
      </c>
    </row>
    <row r="70231" spans="2:5" x14ac:dyDescent="0.3">
      <c r="B70231">
        <v>702.27</v>
      </c>
      <c r="C70231" s="6">
        <v>181.60599999999999</v>
      </c>
      <c r="D70231" s="6">
        <v>224.66499999999999</v>
      </c>
      <c r="E70231" s="6">
        <v>128.07</v>
      </c>
    </row>
    <row r="70232" spans="2:5" x14ac:dyDescent="0.3">
      <c r="B70232">
        <v>702.28</v>
      </c>
      <c r="C70232" s="6">
        <v>182.51</v>
      </c>
      <c r="D70232" s="6">
        <v>225.202</v>
      </c>
      <c r="E70232" s="6">
        <v>126.902</v>
      </c>
    </row>
    <row r="70233" spans="2:5" x14ac:dyDescent="0.3">
      <c r="B70233">
        <v>702.29</v>
      </c>
      <c r="C70233" s="6">
        <v>183.505</v>
      </c>
      <c r="D70233" s="6">
        <v>225.751</v>
      </c>
      <c r="E70233" s="6">
        <v>126.035</v>
      </c>
    </row>
    <row r="70234" spans="2:5" x14ac:dyDescent="0.3">
      <c r="B70234">
        <v>702.3</v>
      </c>
      <c r="C70234" s="6">
        <v>184.43</v>
      </c>
      <c r="D70234" s="6">
        <v>226.358</v>
      </c>
      <c r="E70234" s="6">
        <v>125.58199999999999</v>
      </c>
    </row>
    <row r="70235" spans="2:5" x14ac:dyDescent="0.3">
      <c r="B70235">
        <v>702.31</v>
      </c>
      <c r="C70235" s="6">
        <v>185.09200000000001</v>
      </c>
      <c r="D70235" s="6">
        <v>227.072</v>
      </c>
      <c r="E70235" s="6">
        <v>125.563</v>
      </c>
    </row>
    <row r="70236" spans="2:5" x14ac:dyDescent="0.3">
      <c r="B70236">
        <v>702.32</v>
      </c>
      <c r="C70236" s="6">
        <v>185.33099999999999</v>
      </c>
      <c r="D70236" s="6">
        <v>227.93600000000001</v>
      </c>
      <c r="E70236" s="6">
        <v>125.88800000000001</v>
      </c>
    </row>
    <row r="70237" spans="2:5" x14ac:dyDescent="0.3">
      <c r="B70237">
        <v>702.33</v>
      </c>
      <c r="C70237" s="6">
        <v>185.08199999999999</v>
      </c>
      <c r="D70237" s="6">
        <v>228.95400000000001</v>
      </c>
      <c r="E70237" s="6">
        <v>126.372</v>
      </c>
    </row>
    <row r="70238" spans="2:5" x14ac:dyDescent="0.3">
      <c r="B70238">
        <v>702.34</v>
      </c>
      <c r="C70238" s="6">
        <v>184.399</v>
      </c>
      <c r="D70238" s="6">
        <v>230.06299999999999</v>
      </c>
      <c r="E70238" s="6">
        <v>126.78400000000001</v>
      </c>
    </row>
    <row r="70239" spans="2:5" x14ac:dyDescent="0.3">
      <c r="B70239">
        <v>702.35</v>
      </c>
      <c r="C70239" s="6">
        <v>183.43899999999999</v>
      </c>
      <c r="D70239" s="6">
        <v>231.119</v>
      </c>
      <c r="E70239" s="6">
        <v>126.922</v>
      </c>
    </row>
    <row r="70240" spans="2:5" x14ac:dyDescent="0.3">
      <c r="B70240">
        <v>702.36</v>
      </c>
      <c r="C70240" s="6">
        <v>182.416</v>
      </c>
      <c r="D70240" s="6">
        <v>231.92099999999999</v>
      </c>
      <c r="E70240" s="6">
        <v>126.67100000000001</v>
      </c>
    </row>
    <row r="70241" spans="2:5" x14ac:dyDescent="0.3">
      <c r="B70241">
        <v>702.37</v>
      </c>
      <c r="C70241" s="6">
        <v>181.54</v>
      </c>
      <c r="D70241" s="6">
        <v>232.26499999999999</v>
      </c>
      <c r="E70241" s="6">
        <v>126.02200000000001</v>
      </c>
    </row>
    <row r="70242" spans="2:5" x14ac:dyDescent="0.3">
      <c r="B70242">
        <v>702.38</v>
      </c>
      <c r="C70242" s="6">
        <v>180.95599999999999</v>
      </c>
      <c r="D70242" s="6">
        <v>232.00800000000001</v>
      </c>
      <c r="E70242" s="6">
        <v>125.06</v>
      </c>
    </row>
    <row r="70243" spans="2:5" x14ac:dyDescent="0.3">
      <c r="B70243">
        <v>702.39</v>
      </c>
      <c r="C70243" s="6">
        <v>180.71799999999999</v>
      </c>
      <c r="D70243" s="6">
        <v>231.12100000000001</v>
      </c>
      <c r="E70243" s="6">
        <v>123.91800000000001</v>
      </c>
    </row>
    <row r="70244" spans="2:5" x14ac:dyDescent="0.3">
      <c r="B70244">
        <v>702.4</v>
      </c>
      <c r="C70244" s="6">
        <v>180.78399999999999</v>
      </c>
      <c r="D70244" s="6">
        <v>229.70599999999999</v>
      </c>
      <c r="E70244" s="6">
        <v>122.733</v>
      </c>
    </row>
    <row r="70245" spans="2:5" x14ac:dyDescent="0.3">
      <c r="B70245">
        <v>702.41</v>
      </c>
      <c r="C70245" s="6">
        <v>181.048</v>
      </c>
      <c r="D70245" s="6">
        <v>227.97499999999999</v>
      </c>
      <c r="E70245" s="6">
        <v>121.627</v>
      </c>
    </row>
    <row r="70246" spans="2:5" x14ac:dyDescent="0.3">
      <c r="B70246">
        <v>702.42</v>
      </c>
      <c r="C70246" s="6">
        <v>181.392</v>
      </c>
      <c r="D70246" s="6">
        <v>226.20500000000001</v>
      </c>
      <c r="E70246" s="6">
        <v>120.7</v>
      </c>
    </row>
    <row r="70247" spans="2:5" x14ac:dyDescent="0.3">
      <c r="B70247">
        <v>702.43</v>
      </c>
      <c r="C70247" s="6">
        <v>181.72300000000001</v>
      </c>
      <c r="D70247" s="6">
        <v>224.672</v>
      </c>
      <c r="E70247" s="6">
        <v>120.03400000000001</v>
      </c>
    </row>
    <row r="70248" spans="2:5" x14ac:dyDescent="0.3">
      <c r="B70248">
        <v>702.44</v>
      </c>
      <c r="C70248" s="6">
        <v>182.00200000000001</v>
      </c>
      <c r="D70248" s="6">
        <v>223.583</v>
      </c>
      <c r="E70248" s="6">
        <v>119.687</v>
      </c>
    </row>
    <row r="70249" spans="2:5" x14ac:dyDescent="0.3">
      <c r="B70249">
        <v>702.45</v>
      </c>
      <c r="C70249" s="6">
        <v>182.232</v>
      </c>
      <c r="D70249" s="6">
        <v>223.03</v>
      </c>
      <c r="E70249" s="6">
        <v>119.682</v>
      </c>
    </row>
    <row r="70250" spans="2:5" x14ac:dyDescent="0.3">
      <c r="B70250">
        <v>702.46</v>
      </c>
      <c r="C70250" s="6">
        <v>182.43700000000001</v>
      </c>
      <c r="D70250" s="6">
        <v>222.96199999999999</v>
      </c>
      <c r="E70250" s="6">
        <v>119.994</v>
      </c>
    </row>
    <row r="70251" spans="2:5" x14ac:dyDescent="0.3">
      <c r="B70251">
        <v>702.47</v>
      </c>
      <c r="C70251" s="6">
        <v>182.62100000000001</v>
      </c>
      <c r="D70251" s="6">
        <v>223.214</v>
      </c>
      <c r="E70251" s="6">
        <v>120.55</v>
      </c>
    </row>
    <row r="70252" spans="2:5" x14ac:dyDescent="0.3">
      <c r="B70252">
        <v>702.48</v>
      </c>
      <c r="C70252" s="6">
        <v>182.749</v>
      </c>
      <c r="D70252" s="6">
        <v>223.55600000000001</v>
      </c>
      <c r="E70252" s="6">
        <v>121.256</v>
      </c>
    </row>
    <row r="70253" spans="2:5" x14ac:dyDescent="0.3">
      <c r="B70253">
        <v>702.49</v>
      </c>
      <c r="C70253" s="6">
        <v>182.756</v>
      </c>
      <c r="D70253" s="6">
        <v>223.774</v>
      </c>
      <c r="E70253" s="6">
        <v>122.03400000000001</v>
      </c>
    </row>
    <row r="70254" spans="2:5" x14ac:dyDescent="0.3">
      <c r="B70254">
        <v>702.5</v>
      </c>
      <c r="C70254" s="6">
        <v>182.566</v>
      </c>
      <c r="D70254" s="6">
        <v>223.74199999999999</v>
      </c>
      <c r="E70254" s="6">
        <v>122.846</v>
      </c>
    </row>
    <row r="70255" spans="2:5" x14ac:dyDescent="0.3">
      <c r="B70255">
        <v>702.51</v>
      </c>
      <c r="C70255" s="6">
        <v>182.13800000000001</v>
      </c>
      <c r="D70255" s="6">
        <v>223.458</v>
      </c>
      <c r="E70255" s="6">
        <v>123.69499999999999</v>
      </c>
    </row>
    <row r="70256" spans="2:5" x14ac:dyDescent="0.3">
      <c r="B70256">
        <v>702.52</v>
      </c>
      <c r="C70256" s="6">
        <v>181.495</v>
      </c>
      <c r="D70256" s="6">
        <v>223.03399999999999</v>
      </c>
      <c r="E70256" s="6">
        <v>124.595</v>
      </c>
    </row>
    <row r="70257" spans="2:5" x14ac:dyDescent="0.3">
      <c r="B70257">
        <v>702.53</v>
      </c>
      <c r="C70257" s="6">
        <v>180.72399999999999</v>
      </c>
      <c r="D70257" s="6">
        <v>222.64400000000001</v>
      </c>
      <c r="E70257" s="6">
        <v>125.529</v>
      </c>
    </row>
    <row r="70258" spans="2:5" x14ac:dyDescent="0.3">
      <c r="B70258">
        <v>702.54</v>
      </c>
      <c r="C70258" s="6">
        <v>179.958</v>
      </c>
      <c r="D70258" s="6">
        <v>222.447</v>
      </c>
      <c r="E70258" s="6">
        <v>126.42100000000001</v>
      </c>
    </row>
    <row r="70259" spans="2:5" x14ac:dyDescent="0.3">
      <c r="B70259">
        <v>702.55</v>
      </c>
      <c r="C70259" s="6">
        <v>179.328</v>
      </c>
      <c r="D70259" s="6">
        <v>222.52799999999999</v>
      </c>
      <c r="E70259" s="6">
        <v>127.13800000000001</v>
      </c>
    </row>
    <row r="70260" spans="2:5" x14ac:dyDescent="0.3">
      <c r="B70260">
        <v>702.56</v>
      </c>
      <c r="C70260" s="6">
        <v>178.92599999999999</v>
      </c>
      <c r="D70260" s="6">
        <v>222.85300000000001</v>
      </c>
      <c r="E70260" s="6">
        <v>127.529</v>
      </c>
    </row>
    <row r="70261" spans="2:5" x14ac:dyDescent="0.3">
      <c r="B70261">
        <v>702.57</v>
      </c>
      <c r="C70261" s="6">
        <v>178.77</v>
      </c>
      <c r="D70261" s="6">
        <v>223.29</v>
      </c>
      <c r="E70261" s="6">
        <v>127.46299999999999</v>
      </c>
    </row>
    <row r="70262" spans="2:5" x14ac:dyDescent="0.3">
      <c r="B70262">
        <v>702.58</v>
      </c>
      <c r="C70262" s="6">
        <v>178.804</v>
      </c>
      <c r="D70262" s="6">
        <v>223.65</v>
      </c>
      <c r="E70262" s="6">
        <v>126.883</v>
      </c>
    </row>
    <row r="70263" spans="2:5" x14ac:dyDescent="0.3">
      <c r="B70263">
        <v>702.59</v>
      </c>
      <c r="C70263" s="6">
        <v>178.91200000000001</v>
      </c>
      <c r="D70263" s="6">
        <v>223.75</v>
      </c>
      <c r="E70263" s="6">
        <v>125.827</v>
      </c>
    </row>
    <row r="70264" spans="2:5" x14ac:dyDescent="0.3">
      <c r="B70264">
        <v>702.6</v>
      </c>
      <c r="C70264" s="6">
        <v>178.95400000000001</v>
      </c>
      <c r="D70264" s="6">
        <v>223.47900000000001</v>
      </c>
      <c r="E70264" s="6">
        <v>124.428</v>
      </c>
    </row>
    <row r="70265" spans="2:5" x14ac:dyDescent="0.3">
      <c r="B70265">
        <v>702.61</v>
      </c>
      <c r="C70265" s="6">
        <v>178.815</v>
      </c>
      <c r="D70265" s="6">
        <v>222.821</v>
      </c>
      <c r="E70265" s="6">
        <v>122.889</v>
      </c>
    </row>
    <row r="70266" spans="2:5" x14ac:dyDescent="0.3">
      <c r="B70266">
        <v>702.62</v>
      </c>
      <c r="C70266" s="6">
        <v>178.446</v>
      </c>
      <c r="D70266" s="6">
        <v>221.864</v>
      </c>
      <c r="E70266" s="6">
        <v>121.44799999999999</v>
      </c>
    </row>
    <row r="70267" spans="2:5" x14ac:dyDescent="0.3">
      <c r="B70267">
        <v>702.63</v>
      </c>
      <c r="C70267" s="6">
        <v>177.89699999999999</v>
      </c>
      <c r="D70267" s="6">
        <v>220.76300000000001</v>
      </c>
      <c r="E70267" s="6">
        <v>120.32599999999999</v>
      </c>
    </row>
    <row r="70268" spans="2:5" x14ac:dyDescent="0.3">
      <c r="B70268">
        <v>702.64</v>
      </c>
      <c r="C70268" s="6">
        <v>177.31299999999999</v>
      </c>
      <c r="D70268" s="6">
        <v>219.69499999999999</v>
      </c>
      <c r="E70268" s="6">
        <v>119.68600000000001</v>
      </c>
    </row>
    <row r="70269" spans="2:5" x14ac:dyDescent="0.3">
      <c r="B70269">
        <v>702.65</v>
      </c>
      <c r="C70269" s="6">
        <v>176.88800000000001</v>
      </c>
      <c r="D70269" s="6">
        <v>218.80500000000001</v>
      </c>
      <c r="E70269" s="6">
        <v>119.601</v>
      </c>
    </row>
    <row r="70270" spans="2:5" x14ac:dyDescent="0.3">
      <c r="B70270">
        <v>702.66</v>
      </c>
      <c r="C70270" s="6">
        <v>176.79400000000001</v>
      </c>
      <c r="D70270" s="6">
        <v>218.179</v>
      </c>
      <c r="E70270" s="6">
        <v>120.04300000000001</v>
      </c>
    </row>
    <row r="70271" spans="2:5" x14ac:dyDescent="0.3">
      <c r="B70271">
        <v>702.67</v>
      </c>
      <c r="C70271" s="6">
        <v>177.10300000000001</v>
      </c>
      <c r="D70271" s="6">
        <v>217.83099999999999</v>
      </c>
      <c r="E70271" s="6">
        <v>120.904</v>
      </c>
    </row>
    <row r="70272" spans="2:5" x14ac:dyDescent="0.3">
      <c r="B70272">
        <v>702.68</v>
      </c>
      <c r="C70272" s="6">
        <v>177.745</v>
      </c>
      <c r="D70272" s="6">
        <v>217.732</v>
      </c>
      <c r="E70272" s="6">
        <v>122.02800000000001</v>
      </c>
    </row>
    <row r="70273" spans="2:5" x14ac:dyDescent="0.3">
      <c r="B70273">
        <v>702.69</v>
      </c>
      <c r="C70273" s="6">
        <v>178.52</v>
      </c>
      <c r="D70273" s="6">
        <v>217.84399999999999</v>
      </c>
      <c r="E70273" s="6">
        <v>123.259</v>
      </c>
    </row>
    <row r="70274" spans="2:5" x14ac:dyDescent="0.3">
      <c r="B70274">
        <v>702.7</v>
      </c>
      <c r="C70274" s="6">
        <v>179.15899999999999</v>
      </c>
      <c r="D70274" s="6">
        <v>218.16</v>
      </c>
      <c r="E70274" s="6">
        <v>124.473</v>
      </c>
    </row>
    <row r="70275" spans="2:5" x14ac:dyDescent="0.3">
      <c r="B70275">
        <v>702.71</v>
      </c>
      <c r="C70275" s="6">
        <v>179.417</v>
      </c>
      <c r="D70275" s="6">
        <v>218.71</v>
      </c>
      <c r="E70275" s="6">
        <v>125.592</v>
      </c>
    </row>
    <row r="70276" spans="2:5" x14ac:dyDescent="0.3">
      <c r="B70276">
        <v>702.72</v>
      </c>
      <c r="C70276" s="6">
        <v>179.15600000000001</v>
      </c>
      <c r="D70276" s="6">
        <v>219.529</v>
      </c>
      <c r="E70276" s="6">
        <v>126.575</v>
      </c>
    </row>
    <row r="70277" spans="2:5" x14ac:dyDescent="0.3">
      <c r="B70277">
        <v>702.73</v>
      </c>
      <c r="C70277" s="6">
        <v>178.38200000000001</v>
      </c>
      <c r="D70277" s="6">
        <v>220.61</v>
      </c>
      <c r="E70277" s="6">
        <v>127.399</v>
      </c>
    </row>
    <row r="70278" spans="2:5" x14ac:dyDescent="0.3">
      <c r="B70278">
        <v>702.74</v>
      </c>
      <c r="C70278" s="6">
        <v>177.238</v>
      </c>
      <c r="D70278" s="6">
        <v>221.86</v>
      </c>
      <c r="E70278" s="6">
        <v>128.03800000000001</v>
      </c>
    </row>
    <row r="70279" spans="2:5" x14ac:dyDescent="0.3">
      <c r="B70279">
        <v>702.75</v>
      </c>
      <c r="C70279" s="6">
        <v>175.94300000000001</v>
      </c>
      <c r="D70279" s="6">
        <v>223.101</v>
      </c>
      <c r="E70279" s="6">
        <v>128.46199999999999</v>
      </c>
    </row>
    <row r="70280" spans="2:5" x14ac:dyDescent="0.3">
      <c r="B70280">
        <v>702.76</v>
      </c>
      <c r="C70280" s="6">
        <v>174.72200000000001</v>
      </c>
      <c r="D70280" s="6">
        <v>224.12</v>
      </c>
      <c r="E70280" s="6">
        <v>128.65</v>
      </c>
    </row>
    <row r="70281" spans="2:5" x14ac:dyDescent="0.3">
      <c r="B70281">
        <v>702.77</v>
      </c>
      <c r="C70281" s="6">
        <v>173.75700000000001</v>
      </c>
      <c r="D70281" s="6">
        <v>224.756</v>
      </c>
      <c r="E70281" s="6">
        <v>128.60400000000001</v>
      </c>
    </row>
    <row r="70282" spans="2:5" x14ac:dyDescent="0.3">
      <c r="B70282">
        <v>702.78</v>
      </c>
      <c r="C70282" s="6">
        <v>173.161</v>
      </c>
      <c r="D70282" s="6">
        <v>224.977</v>
      </c>
      <c r="E70282" s="6">
        <v>128.352</v>
      </c>
    </row>
    <row r="70283" spans="2:5" x14ac:dyDescent="0.3">
      <c r="B70283">
        <v>702.79</v>
      </c>
      <c r="C70283" s="6">
        <v>172.99100000000001</v>
      </c>
      <c r="D70283" s="6">
        <v>224.892</v>
      </c>
      <c r="E70283" s="6">
        <v>127.94199999999999</v>
      </c>
    </row>
    <row r="70284" spans="2:5" x14ac:dyDescent="0.3">
      <c r="B70284">
        <v>702.8</v>
      </c>
      <c r="C70284" s="6">
        <v>173.274</v>
      </c>
      <c r="D70284" s="6">
        <v>224.71600000000001</v>
      </c>
      <c r="E70284" s="6">
        <v>127.41500000000001</v>
      </c>
    </row>
    <row r="70285" spans="2:5" x14ac:dyDescent="0.3">
      <c r="B70285">
        <v>702.81</v>
      </c>
      <c r="C70285" s="6">
        <v>174.01400000000001</v>
      </c>
      <c r="D70285" s="6">
        <v>224.66499999999999</v>
      </c>
      <c r="E70285" s="6">
        <v>126.795</v>
      </c>
    </row>
    <row r="70286" spans="2:5" x14ac:dyDescent="0.3">
      <c r="B70286">
        <v>702.82</v>
      </c>
      <c r="C70286" s="6">
        <v>175.18700000000001</v>
      </c>
      <c r="D70286" s="6">
        <v>224.87200000000001</v>
      </c>
      <c r="E70286" s="6">
        <v>126.083</v>
      </c>
    </row>
    <row r="70287" spans="2:5" x14ac:dyDescent="0.3">
      <c r="B70287">
        <v>702.83</v>
      </c>
      <c r="C70287" s="6">
        <v>176.714</v>
      </c>
      <c r="D70287" s="6">
        <v>225.33</v>
      </c>
      <c r="E70287" s="6">
        <v>125.276</v>
      </c>
    </row>
    <row r="70288" spans="2:5" x14ac:dyDescent="0.3">
      <c r="B70288">
        <v>702.84</v>
      </c>
      <c r="C70288" s="6">
        <v>178.46100000000001</v>
      </c>
      <c r="D70288" s="6">
        <v>225.90899999999999</v>
      </c>
      <c r="E70288" s="6">
        <v>124.395</v>
      </c>
    </row>
    <row r="70289" spans="2:5" x14ac:dyDescent="0.3">
      <c r="B70289">
        <v>702.85</v>
      </c>
      <c r="C70289" s="6">
        <v>180.249</v>
      </c>
      <c r="D70289" s="6">
        <v>226.417</v>
      </c>
      <c r="E70289" s="6">
        <v>123.49299999999999</v>
      </c>
    </row>
    <row r="70290" spans="2:5" x14ac:dyDescent="0.3">
      <c r="B70290">
        <v>702.86</v>
      </c>
      <c r="C70290" s="6">
        <v>181.904</v>
      </c>
      <c r="D70290" s="6">
        <v>226.68299999999999</v>
      </c>
      <c r="E70290" s="6">
        <v>122.654</v>
      </c>
    </row>
    <row r="70291" spans="2:5" x14ac:dyDescent="0.3">
      <c r="B70291">
        <v>702.87</v>
      </c>
      <c r="C70291" s="6">
        <v>183.309</v>
      </c>
      <c r="D70291" s="6">
        <v>226.61699999999999</v>
      </c>
      <c r="E70291" s="6">
        <v>121.971</v>
      </c>
    </row>
    <row r="70292" spans="2:5" x14ac:dyDescent="0.3">
      <c r="B70292">
        <v>702.88</v>
      </c>
      <c r="C70292" s="6">
        <v>184.43799999999999</v>
      </c>
      <c r="D70292" s="6">
        <v>226.23699999999999</v>
      </c>
      <c r="E70292" s="6">
        <v>121.51300000000001</v>
      </c>
    </row>
    <row r="70293" spans="2:5" x14ac:dyDescent="0.3">
      <c r="B70293">
        <v>702.89</v>
      </c>
      <c r="C70293" s="6">
        <v>185.34100000000001</v>
      </c>
      <c r="D70293" s="6">
        <v>225.63800000000001</v>
      </c>
      <c r="E70293" s="6">
        <v>121.297</v>
      </c>
    </row>
    <row r="70294" spans="2:5" x14ac:dyDescent="0.3">
      <c r="B70294">
        <v>702.9</v>
      </c>
      <c r="C70294" s="6">
        <v>186.089</v>
      </c>
      <c r="D70294" s="6">
        <v>224.95400000000001</v>
      </c>
      <c r="E70294" s="6">
        <v>121.28100000000001</v>
      </c>
    </row>
    <row r="70295" spans="2:5" x14ac:dyDescent="0.3">
      <c r="B70295">
        <v>702.91</v>
      </c>
      <c r="C70295" s="6">
        <v>186.70099999999999</v>
      </c>
      <c r="D70295" s="6">
        <v>224.30500000000001</v>
      </c>
      <c r="E70295" s="6">
        <v>121.379</v>
      </c>
    </row>
    <row r="70296" spans="2:5" x14ac:dyDescent="0.3">
      <c r="B70296">
        <v>702.92</v>
      </c>
      <c r="C70296" s="6">
        <v>187.09700000000001</v>
      </c>
      <c r="D70296" s="6">
        <v>223.774</v>
      </c>
      <c r="E70296" s="6">
        <v>121.492</v>
      </c>
    </row>
    <row r="70297" spans="2:5" x14ac:dyDescent="0.3">
      <c r="B70297">
        <v>702.93</v>
      </c>
      <c r="C70297" s="6">
        <v>187.10499999999999</v>
      </c>
      <c r="D70297" s="6">
        <v>223.399</v>
      </c>
      <c r="E70297" s="6">
        <v>121.545</v>
      </c>
    </row>
    <row r="70298" spans="2:5" x14ac:dyDescent="0.3">
      <c r="B70298">
        <v>702.94</v>
      </c>
      <c r="C70298" s="6">
        <v>186.52699999999999</v>
      </c>
      <c r="D70298" s="6">
        <v>223.185</v>
      </c>
      <c r="E70298" s="6">
        <v>121.518</v>
      </c>
    </row>
    <row r="70299" spans="2:5" x14ac:dyDescent="0.3">
      <c r="B70299">
        <v>702.95</v>
      </c>
      <c r="C70299" s="6">
        <v>185.232</v>
      </c>
      <c r="D70299" s="6">
        <v>223.12200000000001</v>
      </c>
      <c r="E70299" s="6">
        <v>121.44</v>
      </c>
    </row>
    <row r="70300" spans="2:5" x14ac:dyDescent="0.3">
      <c r="B70300">
        <v>702.96</v>
      </c>
      <c r="C70300" s="6">
        <v>183.244</v>
      </c>
      <c r="D70300" s="6">
        <v>223.19399999999999</v>
      </c>
      <c r="E70300" s="6">
        <v>121.369</v>
      </c>
    </row>
    <row r="70301" spans="2:5" x14ac:dyDescent="0.3">
      <c r="B70301">
        <v>702.97</v>
      </c>
      <c r="C70301" s="6">
        <v>180.75899999999999</v>
      </c>
      <c r="D70301" s="6">
        <v>223.38499999999999</v>
      </c>
      <c r="E70301" s="6">
        <v>121.36199999999999</v>
      </c>
    </row>
    <row r="70302" spans="2:5" x14ac:dyDescent="0.3">
      <c r="B70302">
        <v>702.98</v>
      </c>
      <c r="C70302" s="6">
        <v>178.10900000000001</v>
      </c>
      <c r="D70302" s="6">
        <v>223.69</v>
      </c>
      <c r="E70302" s="6">
        <v>121.44799999999999</v>
      </c>
    </row>
    <row r="70303" spans="2:5" x14ac:dyDescent="0.3">
      <c r="B70303">
        <v>702.99</v>
      </c>
      <c r="C70303" s="6">
        <v>175.66499999999999</v>
      </c>
      <c r="D70303" s="6">
        <v>224.108</v>
      </c>
      <c r="E70303" s="6">
        <v>121.621</v>
      </c>
    </row>
    <row r="70304" spans="2:5" x14ac:dyDescent="0.3">
      <c r="B70304">
        <v>703</v>
      </c>
      <c r="C70304" s="6">
        <v>173.73599999999999</v>
      </c>
      <c r="D70304" s="6">
        <v>224.64500000000001</v>
      </c>
      <c r="E70304" s="6">
        <v>121.849</v>
      </c>
    </row>
    <row r="70305" spans="2:5" x14ac:dyDescent="0.3">
      <c r="B70305">
        <v>703.01</v>
      </c>
      <c r="C70305" s="6">
        <v>172.495</v>
      </c>
      <c r="D70305" s="6">
        <v>225.297</v>
      </c>
      <c r="E70305" s="6">
        <v>122.08</v>
      </c>
    </row>
    <row r="70306" spans="2:5" x14ac:dyDescent="0.3">
      <c r="B70306">
        <v>703.02</v>
      </c>
      <c r="C70306" s="6">
        <v>171.958</v>
      </c>
      <c r="D70306" s="6">
        <v>226.03100000000001</v>
      </c>
      <c r="E70306" s="6">
        <v>122.262</v>
      </c>
    </row>
    <row r="70307" spans="2:5" x14ac:dyDescent="0.3">
      <c r="B70307">
        <v>703.03</v>
      </c>
      <c r="C70307" s="6">
        <v>172</v>
      </c>
      <c r="D70307" s="6">
        <v>226.773</v>
      </c>
      <c r="E70307" s="6">
        <v>122.35299999999999</v>
      </c>
    </row>
    <row r="70308" spans="2:5" x14ac:dyDescent="0.3">
      <c r="B70308">
        <v>703.04</v>
      </c>
      <c r="C70308" s="6">
        <v>172.40700000000001</v>
      </c>
      <c r="D70308" s="6">
        <v>227.42</v>
      </c>
      <c r="E70308" s="6">
        <v>122.333</v>
      </c>
    </row>
    <row r="70309" spans="2:5" x14ac:dyDescent="0.3">
      <c r="B70309">
        <v>703.05</v>
      </c>
      <c r="C70309" s="6">
        <v>172.941</v>
      </c>
      <c r="D70309" s="6">
        <v>227.86500000000001</v>
      </c>
      <c r="E70309" s="6">
        <v>122.212</v>
      </c>
    </row>
    <row r="70310" spans="2:5" x14ac:dyDescent="0.3">
      <c r="B70310">
        <v>703.06</v>
      </c>
      <c r="C70310" s="6">
        <v>173.393</v>
      </c>
      <c r="D70310" s="6">
        <v>228.04300000000001</v>
      </c>
      <c r="E70310" s="6">
        <v>122.02500000000001</v>
      </c>
    </row>
    <row r="70311" spans="2:5" x14ac:dyDescent="0.3">
      <c r="B70311">
        <v>703.07</v>
      </c>
      <c r="C70311" s="6">
        <v>173.63499999999999</v>
      </c>
      <c r="D70311" s="6">
        <v>227.952</v>
      </c>
      <c r="E70311" s="6">
        <v>121.815</v>
      </c>
    </row>
    <row r="70312" spans="2:5" x14ac:dyDescent="0.3">
      <c r="B70312">
        <v>703.08</v>
      </c>
      <c r="C70312" s="6">
        <v>173.64400000000001</v>
      </c>
      <c r="D70312" s="6">
        <v>227.65799999999999</v>
      </c>
      <c r="E70312" s="6">
        <v>121.62</v>
      </c>
    </row>
    <row r="70313" spans="2:5" x14ac:dyDescent="0.3">
      <c r="B70313">
        <v>703.09</v>
      </c>
      <c r="C70313" s="6">
        <v>173.49700000000001</v>
      </c>
      <c r="D70313" s="6">
        <v>227.262</v>
      </c>
      <c r="E70313" s="6">
        <v>121.455</v>
      </c>
    </row>
    <row r="70314" spans="2:5" x14ac:dyDescent="0.3">
      <c r="B70314">
        <v>703.1</v>
      </c>
      <c r="C70314" s="6">
        <v>173.33699999999999</v>
      </c>
      <c r="D70314" s="6">
        <v>226.858</v>
      </c>
      <c r="E70314" s="6">
        <v>121.322</v>
      </c>
    </row>
    <row r="70315" spans="2:5" x14ac:dyDescent="0.3">
      <c r="B70315">
        <v>703.11</v>
      </c>
      <c r="C70315" s="6">
        <v>173.316</v>
      </c>
      <c r="D70315" s="6">
        <v>226.50200000000001</v>
      </c>
      <c r="E70315" s="6">
        <v>121.221</v>
      </c>
    </row>
    <row r="70316" spans="2:5" x14ac:dyDescent="0.3">
      <c r="B70316">
        <v>703.12</v>
      </c>
      <c r="C70316" s="6">
        <v>173.536</v>
      </c>
      <c r="D70316" s="6">
        <v>226.209</v>
      </c>
      <c r="E70316" s="6">
        <v>121.173</v>
      </c>
    </row>
    <row r="70317" spans="2:5" x14ac:dyDescent="0.3">
      <c r="B70317">
        <v>703.13</v>
      </c>
      <c r="C70317" s="6">
        <v>174.01900000000001</v>
      </c>
      <c r="D70317" s="6">
        <v>225.96799999999999</v>
      </c>
      <c r="E70317" s="6">
        <v>121.22</v>
      </c>
    </row>
    <row r="70318" spans="2:5" x14ac:dyDescent="0.3">
      <c r="B70318">
        <v>703.14</v>
      </c>
      <c r="C70318" s="6">
        <v>174.7</v>
      </c>
      <c r="D70318" s="6">
        <v>225.76300000000001</v>
      </c>
      <c r="E70318" s="6">
        <v>121.40900000000001</v>
      </c>
    </row>
    <row r="70319" spans="2:5" x14ac:dyDescent="0.3">
      <c r="B70319">
        <v>703.15</v>
      </c>
      <c r="C70319" s="6">
        <v>175.45400000000001</v>
      </c>
      <c r="D70319" s="6">
        <v>225.58199999999999</v>
      </c>
      <c r="E70319" s="6">
        <v>121.76600000000001</v>
      </c>
    </row>
    <row r="70320" spans="2:5" x14ac:dyDescent="0.3">
      <c r="B70320">
        <v>703.16</v>
      </c>
      <c r="C70320" s="6">
        <v>176.14500000000001</v>
      </c>
      <c r="D70320" s="6">
        <v>225.42099999999999</v>
      </c>
      <c r="E70320" s="6">
        <v>122.274</v>
      </c>
    </row>
    <row r="70321" spans="2:5" x14ac:dyDescent="0.3">
      <c r="B70321">
        <v>703.17</v>
      </c>
      <c r="C70321" s="6">
        <v>176.666</v>
      </c>
      <c r="D70321" s="6">
        <v>225.28</v>
      </c>
      <c r="E70321" s="6">
        <v>122.869</v>
      </c>
    </row>
    <row r="70322" spans="2:5" x14ac:dyDescent="0.3">
      <c r="B70322">
        <v>703.18</v>
      </c>
      <c r="C70322" s="6">
        <v>176.96600000000001</v>
      </c>
      <c r="D70322" s="6">
        <v>225.16300000000001</v>
      </c>
      <c r="E70322" s="6">
        <v>123.461</v>
      </c>
    </row>
    <row r="70323" spans="2:5" x14ac:dyDescent="0.3">
      <c r="B70323">
        <v>703.19</v>
      </c>
      <c r="C70323" s="6">
        <v>177.04900000000001</v>
      </c>
      <c r="D70323" s="6">
        <v>225.08699999999999</v>
      </c>
      <c r="E70323" s="6">
        <v>123.961</v>
      </c>
    </row>
    <row r="70324" spans="2:5" x14ac:dyDescent="0.3">
      <c r="B70324">
        <v>703.2</v>
      </c>
      <c r="C70324" s="6">
        <v>176.952</v>
      </c>
      <c r="D70324" s="6">
        <v>225.09100000000001</v>
      </c>
      <c r="E70324" s="6">
        <v>124.313</v>
      </c>
    </row>
    <row r="70325" spans="2:5" x14ac:dyDescent="0.3">
      <c r="B70325">
        <v>703.21</v>
      </c>
      <c r="C70325" s="6">
        <v>176.71100000000001</v>
      </c>
      <c r="D70325" s="6">
        <v>225.22900000000001</v>
      </c>
      <c r="E70325" s="6">
        <v>124.506</v>
      </c>
    </row>
    <row r="70326" spans="2:5" x14ac:dyDescent="0.3">
      <c r="B70326">
        <v>703.22</v>
      </c>
      <c r="C70326" s="6">
        <v>176.35300000000001</v>
      </c>
      <c r="D70326" s="6">
        <v>225.56299999999999</v>
      </c>
      <c r="E70326" s="6">
        <v>124.57</v>
      </c>
    </row>
    <row r="70327" spans="2:5" x14ac:dyDescent="0.3">
      <c r="B70327">
        <v>703.23</v>
      </c>
      <c r="C70327" s="6">
        <v>175.89599999999999</v>
      </c>
      <c r="D70327" s="6">
        <v>226.126</v>
      </c>
      <c r="E70327" s="6">
        <v>124.55800000000001</v>
      </c>
    </row>
    <row r="70328" spans="2:5" x14ac:dyDescent="0.3">
      <c r="B70328">
        <v>703.24</v>
      </c>
      <c r="C70328" s="6">
        <v>175.36600000000001</v>
      </c>
      <c r="D70328" s="6">
        <v>226.90799999999999</v>
      </c>
      <c r="E70328" s="6">
        <v>124.512</v>
      </c>
    </row>
    <row r="70329" spans="2:5" x14ac:dyDescent="0.3">
      <c r="B70329">
        <v>703.25</v>
      </c>
      <c r="C70329" s="6">
        <v>174.80500000000001</v>
      </c>
      <c r="D70329" s="6">
        <v>227.833</v>
      </c>
      <c r="E70329" s="6">
        <v>124.44799999999999</v>
      </c>
    </row>
    <row r="70330" spans="2:5" x14ac:dyDescent="0.3">
      <c r="B70330">
        <v>703.26</v>
      </c>
      <c r="C70330" s="6">
        <v>174.268</v>
      </c>
      <c r="D70330" s="6">
        <v>228.76900000000001</v>
      </c>
      <c r="E70330" s="6">
        <v>124.35299999999999</v>
      </c>
    </row>
    <row r="70331" spans="2:5" x14ac:dyDescent="0.3">
      <c r="B70331">
        <v>703.27</v>
      </c>
      <c r="C70331" s="6">
        <v>173.80600000000001</v>
      </c>
      <c r="D70331" s="6">
        <v>229.55500000000001</v>
      </c>
      <c r="E70331" s="6">
        <v>124.19799999999999</v>
      </c>
    </row>
    <row r="70332" spans="2:5" x14ac:dyDescent="0.3">
      <c r="B70332">
        <v>703.28</v>
      </c>
      <c r="C70332" s="6">
        <v>173.452</v>
      </c>
      <c r="D70332" s="6">
        <v>230.041</v>
      </c>
      <c r="E70332" s="6">
        <v>123.96</v>
      </c>
    </row>
    <row r="70333" spans="2:5" x14ac:dyDescent="0.3">
      <c r="B70333">
        <v>703.29</v>
      </c>
      <c r="C70333" s="6">
        <v>173.22</v>
      </c>
      <c r="D70333" s="6">
        <v>230.12899999999999</v>
      </c>
      <c r="E70333" s="6">
        <v>123.65</v>
      </c>
    </row>
    <row r="70334" spans="2:5" x14ac:dyDescent="0.3">
      <c r="B70334">
        <v>703.3</v>
      </c>
      <c r="C70334" s="6">
        <v>173.113</v>
      </c>
      <c r="D70334" s="6">
        <v>229.81200000000001</v>
      </c>
      <c r="E70334" s="6">
        <v>123.32</v>
      </c>
    </row>
    <row r="70335" spans="2:5" x14ac:dyDescent="0.3">
      <c r="B70335">
        <v>703.31</v>
      </c>
      <c r="C70335" s="6">
        <v>173.14500000000001</v>
      </c>
      <c r="D70335" s="6">
        <v>229.17500000000001</v>
      </c>
      <c r="E70335" s="6">
        <v>123.05500000000001</v>
      </c>
    </row>
    <row r="70336" spans="2:5" x14ac:dyDescent="0.3">
      <c r="B70336">
        <v>703.32</v>
      </c>
      <c r="C70336" s="6">
        <v>173.34399999999999</v>
      </c>
      <c r="D70336" s="6">
        <v>228.38300000000001</v>
      </c>
      <c r="E70336" s="6">
        <v>122.953</v>
      </c>
    </row>
    <row r="70337" spans="2:5" x14ac:dyDescent="0.3">
      <c r="B70337">
        <v>703.33</v>
      </c>
      <c r="C70337" s="6">
        <v>173.744</v>
      </c>
      <c r="D70337" s="6">
        <v>227.643</v>
      </c>
      <c r="E70337" s="6">
        <v>123.09</v>
      </c>
    </row>
    <row r="70338" spans="2:5" x14ac:dyDescent="0.3">
      <c r="B70338">
        <v>703.34</v>
      </c>
      <c r="C70338" s="6">
        <v>174.36799999999999</v>
      </c>
      <c r="D70338" s="6">
        <v>227.155</v>
      </c>
      <c r="E70338" s="6">
        <v>123.502</v>
      </c>
    </row>
    <row r="70339" spans="2:5" x14ac:dyDescent="0.3">
      <c r="B70339">
        <v>703.35</v>
      </c>
      <c r="C70339" s="6">
        <v>175.21</v>
      </c>
      <c r="D70339" s="6">
        <v>227.066</v>
      </c>
      <c r="E70339" s="6">
        <v>124.173</v>
      </c>
    </row>
    <row r="70340" spans="2:5" x14ac:dyDescent="0.3">
      <c r="B70340">
        <v>703.36</v>
      </c>
      <c r="C70340" s="6">
        <v>176.227</v>
      </c>
      <c r="D70340" s="6">
        <v>227.43100000000001</v>
      </c>
      <c r="E70340" s="6">
        <v>125.04</v>
      </c>
    </row>
    <row r="70341" spans="2:5" x14ac:dyDescent="0.3">
      <c r="B70341">
        <v>703.37</v>
      </c>
      <c r="C70341" s="6">
        <v>177.346</v>
      </c>
      <c r="D70341" s="6">
        <v>228.2</v>
      </c>
      <c r="E70341" s="6">
        <v>126.01</v>
      </c>
    </row>
    <row r="70342" spans="2:5" x14ac:dyDescent="0.3">
      <c r="B70342">
        <v>703.38</v>
      </c>
      <c r="C70342" s="6">
        <v>178.47</v>
      </c>
      <c r="D70342" s="6">
        <v>229.24199999999999</v>
      </c>
      <c r="E70342" s="6">
        <v>126.976</v>
      </c>
    </row>
    <row r="70343" spans="2:5" x14ac:dyDescent="0.3">
      <c r="B70343">
        <v>703.39</v>
      </c>
      <c r="C70343" s="6">
        <v>179.501</v>
      </c>
      <c r="D70343" s="6">
        <v>230.37899999999999</v>
      </c>
      <c r="E70343" s="6">
        <v>127.839</v>
      </c>
    </row>
    <row r="70344" spans="2:5" x14ac:dyDescent="0.3">
      <c r="B70344">
        <v>703.4</v>
      </c>
      <c r="C70344" s="6">
        <v>180.352</v>
      </c>
      <c r="D70344" s="6">
        <v>231.43799999999999</v>
      </c>
      <c r="E70344" s="6">
        <v>128.517</v>
      </c>
    </row>
    <row r="70345" spans="2:5" x14ac:dyDescent="0.3">
      <c r="B70345">
        <v>703.41</v>
      </c>
      <c r="C70345" s="6">
        <v>180.96899999999999</v>
      </c>
      <c r="D70345" s="6">
        <v>232.29499999999999</v>
      </c>
      <c r="E70345" s="6">
        <v>128.94900000000001</v>
      </c>
    </row>
    <row r="70346" spans="2:5" x14ac:dyDescent="0.3">
      <c r="B70346">
        <v>703.42</v>
      </c>
      <c r="C70346" s="6">
        <v>181.34200000000001</v>
      </c>
      <c r="D70346" s="6">
        <v>232.87700000000001</v>
      </c>
      <c r="E70346" s="6">
        <v>129.09700000000001</v>
      </c>
    </row>
    <row r="70347" spans="2:5" x14ac:dyDescent="0.3">
      <c r="B70347">
        <v>703.43</v>
      </c>
      <c r="C70347" s="6">
        <v>181.50200000000001</v>
      </c>
      <c r="D70347" s="6">
        <v>233.155</v>
      </c>
      <c r="E70347" s="6">
        <v>128.94999999999999</v>
      </c>
    </row>
    <row r="70348" spans="2:5" x14ac:dyDescent="0.3">
      <c r="B70348">
        <v>703.44</v>
      </c>
      <c r="C70348" s="6">
        <v>181.50299999999999</v>
      </c>
      <c r="D70348" s="6">
        <v>233.11600000000001</v>
      </c>
      <c r="E70348" s="6">
        <v>128.524</v>
      </c>
    </row>
    <row r="70349" spans="2:5" x14ac:dyDescent="0.3">
      <c r="B70349">
        <v>703.45</v>
      </c>
      <c r="C70349" s="6">
        <v>181.40100000000001</v>
      </c>
      <c r="D70349" s="6">
        <v>232.75399999999999</v>
      </c>
      <c r="E70349" s="6">
        <v>127.873</v>
      </c>
    </row>
    <row r="70350" spans="2:5" x14ac:dyDescent="0.3">
      <c r="B70350">
        <v>703.46</v>
      </c>
      <c r="C70350" s="6">
        <v>181.22900000000001</v>
      </c>
      <c r="D70350" s="6">
        <v>232.07</v>
      </c>
      <c r="E70350" s="6">
        <v>127.084</v>
      </c>
    </row>
    <row r="70351" spans="2:5" x14ac:dyDescent="0.3">
      <c r="B70351">
        <v>703.47</v>
      </c>
      <c r="C70351" s="6">
        <v>180.98699999999999</v>
      </c>
      <c r="D70351" s="6">
        <v>231.095</v>
      </c>
      <c r="E70351" s="6">
        <v>126.26300000000001</v>
      </c>
    </row>
    <row r="70352" spans="2:5" x14ac:dyDescent="0.3">
      <c r="B70352">
        <v>703.48</v>
      </c>
      <c r="C70352" s="6">
        <v>180.65700000000001</v>
      </c>
      <c r="D70352" s="6">
        <v>229.90199999999999</v>
      </c>
      <c r="E70352" s="6">
        <v>125.521</v>
      </c>
    </row>
    <row r="70353" spans="2:5" x14ac:dyDescent="0.3">
      <c r="B70353">
        <v>703.49</v>
      </c>
      <c r="C70353" s="6">
        <v>180.221</v>
      </c>
      <c r="D70353" s="6">
        <v>228.601</v>
      </c>
      <c r="E70353" s="6">
        <v>124.94</v>
      </c>
    </row>
    <row r="70354" spans="2:5" x14ac:dyDescent="0.3">
      <c r="B70354">
        <v>703.5</v>
      </c>
      <c r="C70354" s="6">
        <v>179.68</v>
      </c>
      <c r="D70354" s="6">
        <v>227.31399999999999</v>
      </c>
      <c r="E70354" s="6">
        <v>124.56</v>
      </c>
    </row>
    <row r="70355" spans="2:5" x14ac:dyDescent="0.3">
      <c r="B70355">
        <v>703.51</v>
      </c>
      <c r="C70355" s="6">
        <v>179.059</v>
      </c>
      <c r="D70355" s="6">
        <v>226.13900000000001</v>
      </c>
      <c r="E70355" s="6">
        <v>124.377</v>
      </c>
    </row>
    <row r="70356" spans="2:5" x14ac:dyDescent="0.3">
      <c r="B70356">
        <v>703.52</v>
      </c>
      <c r="C70356" s="6">
        <v>178.393</v>
      </c>
      <c r="D70356" s="6">
        <v>225.13200000000001</v>
      </c>
      <c r="E70356" s="6">
        <v>124.351</v>
      </c>
    </row>
    <row r="70357" spans="2:5" x14ac:dyDescent="0.3">
      <c r="B70357">
        <v>703.53</v>
      </c>
      <c r="C70357" s="6">
        <v>177.715</v>
      </c>
      <c r="D70357" s="6">
        <v>224.304</v>
      </c>
      <c r="E70357" s="6">
        <v>124.43300000000001</v>
      </c>
    </row>
    <row r="70358" spans="2:5" x14ac:dyDescent="0.3">
      <c r="B70358">
        <v>703.54</v>
      </c>
      <c r="C70358" s="6">
        <v>177.04400000000001</v>
      </c>
      <c r="D70358" s="6">
        <v>223.63800000000001</v>
      </c>
      <c r="E70358" s="6">
        <v>124.57299999999999</v>
      </c>
    </row>
    <row r="70359" spans="2:5" x14ac:dyDescent="0.3">
      <c r="B70359">
        <v>703.55</v>
      </c>
      <c r="C70359" s="6">
        <v>176.392</v>
      </c>
      <c r="D70359" s="6">
        <v>223.11699999999999</v>
      </c>
      <c r="E70359" s="6">
        <v>124.73399999999999</v>
      </c>
    </row>
    <row r="70360" spans="2:5" x14ac:dyDescent="0.3">
      <c r="B70360">
        <v>703.56</v>
      </c>
      <c r="C70360" s="6">
        <v>175.77099999999999</v>
      </c>
      <c r="D70360" s="6">
        <v>222.738</v>
      </c>
      <c r="E70360" s="6">
        <v>124.887</v>
      </c>
    </row>
    <row r="70361" spans="2:5" x14ac:dyDescent="0.3">
      <c r="B70361">
        <v>703.57</v>
      </c>
      <c r="C70361" s="6">
        <v>175.2</v>
      </c>
      <c r="D70361" s="6">
        <v>222.518</v>
      </c>
      <c r="E70361" s="6">
        <v>124.999</v>
      </c>
    </row>
    <row r="70362" spans="2:5" x14ac:dyDescent="0.3">
      <c r="B70362">
        <v>703.58</v>
      </c>
      <c r="C70362" s="6">
        <v>174.703</v>
      </c>
      <c r="D70362" s="6">
        <v>222.483</v>
      </c>
      <c r="E70362" s="6">
        <v>125.03700000000001</v>
      </c>
    </row>
    <row r="70363" spans="2:5" x14ac:dyDescent="0.3">
      <c r="B70363">
        <v>703.59</v>
      </c>
      <c r="C70363" s="6">
        <v>174.285</v>
      </c>
      <c r="D70363" s="6">
        <v>222.64699999999999</v>
      </c>
      <c r="E70363" s="6">
        <v>124.977</v>
      </c>
    </row>
    <row r="70364" spans="2:5" x14ac:dyDescent="0.3">
      <c r="B70364">
        <v>703.6</v>
      </c>
      <c r="C70364" s="6">
        <v>173.91900000000001</v>
      </c>
      <c r="D70364" s="6">
        <v>222.989</v>
      </c>
      <c r="E70364" s="6">
        <v>124.827</v>
      </c>
    </row>
    <row r="70365" spans="2:5" x14ac:dyDescent="0.3">
      <c r="B70365">
        <v>703.61</v>
      </c>
      <c r="C70365" s="6">
        <v>173.541</v>
      </c>
      <c r="D70365" s="6">
        <v>223.43100000000001</v>
      </c>
      <c r="E70365" s="6">
        <v>124.64</v>
      </c>
    </row>
    <row r="70366" spans="2:5" x14ac:dyDescent="0.3">
      <c r="B70366">
        <v>703.62</v>
      </c>
      <c r="C70366" s="6">
        <v>173.066</v>
      </c>
      <c r="D70366" s="6">
        <v>223.84299999999999</v>
      </c>
      <c r="E70366" s="6">
        <v>124.509</v>
      </c>
    </row>
    <row r="70367" spans="2:5" x14ac:dyDescent="0.3">
      <c r="B70367">
        <v>703.63</v>
      </c>
      <c r="C70367" s="6">
        <v>172.43</v>
      </c>
      <c r="D70367" s="6">
        <v>224.07300000000001</v>
      </c>
      <c r="E70367" s="6">
        <v>124.541</v>
      </c>
    </row>
    <row r="70368" spans="2:5" x14ac:dyDescent="0.3">
      <c r="B70368">
        <v>703.64</v>
      </c>
      <c r="C70368" s="6">
        <v>171.61799999999999</v>
      </c>
      <c r="D70368" s="6">
        <v>223.99799999999999</v>
      </c>
      <c r="E70368" s="6">
        <v>124.813</v>
      </c>
    </row>
    <row r="70369" spans="2:5" x14ac:dyDescent="0.3">
      <c r="B70369">
        <v>703.65</v>
      </c>
      <c r="C70369" s="6">
        <v>170.7</v>
      </c>
      <c r="D70369" s="6">
        <v>223.58500000000001</v>
      </c>
      <c r="E70369" s="6">
        <v>125.328</v>
      </c>
    </row>
    <row r="70370" spans="2:5" x14ac:dyDescent="0.3">
      <c r="B70370">
        <v>703.66</v>
      </c>
      <c r="C70370" s="6">
        <v>169.81700000000001</v>
      </c>
      <c r="D70370" s="6">
        <v>222.90799999999999</v>
      </c>
      <c r="E70370" s="6">
        <v>125.999</v>
      </c>
    </row>
    <row r="70371" spans="2:5" x14ac:dyDescent="0.3">
      <c r="B70371">
        <v>703.67</v>
      </c>
      <c r="C70371" s="6">
        <v>169.15600000000001</v>
      </c>
      <c r="D70371" s="6">
        <v>222.13499999999999</v>
      </c>
      <c r="E70371" s="6">
        <v>126.66800000000001</v>
      </c>
    </row>
    <row r="70372" spans="2:5" x14ac:dyDescent="0.3">
      <c r="B70372">
        <v>703.68</v>
      </c>
      <c r="C70372" s="6">
        <v>168.88200000000001</v>
      </c>
      <c r="D70372" s="6">
        <v>221.46299999999999</v>
      </c>
      <c r="E70372" s="6">
        <v>127.16</v>
      </c>
    </row>
    <row r="70373" spans="2:5" x14ac:dyDescent="0.3">
      <c r="B70373">
        <v>703.69</v>
      </c>
      <c r="C70373" s="6">
        <v>169.07300000000001</v>
      </c>
      <c r="D70373" s="6">
        <v>221.048</v>
      </c>
      <c r="E70373" s="6">
        <v>127.34699999999999</v>
      </c>
    </row>
    <row r="70374" spans="2:5" x14ac:dyDescent="0.3">
      <c r="B70374">
        <v>703.7</v>
      </c>
      <c r="C70374" s="6">
        <v>169.67500000000001</v>
      </c>
      <c r="D70374" s="6">
        <v>220.95099999999999</v>
      </c>
      <c r="E70374" s="6">
        <v>127.193</v>
      </c>
    </row>
    <row r="70375" spans="2:5" x14ac:dyDescent="0.3">
      <c r="B70375">
        <v>703.71</v>
      </c>
      <c r="C70375" s="6">
        <v>170.50399999999999</v>
      </c>
      <c r="D70375" s="6">
        <v>221.12700000000001</v>
      </c>
      <c r="E70375" s="6">
        <v>126.75700000000001</v>
      </c>
    </row>
    <row r="70376" spans="2:5" x14ac:dyDescent="0.3">
      <c r="B70376">
        <v>703.72</v>
      </c>
      <c r="C70376" s="6">
        <v>171.29499999999999</v>
      </c>
      <c r="D70376" s="6">
        <v>221.45599999999999</v>
      </c>
      <c r="E70376" s="6">
        <v>126.157</v>
      </c>
    </row>
    <row r="70377" spans="2:5" x14ac:dyDescent="0.3">
      <c r="B70377">
        <v>703.73</v>
      </c>
      <c r="C70377" s="6">
        <v>171.797</v>
      </c>
      <c r="D70377" s="6">
        <v>221.80500000000001</v>
      </c>
      <c r="E70377" s="6">
        <v>125.509</v>
      </c>
    </row>
    <row r="70378" spans="2:5" x14ac:dyDescent="0.3">
      <c r="B70378">
        <v>703.74</v>
      </c>
      <c r="C70378" s="6">
        <v>171.85300000000001</v>
      </c>
      <c r="D70378" s="6">
        <v>222.084</v>
      </c>
      <c r="E70378" s="6">
        <v>124.879</v>
      </c>
    </row>
    <row r="70379" spans="2:5" x14ac:dyDescent="0.3">
      <c r="B70379">
        <v>703.75</v>
      </c>
      <c r="C70379" s="6">
        <v>171.446</v>
      </c>
      <c r="D70379" s="6">
        <v>222.28700000000001</v>
      </c>
      <c r="E70379" s="6">
        <v>124.27</v>
      </c>
    </row>
    <row r="70380" spans="2:5" x14ac:dyDescent="0.3">
      <c r="B70380">
        <v>703.76</v>
      </c>
      <c r="C70380" s="6">
        <v>170.68100000000001</v>
      </c>
      <c r="D70380" s="6">
        <v>222.49299999999999</v>
      </c>
      <c r="E70380" s="6">
        <v>123.65</v>
      </c>
    </row>
    <row r="70381" spans="2:5" x14ac:dyDescent="0.3">
      <c r="B70381">
        <v>703.77</v>
      </c>
      <c r="C70381" s="6">
        <v>169.732</v>
      </c>
      <c r="D70381" s="6">
        <v>222.82300000000001</v>
      </c>
      <c r="E70381" s="6">
        <v>122.999</v>
      </c>
    </row>
    <row r="70382" spans="2:5" x14ac:dyDescent="0.3">
      <c r="B70382">
        <v>703.78</v>
      </c>
      <c r="C70382" s="6">
        <v>168.773</v>
      </c>
      <c r="D70382" s="6">
        <v>223.38</v>
      </c>
      <c r="E70382" s="6">
        <v>122.346</v>
      </c>
    </row>
    <row r="70383" spans="2:5" x14ac:dyDescent="0.3">
      <c r="B70383">
        <v>703.79</v>
      </c>
      <c r="C70383" s="6">
        <v>167.94499999999999</v>
      </c>
      <c r="D70383" s="6">
        <v>224.191</v>
      </c>
      <c r="E70383" s="6">
        <v>121.774</v>
      </c>
    </row>
    <row r="70384" spans="2:5" x14ac:dyDescent="0.3">
      <c r="B70384">
        <v>703.8</v>
      </c>
      <c r="C70384" s="6">
        <v>167.352</v>
      </c>
      <c r="D70384" s="6">
        <v>225.17699999999999</v>
      </c>
      <c r="E70384" s="6">
        <v>121.393</v>
      </c>
    </row>
    <row r="70385" spans="2:5" x14ac:dyDescent="0.3">
      <c r="B70385">
        <v>703.81</v>
      </c>
      <c r="C70385" s="6">
        <v>167.077</v>
      </c>
      <c r="D70385" s="6">
        <v>226.16499999999999</v>
      </c>
      <c r="E70385" s="6">
        <v>121.3</v>
      </c>
    </row>
    <row r="70386" spans="2:5" x14ac:dyDescent="0.3">
      <c r="B70386">
        <v>703.82</v>
      </c>
      <c r="C70386" s="6">
        <v>167.19499999999999</v>
      </c>
      <c r="D70386" s="6">
        <v>226.95</v>
      </c>
      <c r="E70386" s="6">
        <v>121.532</v>
      </c>
    </row>
    <row r="70387" spans="2:5" x14ac:dyDescent="0.3">
      <c r="B70387">
        <v>703.83</v>
      </c>
      <c r="C70387" s="6">
        <v>167.75299999999999</v>
      </c>
      <c r="D70387" s="6">
        <v>227.36099999999999</v>
      </c>
      <c r="E70387" s="6">
        <v>122.053</v>
      </c>
    </row>
    <row r="70388" spans="2:5" x14ac:dyDescent="0.3">
      <c r="B70388">
        <v>703.84</v>
      </c>
      <c r="C70388" s="6">
        <v>168.745</v>
      </c>
      <c r="D70388" s="6">
        <v>227.32</v>
      </c>
      <c r="E70388" s="6">
        <v>122.756</v>
      </c>
    </row>
    <row r="70389" spans="2:5" x14ac:dyDescent="0.3">
      <c r="B70389">
        <v>703.85</v>
      </c>
      <c r="C70389" s="6">
        <v>170.077</v>
      </c>
      <c r="D70389" s="6">
        <v>226.86</v>
      </c>
      <c r="E70389" s="6">
        <v>123.492</v>
      </c>
    </row>
    <row r="70390" spans="2:5" x14ac:dyDescent="0.3">
      <c r="B70390">
        <v>703.86</v>
      </c>
      <c r="C70390" s="6">
        <v>171.56700000000001</v>
      </c>
      <c r="D70390" s="6">
        <v>226.1</v>
      </c>
      <c r="E70390" s="6">
        <v>124.114</v>
      </c>
    </row>
    <row r="70391" spans="2:5" x14ac:dyDescent="0.3">
      <c r="B70391">
        <v>703.87</v>
      </c>
      <c r="C70391" s="6">
        <v>172.983</v>
      </c>
      <c r="D70391" s="6">
        <v>225.191</v>
      </c>
      <c r="E70391" s="6">
        <v>124.505</v>
      </c>
    </row>
    <row r="70392" spans="2:5" x14ac:dyDescent="0.3">
      <c r="B70392">
        <v>703.88</v>
      </c>
      <c r="C70392" s="6">
        <v>174.089</v>
      </c>
      <c r="D70392" s="6">
        <v>224.26900000000001</v>
      </c>
      <c r="E70392" s="6">
        <v>124.61199999999999</v>
      </c>
    </row>
    <row r="70393" spans="2:5" x14ac:dyDescent="0.3">
      <c r="B70393">
        <v>703.89</v>
      </c>
      <c r="C70393" s="6">
        <v>174.70699999999999</v>
      </c>
      <c r="D70393" s="6">
        <v>223.428</v>
      </c>
      <c r="E70393" s="6">
        <v>124.452</v>
      </c>
    </row>
    <row r="70394" spans="2:5" x14ac:dyDescent="0.3">
      <c r="B70394">
        <v>703.9</v>
      </c>
      <c r="C70394" s="6">
        <v>174.756</v>
      </c>
      <c r="D70394" s="6">
        <v>222.72</v>
      </c>
      <c r="E70394" s="6">
        <v>124.10299999999999</v>
      </c>
    </row>
    <row r="70395" spans="2:5" x14ac:dyDescent="0.3">
      <c r="B70395">
        <v>703.91</v>
      </c>
      <c r="C70395" s="6">
        <v>174.26499999999999</v>
      </c>
      <c r="D70395" s="6">
        <v>222.18299999999999</v>
      </c>
      <c r="E70395" s="6">
        <v>123.681</v>
      </c>
    </row>
    <row r="70396" spans="2:5" x14ac:dyDescent="0.3">
      <c r="B70396">
        <v>703.92</v>
      </c>
      <c r="C70396" s="6">
        <v>173.35900000000001</v>
      </c>
      <c r="D70396" s="6">
        <v>221.85599999999999</v>
      </c>
      <c r="E70396" s="6">
        <v>123.304</v>
      </c>
    </row>
    <row r="70397" spans="2:5" x14ac:dyDescent="0.3">
      <c r="B70397">
        <v>703.93</v>
      </c>
      <c r="C70397" s="6">
        <v>172.23</v>
      </c>
      <c r="D70397" s="6">
        <v>221.779</v>
      </c>
      <c r="E70397" s="6">
        <v>123.06399999999999</v>
      </c>
    </row>
    <row r="70398" spans="2:5" x14ac:dyDescent="0.3">
      <c r="B70398">
        <v>703.94</v>
      </c>
      <c r="C70398" s="6">
        <v>171.095</v>
      </c>
      <c r="D70398" s="6">
        <v>221.96799999999999</v>
      </c>
      <c r="E70398" s="6">
        <v>123.004</v>
      </c>
    </row>
    <row r="70399" spans="2:5" x14ac:dyDescent="0.3">
      <c r="B70399">
        <v>703.95</v>
      </c>
      <c r="C70399" s="6">
        <v>170.155</v>
      </c>
      <c r="D70399" s="6">
        <v>222.38200000000001</v>
      </c>
      <c r="E70399" s="6">
        <v>123.113</v>
      </c>
    </row>
    <row r="70400" spans="2:5" x14ac:dyDescent="0.3">
      <c r="B70400">
        <v>703.96</v>
      </c>
      <c r="C70400" s="6">
        <v>169.55600000000001</v>
      </c>
      <c r="D70400" s="6">
        <v>222.91300000000001</v>
      </c>
      <c r="E70400" s="6">
        <v>123.34</v>
      </c>
    </row>
    <row r="70401" spans="2:5" x14ac:dyDescent="0.3">
      <c r="B70401">
        <v>703.97</v>
      </c>
      <c r="C70401" s="6">
        <v>169.36799999999999</v>
      </c>
      <c r="D70401" s="6">
        <v>223.40600000000001</v>
      </c>
      <c r="E70401" s="6">
        <v>123.61499999999999</v>
      </c>
    </row>
    <row r="70402" spans="2:5" x14ac:dyDescent="0.3">
      <c r="B70402">
        <v>703.98</v>
      </c>
      <c r="C70402" s="6">
        <v>169.578</v>
      </c>
      <c r="D70402" s="6">
        <v>223.70599999999999</v>
      </c>
      <c r="E70402" s="6">
        <v>123.878</v>
      </c>
    </row>
    <row r="70403" spans="2:5" x14ac:dyDescent="0.3">
      <c r="B70403">
        <v>703.99</v>
      </c>
      <c r="C70403" s="6">
        <v>170.102</v>
      </c>
      <c r="D70403" s="6">
        <v>223.71</v>
      </c>
      <c r="E70403" s="6">
        <v>124.093</v>
      </c>
    </row>
    <row r="70404" spans="2:5" x14ac:dyDescent="0.3">
      <c r="B70404">
        <v>704</v>
      </c>
      <c r="C70404" s="6">
        <v>170.82</v>
      </c>
      <c r="D70404" s="6">
        <v>223.40100000000001</v>
      </c>
      <c r="E70404" s="6">
        <v>124.242</v>
      </c>
    </row>
    <row r="70405" spans="2:5" x14ac:dyDescent="0.3">
      <c r="B70405">
        <v>704.01</v>
      </c>
      <c r="C70405" s="6">
        <v>171.608</v>
      </c>
      <c r="D70405" s="6">
        <v>222.83699999999999</v>
      </c>
      <c r="E70405" s="6">
        <v>124.31</v>
      </c>
    </row>
    <row r="70406" spans="2:5" x14ac:dyDescent="0.3">
      <c r="B70406">
        <v>704.02</v>
      </c>
      <c r="C70406" s="6">
        <v>172.376</v>
      </c>
      <c r="D70406" s="6">
        <v>222.12100000000001</v>
      </c>
      <c r="E70406" s="6">
        <v>124.268</v>
      </c>
    </row>
    <row r="70407" spans="2:5" x14ac:dyDescent="0.3">
      <c r="B70407">
        <v>704.03</v>
      </c>
      <c r="C70407" s="6">
        <v>173.08</v>
      </c>
      <c r="D70407" s="6">
        <v>221.364</v>
      </c>
      <c r="E70407" s="6">
        <v>124.071</v>
      </c>
    </row>
    <row r="70408" spans="2:5" x14ac:dyDescent="0.3">
      <c r="B70408">
        <v>704.04</v>
      </c>
      <c r="C70408" s="6">
        <v>173.709</v>
      </c>
      <c r="D70408" s="6">
        <v>220.66</v>
      </c>
      <c r="E70408" s="6">
        <v>123.67400000000001</v>
      </c>
    </row>
    <row r="70409" spans="2:5" x14ac:dyDescent="0.3">
      <c r="B70409">
        <v>704.05</v>
      </c>
      <c r="C70409" s="6">
        <v>174.27500000000001</v>
      </c>
      <c r="D70409" s="6">
        <v>220.077</v>
      </c>
      <c r="E70409" s="6">
        <v>123.06100000000001</v>
      </c>
    </row>
    <row r="70410" spans="2:5" x14ac:dyDescent="0.3">
      <c r="B70410">
        <v>704.06</v>
      </c>
      <c r="C70410" s="6">
        <v>174.78</v>
      </c>
      <c r="D70410" s="6">
        <v>219.66800000000001</v>
      </c>
      <c r="E70410" s="6">
        <v>122.264</v>
      </c>
    </row>
    <row r="70411" spans="2:5" x14ac:dyDescent="0.3">
      <c r="B70411">
        <v>704.07</v>
      </c>
      <c r="C70411" s="6">
        <v>175.208</v>
      </c>
      <c r="D70411" s="6">
        <v>219.47</v>
      </c>
      <c r="E70411" s="6">
        <v>121.369</v>
      </c>
    </row>
    <row r="70412" spans="2:5" x14ac:dyDescent="0.3">
      <c r="B70412">
        <v>704.08</v>
      </c>
      <c r="C70412" s="6">
        <v>175.529</v>
      </c>
      <c r="D70412" s="6">
        <v>219.501</v>
      </c>
      <c r="E70412" s="6">
        <v>120.49299999999999</v>
      </c>
    </row>
    <row r="70413" spans="2:5" x14ac:dyDescent="0.3">
      <c r="B70413">
        <v>704.09</v>
      </c>
      <c r="C70413" s="6">
        <v>175.71299999999999</v>
      </c>
      <c r="D70413" s="6">
        <v>219.74799999999999</v>
      </c>
      <c r="E70413" s="6">
        <v>119.754</v>
      </c>
    </row>
    <row r="70414" spans="2:5" x14ac:dyDescent="0.3">
      <c r="B70414">
        <v>704.1</v>
      </c>
      <c r="C70414" s="6">
        <v>175.75</v>
      </c>
      <c r="D70414" s="6">
        <v>220.15799999999999</v>
      </c>
      <c r="E70414" s="6">
        <v>119.236</v>
      </c>
    </row>
    <row r="70415" spans="2:5" x14ac:dyDescent="0.3">
      <c r="B70415">
        <v>704.11</v>
      </c>
      <c r="C70415" s="6">
        <v>175.65299999999999</v>
      </c>
      <c r="D70415" s="6">
        <v>220.64500000000001</v>
      </c>
      <c r="E70415" s="6">
        <v>118.97499999999999</v>
      </c>
    </row>
    <row r="70416" spans="2:5" x14ac:dyDescent="0.3">
      <c r="B70416">
        <v>704.12</v>
      </c>
      <c r="C70416" s="6">
        <v>175.465</v>
      </c>
      <c r="D70416" s="6">
        <v>221.11699999999999</v>
      </c>
      <c r="E70416" s="6">
        <v>118.95099999999999</v>
      </c>
    </row>
    <row r="70417" spans="2:5" x14ac:dyDescent="0.3">
      <c r="B70417">
        <v>704.13</v>
      </c>
      <c r="C70417" s="6">
        <v>175.24199999999999</v>
      </c>
      <c r="D70417" s="6">
        <v>221.499</v>
      </c>
      <c r="E70417" s="6">
        <v>119.111</v>
      </c>
    </row>
    <row r="70418" spans="2:5" x14ac:dyDescent="0.3">
      <c r="B70418">
        <v>704.14</v>
      </c>
      <c r="C70418" s="6">
        <v>175.03800000000001</v>
      </c>
      <c r="D70418" s="6">
        <v>221.75899999999999</v>
      </c>
      <c r="E70418" s="6">
        <v>119.38200000000001</v>
      </c>
    </row>
    <row r="70419" spans="2:5" x14ac:dyDescent="0.3">
      <c r="B70419">
        <v>704.15</v>
      </c>
      <c r="C70419" s="6">
        <v>174.886</v>
      </c>
      <c r="D70419" s="6">
        <v>221.90100000000001</v>
      </c>
      <c r="E70419" s="6">
        <v>119.705</v>
      </c>
    </row>
    <row r="70420" spans="2:5" x14ac:dyDescent="0.3">
      <c r="B70420">
        <v>704.16</v>
      </c>
      <c r="C70420" s="6">
        <v>174.79300000000001</v>
      </c>
      <c r="D70420" s="6">
        <v>221.95099999999999</v>
      </c>
      <c r="E70420" s="6">
        <v>120.048</v>
      </c>
    </row>
    <row r="70421" spans="2:5" x14ac:dyDescent="0.3">
      <c r="B70421">
        <v>704.17</v>
      </c>
      <c r="C70421" s="6">
        <v>174.738</v>
      </c>
      <c r="D70421" s="6">
        <v>221.92699999999999</v>
      </c>
      <c r="E70421" s="6">
        <v>120.41</v>
      </c>
    </row>
    <row r="70422" spans="2:5" x14ac:dyDescent="0.3">
      <c r="B70422">
        <v>704.18</v>
      </c>
      <c r="C70422" s="6">
        <v>174.68799999999999</v>
      </c>
      <c r="D70422" s="6">
        <v>221.82900000000001</v>
      </c>
      <c r="E70422" s="6">
        <v>120.80800000000001</v>
      </c>
    </row>
    <row r="70423" spans="2:5" x14ac:dyDescent="0.3">
      <c r="B70423">
        <v>704.19</v>
      </c>
      <c r="C70423" s="6">
        <v>174.62</v>
      </c>
      <c r="D70423" s="6">
        <v>221.63200000000001</v>
      </c>
      <c r="E70423" s="6">
        <v>121.247</v>
      </c>
    </row>
    <row r="70424" spans="2:5" x14ac:dyDescent="0.3">
      <c r="B70424">
        <v>704.2</v>
      </c>
      <c r="C70424" s="6">
        <v>174.54300000000001</v>
      </c>
      <c r="D70424" s="6">
        <v>221.32400000000001</v>
      </c>
      <c r="E70424" s="6">
        <v>121.69799999999999</v>
      </c>
    </row>
    <row r="70425" spans="2:5" x14ac:dyDescent="0.3">
      <c r="B70425">
        <v>704.21</v>
      </c>
      <c r="C70425" s="6">
        <v>174.495</v>
      </c>
      <c r="D70425" s="6">
        <v>220.928</v>
      </c>
      <c r="E70425" s="6">
        <v>122.1</v>
      </c>
    </row>
    <row r="70426" spans="2:5" x14ac:dyDescent="0.3">
      <c r="B70426">
        <v>704.22</v>
      </c>
      <c r="C70426" s="6">
        <v>174.53</v>
      </c>
      <c r="D70426" s="6">
        <v>220.518</v>
      </c>
      <c r="E70426" s="6">
        <v>122.384</v>
      </c>
    </row>
    <row r="70427" spans="2:5" x14ac:dyDescent="0.3">
      <c r="B70427">
        <v>704.23</v>
      </c>
      <c r="C70427" s="6">
        <v>174.685</v>
      </c>
      <c r="D70427" s="6">
        <v>220.20500000000001</v>
      </c>
      <c r="E70427" s="6">
        <v>122.512</v>
      </c>
    </row>
    <row r="70428" spans="2:5" x14ac:dyDescent="0.3">
      <c r="B70428">
        <v>704.24</v>
      </c>
      <c r="C70428" s="6">
        <v>174.952</v>
      </c>
      <c r="D70428" s="6">
        <v>220.09100000000001</v>
      </c>
      <c r="E70428" s="6">
        <v>122.502</v>
      </c>
    </row>
    <row r="70429" spans="2:5" x14ac:dyDescent="0.3">
      <c r="B70429">
        <v>704.25</v>
      </c>
      <c r="C70429" s="6">
        <v>175.27600000000001</v>
      </c>
      <c r="D70429" s="6">
        <v>220.21199999999999</v>
      </c>
      <c r="E70429" s="6">
        <v>122.429</v>
      </c>
    </row>
    <row r="70430" spans="2:5" x14ac:dyDescent="0.3">
      <c r="B70430">
        <v>704.26</v>
      </c>
      <c r="C70430" s="6">
        <v>175.57300000000001</v>
      </c>
      <c r="D70430" s="6">
        <v>220.517</v>
      </c>
      <c r="E70430" s="6">
        <v>122.38800000000001</v>
      </c>
    </row>
    <row r="70431" spans="2:5" x14ac:dyDescent="0.3">
      <c r="B70431">
        <v>704.27</v>
      </c>
      <c r="C70431" s="6">
        <v>175.76499999999999</v>
      </c>
      <c r="D70431" s="6">
        <v>220.86799999999999</v>
      </c>
      <c r="E70431" s="6">
        <v>122.45099999999999</v>
      </c>
    </row>
    <row r="70432" spans="2:5" x14ac:dyDescent="0.3">
      <c r="B70432">
        <v>704.28</v>
      </c>
      <c r="C70432" s="6">
        <v>175.81</v>
      </c>
      <c r="D70432" s="6">
        <v>221.095</v>
      </c>
      <c r="E70432" s="6">
        <v>122.637</v>
      </c>
    </row>
    <row r="70433" spans="2:5" x14ac:dyDescent="0.3">
      <c r="B70433">
        <v>704.29</v>
      </c>
      <c r="C70433" s="6">
        <v>175.70699999999999</v>
      </c>
      <c r="D70433" s="6">
        <v>221.053</v>
      </c>
      <c r="E70433" s="6">
        <v>122.902</v>
      </c>
    </row>
    <row r="70434" spans="2:5" x14ac:dyDescent="0.3">
      <c r="B70434">
        <v>704.3</v>
      </c>
      <c r="C70434" s="6">
        <v>175.48500000000001</v>
      </c>
      <c r="D70434" s="6">
        <v>220.678</v>
      </c>
      <c r="E70434" s="6">
        <v>123.15600000000001</v>
      </c>
    </row>
    <row r="70435" spans="2:5" x14ac:dyDescent="0.3">
      <c r="B70435">
        <v>704.31</v>
      </c>
      <c r="C70435" s="6">
        <v>175.17699999999999</v>
      </c>
      <c r="D70435" s="6">
        <v>220.00800000000001</v>
      </c>
      <c r="E70435" s="6">
        <v>123.30500000000001</v>
      </c>
    </row>
    <row r="70436" spans="2:5" x14ac:dyDescent="0.3">
      <c r="B70436">
        <v>704.32</v>
      </c>
      <c r="C70436" s="6">
        <v>174.816</v>
      </c>
      <c r="D70436" s="6">
        <v>219.17500000000001</v>
      </c>
      <c r="E70436" s="6">
        <v>123.282</v>
      </c>
    </row>
    <row r="70437" spans="2:5" x14ac:dyDescent="0.3">
      <c r="B70437">
        <v>704.33</v>
      </c>
      <c r="C70437" s="6">
        <v>174.42699999999999</v>
      </c>
      <c r="D70437" s="6">
        <v>218.36500000000001</v>
      </c>
      <c r="E70437" s="6">
        <v>123.077</v>
      </c>
    </row>
    <row r="70438" spans="2:5" x14ac:dyDescent="0.3">
      <c r="B70438">
        <v>704.34</v>
      </c>
      <c r="C70438" s="6">
        <v>174.047</v>
      </c>
      <c r="D70438" s="6">
        <v>217.78100000000001</v>
      </c>
      <c r="E70438" s="6">
        <v>122.746</v>
      </c>
    </row>
    <row r="70439" spans="2:5" x14ac:dyDescent="0.3">
      <c r="B70439">
        <v>704.35</v>
      </c>
      <c r="C70439" s="6">
        <v>173.72499999999999</v>
      </c>
      <c r="D70439" s="6">
        <v>217.59200000000001</v>
      </c>
      <c r="E70439" s="6">
        <v>122.404</v>
      </c>
    </row>
    <row r="70440" spans="2:5" x14ac:dyDescent="0.3">
      <c r="B70440">
        <v>704.36</v>
      </c>
      <c r="C70440" s="6">
        <v>173.51900000000001</v>
      </c>
      <c r="D70440" s="6">
        <v>217.91</v>
      </c>
      <c r="E70440" s="6">
        <v>122.185</v>
      </c>
    </row>
    <row r="70441" spans="2:5" x14ac:dyDescent="0.3">
      <c r="B70441">
        <v>704.37</v>
      </c>
      <c r="C70441" s="6">
        <v>173.47</v>
      </c>
      <c r="D70441" s="6">
        <v>218.768</v>
      </c>
      <c r="E70441" s="6">
        <v>122.2</v>
      </c>
    </row>
    <row r="70442" spans="2:5" x14ac:dyDescent="0.3">
      <c r="B70442">
        <v>704.38</v>
      </c>
      <c r="C70442" s="6">
        <v>173.59</v>
      </c>
      <c r="D70442" s="6">
        <v>220.107</v>
      </c>
      <c r="E70442" s="6">
        <v>122.488</v>
      </c>
    </row>
    <row r="70443" spans="2:5" x14ac:dyDescent="0.3">
      <c r="B70443">
        <v>704.39</v>
      </c>
      <c r="C70443" s="6">
        <v>173.846</v>
      </c>
      <c r="D70443" s="6">
        <v>221.78399999999999</v>
      </c>
      <c r="E70443" s="6">
        <v>122.998</v>
      </c>
    </row>
    <row r="70444" spans="2:5" x14ac:dyDescent="0.3">
      <c r="B70444">
        <v>704.4</v>
      </c>
      <c r="C70444" s="6">
        <v>174.178</v>
      </c>
      <c r="D70444" s="6">
        <v>223.596</v>
      </c>
      <c r="E70444" s="6">
        <v>123.593</v>
      </c>
    </row>
    <row r="70445" spans="2:5" x14ac:dyDescent="0.3">
      <c r="B70445">
        <v>704.41</v>
      </c>
      <c r="C70445" s="6">
        <v>174.517</v>
      </c>
      <c r="D70445" s="6">
        <v>225.31700000000001</v>
      </c>
      <c r="E70445" s="6">
        <v>124.101</v>
      </c>
    </row>
    <row r="70446" spans="2:5" x14ac:dyDescent="0.3">
      <c r="B70446">
        <v>704.42</v>
      </c>
      <c r="C70446" s="6">
        <v>174.81200000000001</v>
      </c>
      <c r="D70446" s="6">
        <v>226.74700000000001</v>
      </c>
      <c r="E70446" s="6">
        <v>124.371</v>
      </c>
    </row>
    <row r="70447" spans="2:5" x14ac:dyDescent="0.3">
      <c r="B70447">
        <v>704.43</v>
      </c>
      <c r="C70447" s="6">
        <v>175.029</v>
      </c>
      <c r="D70447" s="6">
        <v>227.756</v>
      </c>
      <c r="E70447" s="6">
        <v>124.327</v>
      </c>
    </row>
    <row r="70448" spans="2:5" x14ac:dyDescent="0.3">
      <c r="B70448">
        <v>704.44</v>
      </c>
      <c r="C70448" s="6">
        <v>175.13900000000001</v>
      </c>
      <c r="D70448" s="6">
        <v>228.29499999999999</v>
      </c>
      <c r="E70448" s="6">
        <v>123.982</v>
      </c>
    </row>
    <row r="70449" spans="2:5" x14ac:dyDescent="0.3">
      <c r="B70449">
        <v>704.45</v>
      </c>
      <c r="C70449" s="6">
        <v>175.10400000000001</v>
      </c>
      <c r="D70449" s="6">
        <v>228.392</v>
      </c>
      <c r="E70449" s="6">
        <v>123.425</v>
      </c>
    </row>
    <row r="70450" spans="2:5" x14ac:dyDescent="0.3">
      <c r="B70450">
        <v>704.46</v>
      </c>
      <c r="C70450" s="6">
        <v>174.863</v>
      </c>
      <c r="D70450" s="6">
        <v>228.124</v>
      </c>
      <c r="E70450" s="6">
        <v>122.76900000000001</v>
      </c>
    </row>
    <row r="70451" spans="2:5" x14ac:dyDescent="0.3">
      <c r="B70451">
        <v>704.47</v>
      </c>
      <c r="C70451" s="6">
        <v>174.346</v>
      </c>
      <c r="D70451" s="6">
        <v>227.59</v>
      </c>
      <c r="E70451" s="6">
        <v>122.11499999999999</v>
      </c>
    </row>
    <row r="70452" spans="2:5" x14ac:dyDescent="0.3">
      <c r="B70452">
        <v>704.48</v>
      </c>
      <c r="C70452" s="6">
        <v>173.49700000000001</v>
      </c>
      <c r="D70452" s="6">
        <v>226.89099999999999</v>
      </c>
      <c r="E70452" s="6">
        <v>121.521</v>
      </c>
    </row>
    <row r="70453" spans="2:5" x14ac:dyDescent="0.3">
      <c r="B70453">
        <v>704.49</v>
      </c>
      <c r="C70453" s="6">
        <v>172.309</v>
      </c>
      <c r="D70453" s="6">
        <v>226.119</v>
      </c>
      <c r="E70453" s="6">
        <v>121.009</v>
      </c>
    </row>
    <row r="70454" spans="2:5" x14ac:dyDescent="0.3">
      <c r="B70454">
        <v>704.5</v>
      </c>
      <c r="C70454" s="6">
        <v>170.83500000000001</v>
      </c>
      <c r="D70454" s="6">
        <v>225.34299999999999</v>
      </c>
      <c r="E70454" s="6">
        <v>120.59399999999999</v>
      </c>
    </row>
    <row r="70455" spans="2:5" x14ac:dyDescent="0.3">
      <c r="B70455">
        <v>704.51</v>
      </c>
      <c r="C70455" s="6">
        <v>169.18600000000001</v>
      </c>
      <c r="D70455" s="6">
        <v>224.61</v>
      </c>
      <c r="E70455" s="6">
        <v>120.306</v>
      </c>
    </row>
    <row r="70456" spans="2:5" x14ac:dyDescent="0.3">
      <c r="B70456">
        <v>704.52</v>
      </c>
      <c r="C70456" s="6">
        <v>167.501</v>
      </c>
      <c r="D70456" s="6">
        <v>223.934</v>
      </c>
      <c r="E70456" s="6">
        <v>120.196</v>
      </c>
    </row>
    <row r="70457" spans="2:5" x14ac:dyDescent="0.3">
      <c r="B70457">
        <v>704.53</v>
      </c>
      <c r="C70457" s="6">
        <v>165.923</v>
      </c>
      <c r="D70457" s="6">
        <v>223.30199999999999</v>
      </c>
      <c r="E70457" s="6">
        <v>120.315</v>
      </c>
    </row>
    <row r="70458" spans="2:5" x14ac:dyDescent="0.3">
      <c r="B70458">
        <v>704.54</v>
      </c>
      <c r="C70458" s="6">
        <v>164.57300000000001</v>
      </c>
      <c r="D70458" s="6">
        <v>222.68199999999999</v>
      </c>
      <c r="E70458" s="6">
        <v>120.68</v>
      </c>
    </row>
    <row r="70459" spans="2:5" x14ac:dyDescent="0.3">
      <c r="B70459">
        <v>704.55</v>
      </c>
      <c r="C70459" s="6">
        <v>163.53700000000001</v>
      </c>
      <c r="D70459" s="6">
        <v>222.04400000000001</v>
      </c>
      <c r="E70459" s="6">
        <v>121.251</v>
      </c>
    </row>
    <row r="70460" spans="2:5" x14ac:dyDescent="0.3">
      <c r="B70460">
        <v>704.56</v>
      </c>
      <c r="C70460" s="6">
        <v>162.86500000000001</v>
      </c>
      <c r="D70460" s="6">
        <v>221.37299999999999</v>
      </c>
      <c r="E70460" s="6">
        <v>121.92100000000001</v>
      </c>
    </row>
    <row r="70461" spans="2:5" x14ac:dyDescent="0.3">
      <c r="B70461">
        <v>704.57</v>
      </c>
      <c r="C70461" s="6">
        <v>162.56800000000001</v>
      </c>
      <c r="D70461" s="6">
        <v>220.68199999999999</v>
      </c>
      <c r="E70461" s="6">
        <v>122.539</v>
      </c>
    </row>
    <row r="70462" spans="2:5" x14ac:dyDescent="0.3">
      <c r="B70462">
        <v>704.58</v>
      </c>
      <c r="C70462" s="6">
        <v>162.61600000000001</v>
      </c>
      <c r="D70462" s="6">
        <v>220.01</v>
      </c>
      <c r="E70462" s="6">
        <v>122.94499999999999</v>
      </c>
    </row>
    <row r="70463" spans="2:5" x14ac:dyDescent="0.3">
      <c r="B70463">
        <v>704.59</v>
      </c>
      <c r="C70463" s="6">
        <v>162.94300000000001</v>
      </c>
      <c r="D70463" s="6">
        <v>219.40799999999999</v>
      </c>
      <c r="E70463" s="6">
        <v>123.008</v>
      </c>
    </row>
    <row r="70464" spans="2:5" x14ac:dyDescent="0.3">
      <c r="B70464">
        <v>704.6</v>
      </c>
      <c r="C70464" s="6">
        <v>163.45699999999999</v>
      </c>
      <c r="D70464" s="6">
        <v>218.91499999999999</v>
      </c>
      <c r="E70464" s="6">
        <v>122.66500000000001</v>
      </c>
    </row>
    <row r="70465" spans="2:5" x14ac:dyDescent="0.3">
      <c r="B70465">
        <v>704.61</v>
      </c>
      <c r="C70465" s="6">
        <v>164.06100000000001</v>
      </c>
      <c r="D70465" s="6">
        <v>218.542</v>
      </c>
      <c r="E70465" s="6">
        <v>121.925</v>
      </c>
    </row>
    <row r="70466" spans="2:5" x14ac:dyDescent="0.3">
      <c r="B70466">
        <v>704.62</v>
      </c>
      <c r="C70466" s="6">
        <v>164.67500000000001</v>
      </c>
      <c r="D70466" s="6">
        <v>218.25700000000001</v>
      </c>
      <c r="E70466" s="6">
        <v>120.87</v>
      </c>
    </row>
    <row r="70467" spans="2:5" x14ac:dyDescent="0.3">
      <c r="B70467">
        <v>704.63</v>
      </c>
      <c r="C70467" s="6">
        <v>165.25</v>
      </c>
      <c r="D70467" s="6">
        <v>218</v>
      </c>
      <c r="E70467" s="6">
        <v>119.634</v>
      </c>
    </row>
    <row r="70468" spans="2:5" x14ac:dyDescent="0.3">
      <c r="B70468">
        <v>704.64</v>
      </c>
      <c r="C70468" s="6">
        <v>165.761</v>
      </c>
      <c r="D70468" s="6">
        <v>217.708</v>
      </c>
      <c r="E70468" s="6">
        <v>118.36499999999999</v>
      </c>
    </row>
    <row r="70469" spans="2:5" x14ac:dyDescent="0.3">
      <c r="B70469">
        <v>704.65</v>
      </c>
      <c r="C70469" s="6">
        <v>166.19200000000001</v>
      </c>
      <c r="D70469" s="6">
        <v>217.34100000000001</v>
      </c>
      <c r="E70469" s="6">
        <v>117.205</v>
      </c>
    </row>
    <row r="70470" spans="2:5" x14ac:dyDescent="0.3">
      <c r="B70470">
        <v>704.66</v>
      </c>
      <c r="C70470" s="6">
        <v>166.51400000000001</v>
      </c>
      <c r="D70470" s="6">
        <v>216.90799999999999</v>
      </c>
      <c r="E70470" s="6">
        <v>116.261</v>
      </c>
    </row>
    <row r="70471" spans="2:5" x14ac:dyDescent="0.3">
      <c r="B70471">
        <v>704.67</v>
      </c>
      <c r="C70471" s="6">
        <v>166.67400000000001</v>
      </c>
      <c r="D70471" s="6">
        <v>216.471</v>
      </c>
      <c r="E70471" s="6">
        <v>115.598</v>
      </c>
    </row>
    <row r="70472" spans="2:5" x14ac:dyDescent="0.3">
      <c r="B70472">
        <v>704.68</v>
      </c>
      <c r="C70472" s="6">
        <v>166.6</v>
      </c>
      <c r="D70472" s="6">
        <v>216.119</v>
      </c>
      <c r="E70472" s="6">
        <v>115.24</v>
      </c>
    </row>
    <row r="70473" spans="2:5" x14ac:dyDescent="0.3">
      <c r="B70473">
        <v>704.69</v>
      </c>
      <c r="C70473" s="6">
        <v>166.22499999999999</v>
      </c>
      <c r="D70473" s="6">
        <v>215.93600000000001</v>
      </c>
      <c r="E70473" s="6">
        <v>115.18</v>
      </c>
    </row>
    <row r="70474" spans="2:5" x14ac:dyDescent="0.3">
      <c r="B70474">
        <v>704.7</v>
      </c>
      <c r="C70474" s="6">
        <v>165.517</v>
      </c>
      <c r="D70474" s="6">
        <v>215.96299999999999</v>
      </c>
      <c r="E70474" s="6">
        <v>115.39100000000001</v>
      </c>
    </row>
    <row r="70475" spans="2:5" x14ac:dyDescent="0.3">
      <c r="B70475">
        <v>704.71</v>
      </c>
      <c r="C70475" s="6">
        <v>164.51400000000001</v>
      </c>
      <c r="D70475" s="6">
        <v>216.173</v>
      </c>
      <c r="E70475" s="6">
        <v>115.837</v>
      </c>
    </row>
    <row r="70476" spans="2:5" x14ac:dyDescent="0.3">
      <c r="B70476">
        <v>704.72</v>
      </c>
      <c r="C70476" s="6">
        <v>163.34200000000001</v>
      </c>
      <c r="D70476" s="6">
        <v>216.483</v>
      </c>
      <c r="E70476" s="6">
        <v>116.46899999999999</v>
      </c>
    </row>
    <row r="70477" spans="2:5" x14ac:dyDescent="0.3">
      <c r="B70477">
        <v>704.73</v>
      </c>
      <c r="C70477" s="6">
        <v>162.21100000000001</v>
      </c>
      <c r="D70477" s="6">
        <v>216.779</v>
      </c>
      <c r="E70477" s="6">
        <v>117.22499999999999</v>
      </c>
    </row>
    <row r="70478" spans="2:5" x14ac:dyDescent="0.3">
      <c r="B70478">
        <v>704.74</v>
      </c>
      <c r="C70478" s="6">
        <v>161.381</v>
      </c>
      <c r="D70478" s="6">
        <v>216.96100000000001</v>
      </c>
      <c r="E70478" s="6">
        <v>118.02500000000001</v>
      </c>
    </row>
    <row r="70479" spans="2:5" x14ac:dyDescent="0.3">
      <c r="B70479">
        <v>704.75</v>
      </c>
      <c r="C70479" s="6">
        <v>161.101</v>
      </c>
      <c r="D70479" s="6">
        <v>216.97</v>
      </c>
      <c r="E70479" s="6">
        <v>118.77</v>
      </c>
    </row>
    <row r="70480" spans="2:5" x14ac:dyDescent="0.3">
      <c r="B70480">
        <v>704.76</v>
      </c>
      <c r="C70480" s="6">
        <v>161.535</v>
      </c>
      <c r="D70480" s="6">
        <v>216.8</v>
      </c>
      <c r="E70480" s="6">
        <v>119.351</v>
      </c>
    </row>
    <row r="70481" spans="2:5" x14ac:dyDescent="0.3">
      <c r="B70481">
        <v>704.77</v>
      </c>
      <c r="C70481" s="6">
        <v>162.708</v>
      </c>
      <c r="D70481" s="6">
        <v>216.49299999999999</v>
      </c>
      <c r="E70481" s="6">
        <v>119.664</v>
      </c>
    </row>
    <row r="70482" spans="2:5" x14ac:dyDescent="0.3">
      <c r="B70482">
        <v>704.78</v>
      </c>
      <c r="C70482" s="6">
        <v>164.48599999999999</v>
      </c>
      <c r="D70482" s="6">
        <v>216.11099999999999</v>
      </c>
      <c r="E70482" s="6">
        <v>119.636</v>
      </c>
    </row>
    <row r="70483" spans="2:5" x14ac:dyDescent="0.3">
      <c r="B70483">
        <v>704.79</v>
      </c>
      <c r="C70483" s="6">
        <v>166.613</v>
      </c>
      <c r="D70483" s="6">
        <v>215.71700000000001</v>
      </c>
      <c r="E70483" s="6">
        <v>119.244</v>
      </c>
    </row>
    <row r="70484" spans="2:5" x14ac:dyDescent="0.3">
      <c r="B70484">
        <v>704.8</v>
      </c>
      <c r="C70484" s="6">
        <v>168.77799999999999</v>
      </c>
      <c r="D70484" s="6">
        <v>215.35599999999999</v>
      </c>
      <c r="E70484" s="6">
        <v>118.539</v>
      </c>
    </row>
    <row r="70485" spans="2:5" x14ac:dyDescent="0.3">
      <c r="B70485">
        <v>704.81</v>
      </c>
      <c r="C70485" s="6">
        <v>170.69499999999999</v>
      </c>
      <c r="D70485" s="6">
        <v>215.053</v>
      </c>
      <c r="E70485" s="6">
        <v>117.643</v>
      </c>
    </row>
    <row r="70486" spans="2:5" x14ac:dyDescent="0.3">
      <c r="B70486">
        <v>704.82</v>
      </c>
      <c r="C70486" s="6">
        <v>172.16300000000001</v>
      </c>
      <c r="D70486" s="6">
        <v>214.81700000000001</v>
      </c>
      <c r="E70486" s="6">
        <v>116.727</v>
      </c>
    </row>
    <row r="70487" spans="2:5" x14ac:dyDescent="0.3">
      <c r="B70487">
        <v>704.83</v>
      </c>
      <c r="C70487" s="6">
        <v>173.09200000000001</v>
      </c>
      <c r="D70487" s="6">
        <v>214.66</v>
      </c>
      <c r="E70487" s="6">
        <v>115.97499999999999</v>
      </c>
    </row>
    <row r="70488" spans="2:5" x14ac:dyDescent="0.3">
      <c r="B70488">
        <v>704.84</v>
      </c>
      <c r="C70488" s="6">
        <v>173.49</v>
      </c>
      <c r="D70488" s="6">
        <v>214.60400000000001</v>
      </c>
      <c r="E70488" s="6">
        <v>115.52500000000001</v>
      </c>
    </row>
    <row r="70489" spans="2:5" x14ac:dyDescent="0.3">
      <c r="B70489">
        <v>704.85</v>
      </c>
      <c r="C70489" s="6">
        <v>173.43100000000001</v>
      </c>
      <c r="D70489" s="6">
        <v>214.67500000000001</v>
      </c>
      <c r="E70489" s="6">
        <v>115.441</v>
      </c>
    </row>
    <row r="70490" spans="2:5" x14ac:dyDescent="0.3">
      <c r="B70490">
        <v>704.86</v>
      </c>
      <c r="C70490" s="6">
        <v>173.011</v>
      </c>
      <c r="D70490" s="6">
        <v>214.875</v>
      </c>
      <c r="E70490" s="6">
        <v>115.693</v>
      </c>
    </row>
    <row r="70491" spans="2:5" x14ac:dyDescent="0.3">
      <c r="B70491">
        <v>704.87</v>
      </c>
      <c r="C70491" s="6">
        <v>172.32599999999999</v>
      </c>
      <c r="D70491" s="6">
        <v>215.155</v>
      </c>
      <c r="E70491" s="6">
        <v>116.175</v>
      </c>
    </row>
    <row r="70492" spans="2:5" x14ac:dyDescent="0.3">
      <c r="B70492">
        <v>704.88</v>
      </c>
      <c r="C70492" s="6">
        <v>171.46299999999999</v>
      </c>
      <c r="D70492" s="6">
        <v>215.4</v>
      </c>
      <c r="E70492" s="6">
        <v>116.753</v>
      </c>
    </row>
    <row r="70493" spans="2:5" x14ac:dyDescent="0.3">
      <c r="B70493">
        <v>704.89</v>
      </c>
      <c r="C70493" s="6">
        <v>170.51400000000001</v>
      </c>
      <c r="D70493" s="6">
        <v>215.46100000000001</v>
      </c>
      <c r="E70493" s="6">
        <v>117.303</v>
      </c>
    </row>
    <row r="70494" spans="2:5" x14ac:dyDescent="0.3">
      <c r="B70494">
        <v>704.9</v>
      </c>
      <c r="C70494" s="6">
        <v>169.58199999999999</v>
      </c>
      <c r="D70494" s="6">
        <v>215.2</v>
      </c>
      <c r="E70494" s="6">
        <v>117.751</v>
      </c>
    </row>
    <row r="70495" spans="2:5" x14ac:dyDescent="0.3">
      <c r="B70495">
        <v>704.91</v>
      </c>
      <c r="C70495" s="6">
        <v>168.779</v>
      </c>
      <c r="D70495" s="6">
        <v>214.565</v>
      </c>
      <c r="E70495" s="6">
        <v>118.08</v>
      </c>
    </row>
    <row r="70496" spans="2:5" x14ac:dyDescent="0.3">
      <c r="B70496">
        <v>704.92</v>
      </c>
      <c r="C70496" s="6">
        <v>168.203</v>
      </c>
      <c r="D70496" s="6">
        <v>213.62700000000001</v>
      </c>
      <c r="E70496" s="6">
        <v>118.31</v>
      </c>
    </row>
    <row r="70497" spans="2:5" x14ac:dyDescent="0.3">
      <c r="B70497">
        <v>704.93</v>
      </c>
      <c r="C70497" s="6">
        <v>167.905</v>
      </c>
      <c r="D70497" s="6">
        <v>212.57499999999999</v>
      </c>
      <c r="E70497" s="6">
        <v>118.479</v>
      </c>
    </row>
    <row r="70498" spans="2:5" x14ac:dyDescent="0.3">
      <c r="B70498">
        <v>704.94</v>
      </c>
      <c r="C70498" s="6">
        <v>167.87200000000001</v>
      </c>
      <c r="D70498" s="6">
        <v>211.66200000000001</v>
      </c>
      <c r="E70498" s="6">
        <v>118.61</v>
      </c>
    </row>
    <row r="70499" spans="2:5" x14ac:dyDescent="0.3">
      <c r="B70499">
        <v>704.95</v>
      </c>
      <c r="C70499" s="6">
        <v>168.02799999999999</v>
      </c>
      <c r="D70499" s="6">
        <v>211.113</v>
      </c>
      <c r="E70499" s="6">
        <v>118.715</v>
      </c>
    </row>
    <row r="70500" spans="2:5" x14ac:dyDescent="0.3">
      <c r="B70500">
        <v>704.96</v>
      </c>
      <c r="C70500" s="6">
        <v>168.267</v>
      </c>
      <c r="D70500" s="6">
        <v>211.053</v>
      </c>
      <c r="E70500" s="6">
        <v>118.804</v>
      </c>
    </row>
    <row r="70501" spans="2:5" x14ac:dyDescent="0.3">
      <c r="B70501">
        <v>704.97</v>
      </c>
      <c r="C70501" s="6">
        <v>168.501</v>
      </c>
      <c r="D70501" s="6">
        <v>211.464</v>
      </c>
      <c r="E70501" s="6">
        <v>118.89700000000001</v>
      </c>
    </row>
    <row r="70502" spans="2:5" x14ac:dyDescent="0.3">
      <c r="B70502">
        <v>704.98</v>
      </c>
      <c r="C70502" s="6">
        <v>168.69300000000001</v>
      </c>
      <c r="D70502" s="6">
        <v>212.19399999999999</v>
      </c>
      <c r="E70502" s="6">
        <v>119.03</v>
      </c>
    </row>
    <row r="70503" spans="2:5" x14ac:dyDescent="0.3">
      <c r="B70503">
        <v>704.99</v>
      </c>
      <c r="C70503" s="6">
        <v>168.86799999999999</v>
      </c>
      <c r="D70503" s="6">
        <v>213.00899999999999</v>
      </c>
      <c r="E70503" s="6">
        <v>119.241</v>
      </c>
    </row>
    <row r="70504" spans="2:5" x14ac:dyDescent="0.3">
      <c r="B70504">
        <v>705</v>
      </c>
      <c r="C70504" s="6">
        <v>169.089</v>
      </c>
      <c r="D70504" s="6">
        <v>213.67699999999999</v>
      </c>
      <c r="E70504" s="6">
        <v>119.54600000000001</v>
      </c>
    </row>
    <row r="70505" spans="2:5" x14ac:dyDescent="0.3">
      <c r="B70505">
        <v>705.01</v>
      </c>
      <c r="C70505" s="6">
        <v>169.41399999999999</v>
      </c>
      <c r="D70505" s="6">
        <v>214.03899999999999</v>
      </c>
      <c r="E70505" s="6">
        <v>119.919</v>
      </c>
    </row>
    <row r="70506" spans="2:5" x14ac:dyDescent="0.3">
      <c r="B70506">
        <v>705.02</v>
      </c>
      <c r="C70506" s="6">
        <v>169.858</v>
      </c>
      <c r="D70506" s="6">
        <v>214.05799999999999</v>
      </c>
      <c r="E70506" s="6">
        <v>120.294</v>
      </c>
    </row>
    <row r="70507" spans="2:5" x14ac:dyDescent="0.3">
      <c r="B70507">
        <v>705.03</v>
      </c>
      <c r="C70507" s="6">
        <v>170.37700000000001</v>
      </c>
      <c r="D70507" s="6">
        <v>213.821</v>
      </c>
      <c r="E70507" s="6">
        <v>120.581</v>
      </c>
    </row>
    <row r="70508" spans="2:5" x14ac:dyDescent="0.3">
      <c r="B70508">
        <v>705.04</v>
      </c>
      <c r="C70508" s="6">
        <v>170.892</v>
      </c>
      <c r="D70508" s="6">
        <v>213.49700000000001</v>
      </c>
      <c r="E70508" s="6">
        <v>120.687</v>
      </c>
    </row>
    <row r="70509" spans="2:5" x14ac:dyDescent="0.3">
      <c r="B70509">
        <v>705.05</v>
      </c>
      <c r="C70509" s="6">
        <v>171.322</v>
      </c>
      <c r="D70509" s="6">
        <v>213.27</v>
      </c>
      <c r="E70509" s="6">
        <v>120.54300000000001</v>
      </c>
    </row>
    <row r="70510" spans="2:5" x14ac:dyDescent="0.3">
      <c r="B70510">
        <v>705.06</v>
      </c>
      <c r="C70510" s="6">
        <v>171.614</v>
      </c>
      <c r="D70510" s="6">
        <v>213.274</v>
      </c>
      <c r="E70510" s="6">
        <v>120.111</v>
      </c>
    </row>
    <row r="70511" spans="2:5" x14ac:dyDescent="0.3">
      <c r="B70511">
        <v>705.07</v>
      </c>
      <c r="C70511" s="6">
        <v>171.762</v>
      </c>
      <c r="D70511" s="6">
        <v>213.553</v>
      </c>
      <c r="E70511" s="6">
        <v>119.392</v>
      </c>
    </row>
    <row r="70512" spans="2:5" x14ac:dyDescent="0.3">
      <c r="B70512">
        <v>705.08</v>
      </c>
      <c r="C70512" s="6">
        <v>171.779</v>
      </c>
      <c r="D70512" s="6">
        <v>214.05500000000001</v>
      </c>
      <c r="E70512" s="6">
        <v>118.44199999999999</v>
      </c>
    </row>
    <row r="70513" spans="2:5" x14ac:dyDescent="0.3">
      <c r="B70513">
        <v>705.09</v>
      </c>
      <c r="C70513" s="6">
        <v>171.68199999999999</v>
      </c>
      <c r="D70513" s="6">
        <v>214.65899999999999</v>
      </c>
      <c r="E70513" s="6">
        <v>117.377</v>
      </c>
    </row>
    <row r="70514" spans="2:5" x14ac:dyDescent="0.3">
      <c r="B70514">
        <v>705.1</v>
      </c>
      <c r="C70514" s="6">
        <v>171.47499999999999</v>
      </c>
      <c r="D70514" s="6">
        <v>215.22900000000001</v>
      </c>
      <c r="E70514" s="6">
        <v>116.366</v>
      </c>
    </row>
    <row r="70515" spans="2:5" x14ac:dyDescent="0.3">
      <c r="B70515">
        <v>705.11</v>
      </c>
      <c r="C70515" s="6">
        <v>171.166</v>
      </c>
      <c r="D70515" s="6">
        <v>215.65100000000001</v>
      </c>
      <c r="E70515" s="6">
        <v>115.608</v>
      </c>
    </row>
    <row r="70516" spans="2:5" x14ac:dyDescent="0.3">
      <c r="B70516">
        <v>705.12</v>
      </c>
      <c r="C70516" s="6">
        <v>170.798</v>
      </c>
      <c r="D70516" s="6">
        <v>215.87100000000001</v>
      </c>
      <c r="E70516" s="6">
        <v>115.28</v>
      </c>
    </row>
    <row r="70517" spans="2:5" x14ac:dyDescent="0.3">
      <c r="B70517">
        <v>705.13</v>
      </c>
      <c r="C70517" s="6">
        <v>170.47499999999999</v>
      </c>
      <c r="D70517" s="6">
        <v>215.89</v>
      </c>
      <c r="E70517" s="6">
        <v>115.485</v>
      </c>
    </row>
    <row r="70518" spans="2:5" x14ac:dyDescent="0.3">
      <c r="B70518">
        <v>705.14</v>
      </c>
      <c r="C70518" s="6">
        <v>170.35900000000001</v>
      </c>
      <c r="D70518" s="6">
        <v>215.745</v>
      </c>
      <c r="E70518" s="6">
        <v>116.22</v>
      </c>
    </row>
    <row r="70519" spans="2:5" x14ac:dyDescent="0.3">
      <c r="B70519">
        <v>705.15</v>
      </c>
      <c r="C70519" s="6">
        <v>170.62100000000001</v>
      </c>
      <c r="D70519" s="6">
        <v>215.47399999999999</v>
      </c>
      <c r="E70519" s="6">
        <v>117.372</v>
      </c>
    </row>
    <row r="70520" spans="2:5" x14ac:dyDescent="0.3">
      <c r="B70520">
        <v>705.16</v>
      </c>
      <c r="C70520" s="6">
        <v>171.38399999999999</v>
      </c>
      <c r="D70520" s="6">
        <v>215.089</v>
      </c>
      <c r="E70520" s="6">
        <v>118.751</v>
      </c>
    </row>
    <row r="70521" spans="2:5" x14ac:dyDescent="0.3">
      <c r="B70521">
        <v>705.17</v>
      </c>
      <c r="C70521" s="6">
        <v>172.649</v>
      </c>
      <c r="D70521" s="6">
        <v>214.572</v>
      </c>
      <c r="E70521" s="6">
        <v>120.133</v>
      </c>
    </row>
    <row r="70522" spans="2:5" x14ac:dyDescent="0.3">
      <c r="B70522">
        <v>705.18</v>
      </c>
      <c r="C70522" s="6">
        <v>174.268</v>
      </c>
      <c r="D70522" s="6">
        <v>213.893</v>
      </c>
      <c r="E70522" s="6">
        <v>121.304</v>
      </c>
    </row>
    <row r="70523" spans="2:5" x14ac:dyDescent="0.3">
      <c r="B70523">
        <v>705.19</v>
      </c>
      <c r="C70523" s="6">
        <v>175.952</v>
      </c>
      <c r="D70523" s="6">
        <v>213.03899999999999</v>
      </c>
      <c r="E70523" s="6">
        <v>122.09</v>
      </c>
    </row>
    <row r="70524" spans="2:5" x14ac:dyDescent="0.3">
      <c r="B70524">
        <v>705.2</v>
      </c>
      <c r="C70524" s="6">
        <v>177.34100000000001</v>
      </c>
      <c r="D70524" s="6">
        <v>212.04300000000001</v>
      </c>
      <c r="E70524" s="6">
        <v>122.369</v>
      </c>
    </row>
    <row r="70525" spans="2:5" x14ac:dyDescent="0.3">
      <c r="B70525">
        <v>705.21</v>
      </c>
      <c r="C70525" s="6">
        <v>178.09700000000001</v>
      </c>
      <c r="D70525" s="6">
        <v>210.97499999999999</v>
      </c>
      <c r="E70525" s="6">
        <v>122.089</v>
      </c>
    </row>
    <row r="70526" spans="2:5" x14ac:dyDescent="0.3">
      <c r="B70526">
        <v>705.22</v>
      </c>
      <c r="C70526" s="6">
        <v>178.00700000000001</v>
      </c>
      <c r="D70526" s="6">
        <v>209.928</v>
      </c>
      <c r="E70526" s="6">
        <v>121.274</v>
      </c>
    </row>
    <row r="70527" spans="2:5" x14ac:dyDescent="0.3">
      <c r="B70527">
        <v>705.23</v>
      </c>
      <c r="C70527" s="6">
        <v>177.054</v>
      </c>
      <c r="D70527" s="6">
        <v>208.98400000000001</v>
      </c>
      <c r="E70527" s="6">
        <v>120.03400000000001</v>
      </c>
    </row>
    <row r="70528" spans="2:5" x14ac:dyDescent="0.3">
      <c r="B70528">
        <v>705.24</v>
      </c>
      <c r="C70528" s="6">
        <v>175.43100000000001</v>
      </c>
      <c r="D70528" s="6">
        <v>208.18700000000001</v>
      </c>
      <c r="E70528" s="6">
        <v>118.548</v>
      </c>
    </row>
    <row r="70529" spans="2:5" x14ac:dyDescent="0.3">
      <c r="B70529">
        <v>705.25</v>
      </c>
      <c r="C70529" s="6">
        <v>173.489</v>
      </c>
      <c r="D70529" s="6">
        <v>207.53700000000001</v>
      </c>
      <c r="E70529" s="6">
        <v>117.039</v>
      </c>
    </row>
    <row r="70530" spans="2:5" x14ac:dyDescent="0.3">
      <c r="B70530">
        <v>705.26</v>
      </c>
      <c r="C70530" s="6">
        <v>171.63300000000001</v>
      </c>
      <c r="D70530" s="6">
        <v>206.99700000000001</v>
      </c>
      <c r="E70530" s="6">
        <v>115.726</v>
      </c>
    </row>
    <row r="70531" spans="2:5" x14ac:dyDescent="0.3">
      <c r="B70531">
        <v>705.27</v>
      </c>
      <c r="C70531" s="6">
        <v>170.21</v>
      </c>
      <c r="D70531" s="6">
        <v>206.50299999999999</v>
      </c>
      <c r="E70531" s="6">
        <v>114.77800000000001</v>
      </c>
    </row>
    <row r="70532" spans="2:5" x14ac:dyDescent="0.3">
      <c r="B70532">
        <v>705.28</v>
      </c>
      <c r="C70532" s="6">
        <v>169.41300000000001</v>
      </c>
      <c r="D70532" s="6">
        <v>205.99199999999999</v>
      </c>
      <c r="E70532" s="6">
        <v>114.286</v>
      </c>
    </row>
    <row r="70533" spans="2:5" x14ac:dyDescent="0.3">
      <c r="B70533">
        <v>705.29</v>
      </c>
      <c r="C70533" s="6">
        <v>169.245</v>
      </c>
      <c r="D70533" s="6">
        <v>205.42500000000001</v>
      </c>
      <c r="E70533" s="6">
        <v>114.253</v>
      </c>
    </row>
    <row r="70534" spans="2:5" x14ac:dyDescent="0.3">
      <c r="B70534">
        <v>705.3</v>
      </c>
      <c r="C70534" s="6">
        <v>169.55099999999999</v>
      </c>
      <c r="D70534" s="6">
        <v>204.80199999999999</v>
      </c>
      <c r="E70534" s="6">
        <v>114.601</v>
      </c>
    </row>
    <row r="70535" spans="2:5" x14ac:dyDescent="0.3">
      <c r="B70535">
        <v>705.31</v>
      </c>
      <c r="C70535" s="6">
        <v>170.09100000000001</v>
      </c>
      <c r="D70535" s="6">
        <v>204.17699999999999</v>
      </c>
      <c r="E70535" s="6">
        <v>115.194</v>
      </c>
    </row>
    <row r="70536" spans="2:5" x14ac:dyDescent="0.3">
      <c r="B70536">
        <v>705.32</v>
      </c>
      <c r="C70536" s="6">
        <v>170.64</v>
      </c>
      <c r="D70536" s="6">
        <v>203.649</v>
      </c>
      <c r="E70536" s="6">
        <v>115.86499999999999</v>
      </c>
    </row>
    <row r="70537" spans="2:5" x14ac:dyDescent="0.3">
      <c r="B70537">
        <v>705.33</v>
      </c>
      <c r="C70537" s="6">
        <v>171.059</v>
      </c>
      <c r="D70537" s="6">
        <v>203.35</v>
      </c>
      <c r="E70537" s="6">
        <v>116.449</v>
      </c>
    </row>
    <row r="70538" spans="2:5" x14ac:dyDescent="0.3">
      <c r="B70538">
        <v>705.34</v>
      </c>
      <c r="C70538" s="6">
        <v>171.33</v>
      </c>
      <c r="D70538" s="6">
        <v>203.40299999999999</v>
      </c>
      <c r="E70538" s="6">
        <v>116.82299999999999</v>
      </c>
    </row>
    <row r="70539" spans="2:5" x14ac:dyDescent="0.3">
      <c r="B70539">
        <v>705.35</v>
      </c>
      <c r="C70539" s="6">
        <v>171.52600000000001</v>
      </c>
      <c r="D70539" s="6">
        <v>203.898</v>
      </c>
      <c r="E70539" s="6">
        <v>116.934</v>
      </c>
    </row>
    <row r="70540" spans="2:5" x14ac:dyDescent="0.3">
      <c r="B70540">
        <v>705.36</v>
      </c>
      <c r="C70540" s="6">
        <v>171.75</v>
      </c>
      <c r="D70540" s="6">
        <v>204.87</v>
      </c>
      <c r="E70540" s="6">
        <v>116.80500000000001</v>
      </c>
    </row>
    <row r="70541" spans="2:5" x14ac:dyDescent="0.3">
      <c r="B70541">
        <v>705.37</v>
      </c>
      <c r="C70541" s="6">
        <v>172.06800000000001</v>
      </c>
      <c r="D70541" s="6">
        <v>206.285</v>
      </c>
      <c r="E70541" s="6">
        <v>116.524</v>
      </c>
    </row>
    <row r="70542" spans="2:5" x14ac:dyDescent="0.3">
      <c r="B70542">
        <v>705.38</v>
      </c>
      <c r="C70542" s="6">
        <v>172.47800000000001</v>
      </c>
      <c r="D70542" s="6">
        <v>208.053</v>
      </c>
      <c r="E70542" s="6">
        <v>116.20099999999999</v>
      </c>
    </row>
    <row r="70543" spans="2:5" x14ac:dyDescent="0.3">
      <c r="B70543">
        <v>705.39</v>
      </c>
      <c r="C70543" s="6">
        <v>172.91200000000001</v>
      </c>
      <c r="D70543" s="6">
        <v>210.042</v>
      </c>
      <c r="E70543" s="6">
        <v>115.93600000000001</v>
      </c>
    </row>
    <row r="70544" spans="2:5" x14ac:dyDescent="0.3">
      <c r="B70544">
        <v>705.4</v>
      </c>
      <c r="C70544" s="6">
        <v>173.28</v>
      </c>
      <c r="D70544" s="6">
        <v>212.09299999999999</v>
      </c>
      <c r="E70544" s="6">
        <v>115.79900000000001</v>
      </c>
    </row>
    <row r="70545" spans="2:5" x14ac:dyDescent="0.3">
      <c r="B70545">
        <v>705.41</v>
      </c>
      <c r="C70545" s="6">
        <v>173.52199999999999</v>
      </c>
      <c r="D70545" s="6">
        <v>214.03800000000001</v>
      </c>
      <c r="E70545" s="6">
        <v>115.83</v>
      </c>
    </row>
    <row r="70546" spans="2:5" x14ac:dyDescent="0.3">
      <c r="B70546">
        <v>705.42</v>
      </c>
      <c r="C70546" s="6">
        <v>173.64</v>
      </c>
      <c r="D70546" s="6">
        <v>215.71600000000001</v>
      </c>
      <c r="E70546" s="6">
        <v>116.056</v>
      </c>
    </row>
    <row r="70547" spans="2:5" x14ac:dyDescent="0.3">
      <c r="B70547">
        <v>705.43</v>
      </c>
      <c r="C70547" s="6">
        <v>173.691</v>
      </c>
      <c r="D70547" s="6">
        <v>216.98599999999999</v>
      </c>
      <c r="E70547" s="6">
        <v>116.495</v>
      </c>
    </row>
    <row r="70548" spans="2:5" x14ac:dyDescent="0.3">
      <c r="B70548">
        <v>705.44</v>
      </c>
      <c r="C70548" s="6">
        <v>173.75299999999999</v>
      </c>
      <c r="D70548" s="6">
        <v>217.75700000000001</v>
      </c>
      <c r="E70548" s="6">
        <v>117.149</v>
      </c>
    </row>
    <row r="70549" spans="2:5" x14ac:dyDescent="0.3">
      <c r="B70549">
        <v>705.45</v>
      </c>
      <c r="C70549" s="6">
        <v>173.88200000000001</v>
      </c>
      <c r="D70549" s="6">
        <v>218.00700000000001</v>
      </c>
      <c r="E70549" s="6">
        <v>117.97799999999999</v>
      </c>
    </row>
    <row r="70550" spans="2:5" x14ac:dyDescent="0.3">
      <c r="B70550">
        <v>705.46</v>
      </c>
      <c r="C70550" s="6">
        <v>174.08199999999999</v>
      </c>
      <c r="D70550" s="6">
        <v>217.8</v>
      </c>
      <c r="E70550" s="6">
        <v>118.88</v>
      </c>
    </row>
    <row r="70551" spans="2:5" x14ac:dyDescent="0.3">
      <c r="B70551">
        <v>705.47</v>
      </c>
      <c r="C70551" s="6">
        <v>174.30500000000001</v>
      </c>
      <c r="D70551" s="6">
        <v>217.26900000000001</v>
      </c>
      <c r="E70551" s="6">
        <v>119.68899999999999</v>
      </c>
    </row>
    <row r="70552" spans="2:5" x14ac:dyDescent="0.3">
      <c r="B70552">
        <v>705.48</v>
      </c>
      <c r="C70552" s="6">
        <v>174.47</v>
      </c>
      <c r="D70552" s="6">
        <v>216.57499999999999</v>
      </c>
      <c r="E70552" s="6">
        <v>120.209</v>
      </c>
    </row>
    <row r="70553" spans="2:5" x14ac:dyDescent="0.3">
      <c r="B70553">
        <v>705.49</v>
      </c>
      <c r="C70553" s="6">
        <v>174.49299999999999</v>
      </c>
      <c r="D70553" s="6">
        <v>215.84899999999999</v>
      </c>
      <c r="E70553" s="6">
        <v>120.28</v>
      </c>
    </row>
    <row r="70554" spans="2:5" x14ac:dyDescent="0.3">
      <c r="B70554">
        <v>705.5</v>
      </c>
      <c r="C70554" s="6">
        <v>174.30600000000001</v>
      </c>
      <c r="D70554" s="6">
        <v>215.155</v>
      </c>
      <c r="E70554" s="6">
        <v>119.834</v>
      </c>
    </row>
    <row r="70555" spans="2:5" x14ac:dyDescent="0.3">
      <c r="B70555">
        <v>705.51</v>
      </c>
      <c r="C70555" s="6">
        <v>173.875</v>
      </c>
      <c r="D70555" s="6">
        <v>214.482</v>
      </c>
      <c r="E70555" s="6">
        <v>118.928</v>
      </c>
    </row>
    <row r="70556" spans="2:5" x14ac:dyDescent="0.3">
      <c r="B70556">
        <v>705.52</v>
      </c>
      <c r="C70556" s="6">
        <v>173.209</v>
      </c>
      <c r="D70556" s="6">
        <v>213.78100000000001</v>
      </c>
      <c r="E70556" s="6">
        <v>117.735</v>
      </c>
    </row>
    <row r="70557" spans="2:5" x14ac:dyDescent="0.3">
      <c r="B70557">
        <v>705.53</v>
      </c>
      <c r="C70557" s="6">
        <v>172.37299999999999</v>
      </c>
      <c r="D70557" s="6">
        <v>213.011</v>
      </c>
      <c r="E70557" s="6">
        <v>116.486</v>
      </c>
    </row>
    <row r="70558" spans="2:5" x14ac:dyDescent="0.3">
      <c r="B70558">
        <v>705.54</v>
      </c>
      <c r="C70558" s="6">
        <v>171.489</v>
      </c>
      <c r="D70558" s="6">
        <v>212.18100000000001</v>
      </c>
      <c r="E70558" s="6">
        <v>115.398</v>
      </c>
    </row>
    <row r="70559" spans="2:5" x14ac:dyDescent="0.3">
      <c r="B70559">
        <v>705.55</v>
      </c>
      <c r="C70559" s="6">
        <v>170.71299999999999</v>
      </c>
      <c r="D70559" s="6">
        <v>211.36799999999999</v>
      </c>
      <c r="E70559" s="6">
        <v>114.608</v>
      </c>
    </row>
    <row r="70560" spans="2:5" x14ac:dyDescent="0.3">
      <c r="B70560">
        <v>705.56</v>
      </c>
      <c r="C70560" s="6">
        <v>170.20099999999999</v>
      </c>
      <c r="D70560" s="6">
        <v>210.7</v>
      </c>
      <c r="E70560" s="6">
        <v>114.149</v>
      </c>
    </row>
    <row r="70561" spans="2:5" x14ac:dyDescent="0.3">
      <c r="B70561">
        <v>705.57</v>
      </c>
      <c r="C70561" s="6">
        <v>170.05500000000001</v>
      </c>
      <c r="D70561" s="6">
        <v>210.31700000000001</v>
      </c>
      <c r="E70561" s="6">
        <v>113.967</v>
      </c>
    </row>
    <row r="70562" spans="2:5" x14ac:dyDescent="0.3">
      <c r="B70562">
        <v>705.58</v>
      </c>
      <c r="C70562" s="6">
        <v>170.28200000000001</v>
      </c>
      <c r="D70562" s="6">
        <v>210.32499999999999</v>
      </c>
      <c r="E70562" s="6">
        <v>113.967</v>
      </c>
    </row>
    <row r="70563" spans="2:5" x14ac:dyDescent="0.3">
      <c r="B70563">
        <v>705.59</v>
      </c>
      <c r="C70563" s="6">
        <v>170.792</v>
      </c>
      <c r="D70563" s="6">
        <v>210.755</v>
      </c>
      <c r="E70563" s="6">
        <v>114.071</v>
      </c>
    </row>
    <row r="70564" spans="2:5" x14ac:dyDescent="0.3">
      <c r="B70564">
        <v>705.6</v>
      </c>
      <c r="C70564" s="6">
        <v>171.42500000000001</v>
      </c>
      <c r="D70564" s="6">
        <v>211.53899999999999</v>
      </c>
      <c r="E70564" s="6">
        <v>114.252</v>
      </c>
    </row>
    <row r="70565" spans="2:5" x14ac:dyDescent="0.3">
      <c r="B70565">
        <v>705.61</v>
      </c>
      <c r="C70565" s="6">
        <v>172.01300000000001</v>
      </c>
      <c r="D70565" s="6">
        <v>212.51300000000001</v>
      </c>
      <c r="E70565" s="6">
        <v>114.539</v>
      </c>
    </row>
    <row r="70566" spans="2:5" x14ac:dyDescent="0.3">
      <c r="B70566">
        <v>705.62</v>
      </c>
      <c r="C70566" s="6">
        <v>172.43199999999999</v>
      </c>
      <c r="D70566" s="6">
        <v>213.45</v>
      </c>
      <c r="E70566" s="6">
        <v>114.98699999999999</v>
      </c>
    </row>
    <row r="70567" spans="2:5" x14ac:dyDescent="0.3">
      <c r="B70567">
        <v>705.63</v>
      </c>
      <c r="C70567" s="6">
        <v>172.64599999999999</v>
      </c>
      <c r="D70567" s="6">
        <v>214.10900000000001</v>
      </c>
      <c r="E70567" s="6">
        <v>115.645</v>
      </c>
    </row>
    <row r="70568" spans="2:5" x14ac:dyDescent="0.3">
      <c r="B70568">
        <v>705.64</v>
      </c>
      <c r="C70568" s="6">
        <v>172.697</v>
      </c>
      <c r="D70568" s="6">
        <v>214.30699999999999</v>
      </c>
      <c r="E70568" s="6">
        <v>116.521</v>
      </c>
    </row>
    <row r="70569" spans="2:5" x14ac:dyDescent="0.3">
      <c r="B70569">
        <v>705.65</v>
      </c>
      <c r="C70569" s="6">
        <v>172.67599999999999</v>
      </c>
      <c r="D70569" s="6">
        <v>213.97399999999999</v>
      </c>
      <c r="E70569" s="6">
        <v>117.575</v>
      </c>
    </row>
    <row r="70570" spans="2:5" x14ac:dyDescent="0.3">
      <c r="B70570">
        <v>705.66</v>
      </c>
      <c r="C70570" s="6">
        <v>172.67599999999999</v>
      </c>
      <c r="D70570" s="6">
        <v>213.18700000000001</v>
      </c>
      <c r="E70570" s="6">
        <v>118.72499999999999</v>
      </c>
    </row>
    <row r="70571" spans="2:5" x14ac:dyDescent="0.3">
      <c r="B70571">
        <v>705.67</v>
      </c>
      <c r="C70571" s="6">
        <v>172.75899999999999</v>
      </c>
      <c r="D70571" s="6">
        <v>212.16</v>
      </c>
      <c r="E70571" s="6">
        <v>119.871</v>
      </c>
    </row>
    <row r="70572" spans="2:5" x14ac:dyDescent="0.3">
      <c r="B70572">
        <v>705.68</v>
      </c>
      <c r="C70572" s="6">
        <v>172.94</v>
      </c>
      <c r="D70572" s="6">
        <v>211.185</v>
      </c>
      <c r="E70572" s="6">
        <v>120.899</v>
      </c>
    </row>
    <row r="70573" spans="2:5" x14ac:dyDescent="0.3">
      <c r="B70573">
        <v>705.69</v>
      </c>
      <c r="C70573" s="6">
        <v>173.20599999999999</v>
      </c>
      <c r="D70573" s="6">
        <v>210.54300000000001</v>
      </c>
      <c r="E70573" s="6">
        <v>121.699</v>
      </c>
    </row>
    <row r="70574" spans="2:5" x14ac:dyDescent="0.3">
      <c r="B70574">
        <v>705.7</v>
      </c>
      <c r="C70574" s="6">
        <v>173.53899999999999</v>
      </c>
      <c r="D70574" s="6">
        <v>210.41900000000001</v>
      </c>
      <c r="E70574" s="6">
        <v>122.164</v>
      </c>
    </row>
    <row r="70575" spans="2:5" x14ac:dyDescent="0.3">
      <c r="B70575">
        <v>705.71</v>
      </c>
      <c r="C70575" s="6">
        <v>173.93799999999999</v>
      </c>
      <c r="D70575" s="6">
        <v>210.84399999999999</v>
      </c>
      <c r="E70575" s="6">
        <v>122.20099999999999</v>
      </c>
    </row>
    <row r="70576" spans="2:5" x14ac:dyDescent="0.3">
      <c r="B70576">
        <v>705.72</v>
      </c>
      <c r="C70576" s="6">
        <v>174.428</v>
      </c>
      <c r="D70576" s="6">
        <v>211.691</v>
      </c>
      <c r="E70576" s="6">
        <v>121.752</v>
      </c>
    </row>
    <row r="70577" spans="2:5" x14ac:dyDescent="0.3">
      <c r="B70577">
        <v>705.73</v>
      </c>
      <c r="C70577" s="6">
        <v>175.03899999999999</v>
      </c>
      <c r="D70577" s="6">
        <v>212.73099999999999</v>
      </c>
      <c r="E70577" s="6">
        <v>120.822</v>
      </c>
    </row>
    <row r="70578" spans="2:5" x14ac:dyDescent="0.3">
      <c r="B70578">
        <v>705.74</v>
      </c>
      <c r="C70578" s="6">
        <v>175.78700000000001</v>
      </c>
      <c r="D70578" s="6">
        <v>213.709</v>
      </c>
      <c r="E70578" s="6">
        <v>119.494</v>
      </c>
    </row>
    <row r="70579" spans="2:5" x14ac:dyDescent="0.3">
      <c r="B70579">
        <v>705.75</v>
      </c>
      <c r="C70579" s="6">
        <v>176.642</v>
      </c>
      <c r="D70579" s="6">
        <v>214.43100000000001</v>
      </c>
      <c r="E70579" s="6">
        <v>117.929</v>
      </c>
    </row>
    <row r="70580" spans="2:5" x14ac:dyDescent="0.3">
      <c r="B70580">
        <v>705.76</v>
      </c>
      <c r="C70580" s="6">
        <v>177.52099999999999</v>
      </c>
      <c r="D70580" s="6">
        <v>214.803</v>
      </c>
      <c r="E70580" s="6">
        <v>116.337</v>
      </c>
    </row>
    <row r="70581" spans="2:5" x14ac:dyDescent="0.3">
      <c r="B70581">
        <v>705.77</v>
      </c>
      <c r="C70581" s="6">
        <v>178.309</v>
      </c>
      <c r="D70581" s="6">
        <v>214.84299999999999</v>
      </c>
      <c r="E70581" s="6">
        <v>114.929</v>
      </c>
    </row>
    <row r="70582" spans="2:5" x14ac:dyDescent="0.3">
      <c r="B70582">
        <v>705.78</v>
      </c>
      <c r="C70582" s="6">
        <v>178.887</v>
      </c>
      <c r="D70582" s="6">
        <v>214.636</v>
      </c>
      <c r="E70582" s="6">
        <v>113.863</v>
      </c>
    </row>
    <row r="70583" spans="2:5" x14ac:dyDescent="0.3">
      <c r="B70583">
        <v>705.79</v>
      </c>
      <c r="C70583" s="6">
        <v>179.17400000000001</v>
      </c>
      <c r="D70583" s="6">
        <v>214.28200000000001</v>
      </c>
      <c r="E70583" s="6">
        <v>113.205</v>
      </c>
    </row>
    <row r="70584" spans="2:5" x14ac:dyDescent="0.3">
      <c r="B70584">
        <v>705.8</v>
      </c>
      <c r="C70584" s="6">
        <v>179.15</v>
      </c>
      <c r="D70584" s="6">
        <v>213.84800000000001</v>
      </c>
      <c r="E70584" s="6">
        <v>112.929</v>
      </c>
    </row>
    <row r="70585" spans="2:5" x14ac:dyDescent="0.3">
      <c r="B70585">
        <v>705.81</v>
      </c>
      <c r="C70585" s="6">
        <v>178.85300000000001</v>
      </c>
      <c r="D70585" s="6">
        <v>213.35400000000001</v>
      </c>
      <c r="E70585" s="6">
        <v>112.937</v>
      </c>
    </row>
    <row r="70586" spans="2:5" x14ac:dyDescent="0.3">
      <c r="B70586">
        <v>705.82</v>
      </c>
      <c r="C70586" s="6">
        <v>178.35499999999999</v>
      </c>
      <c r="D70586" s="6">
        <v>212.797</v>
      </c>
      <c r="E70586" s="6">
        <v>113.11199999999999</v>
      </c>
    </row>
    <row r="70587" spans="2:5" x14ac:dyDescent="0.3">
      <c r="B70587">
        <v>705.83</v>
      </c>
      <c r="C70587" s="6">
        <v>177.73400000000001</v>
      </c>
      <c r="D70587" s="6">
        <v>212.19800000000001</v>
      </c>
      <c r="E70587" s="6">
        <v>113.364</v>
      </c>
    </row>
    <row r="70588" spans="2:5" x14ac:dyDescent="0.3">
      <c r="B70588">
        <v>705.84</v>
      </c>
      <c r="C70588" s="6">
        <v>177.05099999999999</v>
      </c>
      <c r="D70588" s="6">
        <v>211.63900000000001</v>
      </c>
      <c r="E70588" s="6">
        <v>113.661</v>
      </c>
    </row>
    <row r="70589" spans="2:5" x14ac:dyDescent="0.3">
      <c r="B70589">
        <v>705.85</v>
      </c>
      <c r="C70589" s="6">
        <v>176.34899999999999</v>
      </c>
      <c r="D70589" s="6">
        <v>211.26900000000001</v>
      </c>
      <c r="E70589" s="6">
        <v>114.024</v>
      </c>
    </row>
    <row r="70590" spans="2:5" x14ac:dyDescent="0.3">
      <c r="B70590">
        <v>705.86</v>
      </c>
      <c r="C70590" s="6">
        <v>175.67099999999999</v>
      </c>
      <c r="D70590" s="6">
        <v>211.26</v>
      </c>
      <c r="E70590" s="6">
        <v>114.505</v>
      </c>
    </row>
    <row r="70591" spans="2:5" x14ac:dyDescent="0.3">
      <c r="B70591">
        <v>705.87</v>
      </c>
      <c r="C70591" s="6">
        <v>175.078</v>
      </c>
      <c r="D70591" s="6">
        <v>211.739</v>
      </c>
      <c r="E70591" s="6">
        <v>115.145</v>
      </c>
    </row>
    <row r="70592" spans="2:5" x14ac:dyDescent="0.3">
      <c r="B70592">
        <v>705.88</v>
      </c>
      <c r="C70592" s="6">
        <v>174.66200000000001</v>
      </c>
      <c r="D70592" s="6">
        <v>212.71600000000001</v>
      </c>
      <c r="E70592" s="6">
        <v>115.95099999999999</v>
      </c>
    </row>
    <row r="70593" spans="2:5" x14ac:dyDescent="0.3">
      <c r="B70593">
        <v>705.89</v>
      </c>
      <c r="C70593" s="6">
        <v>174.53800000000001</v>
      </c>
      <c r="D70593" s="6">
        <v>214.065</v>
      </c>
      <c r="E70593" s="6">
        <v>116.892</v>
      </c>
    </row>
    <row r="70594" spans="2:5" x14ac:dyDescent="0.3">
      <c r="B70594">
        <v>705.9</v>
      </c>
      <c r="C70594" s="6">
        <v>174.815</v>
      </c>
      <c r="D70594" s="6">
        <v>215.54599999999999</v>
      </c>
      <c r="E70594" s="6">
        <v>117.91</v>
      </c>
    </row>
    <row r="70595" spans="2:5" x14ac:dyDescent="0.3">
      <c r="B70595">
        <v>705.91</v>
      </c>
      <c r="C70595" s="6">
        <v>175.54900000000001</v>
      </c>
      <c r="D70595" s="6">
        <v>216.88800000000001</v>
      </c>
      <c r="E70595" s="6">
        <v>118.952</v>
      </c>
    </row>
    <row r="70596" spans="2:5" x14ac:dyDescent="0.3">
      <c r="B70596">
        <v>705.92</v>
      </c>
      <c r="C70596" s="6">
        <v>176.71</v>
      </c>
      <c r="D70596" s="6">
        <v>217.875</v>
      </c>
      <c r="E70596" s="6">
        <v>119.97499999999999</v>
      </c>
    </row>
    <row r="70597" spans="2:5" x14ac:dyDescent="0.3">
      <c r="B70597">
        <v>705.93</v>
      </c>
      <c r="C70597" s="6">
        <v>178.15700000000001</v>
      </c>
      <c r="D70597" s="6">
        <v>218.416</v>
      </c>
      <c r="E70597" s="6">
        <v>120.949</v>
      </c>
    </row>
    <row r="70598" spans="2:5" x14ac:dyDescent="0.3">
      <c r="B70598">
        <v>705.94</v>
      </c>
      <c r="C70598" s="6">
        <v>179.655</v>
      </c>
      <c r="D70598" s="6">
        <v>218.55199999999999</v>
      </c>
      <c r="E70598" s="6">
        <v>121.84399999999999</v>
      </c>
    </row>
    <row r="70599" spans="2:5" x14ac:dyDescent="0.3">
      <c r="B70599">
        <v>705.95</v>
      </c>
      <c r="C70599" s="6">
        <v>180.93100000000001</v>
      </c>
      <c r="D70599" s="6">
        <v>218.428</v>
      </c>
      <c r="E70599" s="6">
        <v>122.619</v>
      </c>
    </row>
    <row r="70600" spans="2:5" x14ac:dyDescent="0.3">
      <c r="B70600">
        <v>705.96</v>
      </c>
      <c r="C70600" s="6">
        <v>181.74</v>
      </c>
      <c r="D70600" s="6">
        <v>218.22800000000001</v>
      </c>
      <c r="E70600" s="6">
        <v>123.227</v>
      </c>
    </row>
    <row r="70601" spans="2:5" x14ac:dyDescent="0.3">
      <c r="B70601">
        <v>705.97</v>
      </c>
      <c r="C70601" s="6">
        <v>181.93199999999999</v>
      </c>
      <c r="D70601" s="6">
        <v>218.11099999999999</v>
      </c>
      <c r="E70601" s="6">
        <v>123.633</v>
      </c>
    </row>
    <row r="70602" spans="2:5" x14ac:dyDescent="0.3">
      <c r="B70602">
        <v>705.98</v>
      </c>
      <c r="C70602" s="6">
        <v>181.48099999999999</v>
      </c>
      <c r="D70602" s="6">
        <v>218.17500000000001</v>
      </c>
      <c r="E70602" s="6">
        <v>123.83199999999999</v>
      </c>
    </row>
    <row r="70603" spans="2:5" x14ac:dyDescent="0.3">
      <c r="B70603">
        <v>705.99</v>
      </c>
      <c r="C70603" s="6">
        <v>180.47</v>
      </c>
      <c r="D70603" s="6">
        <v>218.43299999999999</v>
      </c>
      <c r="E70603" s="6">
        <v>123.861</v>
      </c>
    </row>
    <row r="70604" spans="2:5" x14ac:dyDescent="0.3">
      <c r="B70604">
        <v>706</v>
      </c>
      <c r="C70604" s="6">
        <v>179.04400000000001</v>
      </c>
      <c r="D70604" s="6">
        <v>218.827</v>
      </c>
      <c r="E70604" s="6">
        <v>123.78400000000001</v>
      </c>
    </row>
    <row r="70605" spans="2:5" x14ac:dyDescent="0.3">
      <c r="B70605">
        <v>706.01</v>
      </c>
      <c r="C70605" s="6">
        <v>177.36500000000001</v>
      </c>
      <c r="D70605" s="6">
        <v>219.23599999999999</v>
      </c>
      <c r="E70605" s="6">
        <v>123.669</v>
      </c>
    </row>
    <row r="70606" spans="2:5" x14ac:dyDescent="0.3">
      <c r="B70606">
        <v>706.02</v>
      </c>
      <c r="C70606" s="6">
        <v>175.58099999999999</v>
      </c>
      <c r="D70606" s="6">
        <v>219.50800000000001</v>
      </c>
      <c r="E70606" s="6">
        <v>123.56100000000001</v>
      </c>
    </row>
    <row r="70607" spans="2:5" x14ac:dyDescent="0.3">
      <c r="B70607">
        <v>706.03</v>
      </c>
      <c r="C70607" s="6">
        <v>173.822</v>
      </c>
      <c r="D70607" s="6">
        <v>219.48400000000001</v>
      </c>
      <c r="E70607" s="6">
        <v>123.47199999999999</v>
      </c>
    </row>
    <row r="70608" spans="2:5" x14ac:dyDescent="0.3">
      <c r="B70608">
        <v>706.04</v>
      </c>
      <c r="C70608" s="6">
        <v>172.21299999999999</v>
      </c>
      <c r="D70608" s="6">
        <v>219.029</v>
      </c>
      <c r="E70608" s="6">
        <v>123.384</v>
      </c>
    </row>
    <row r="70609" spans="2:5" x14ac:dyDescent="0.3">
      <c r="B70609">
        <v>706.05</v>
      </c>
      <c r="C70609" s="6">
        <v>170.869</v>
      </c>
      <c r="D70609" s="6">
        <v>218.07</v>
      </c>
      <c r="E70609" s="6">
        <v>123.276</v>
      </c>
    </row>
    <row r="70610" spans="2:5" x14ac:dyDescent="0.3">
      <c r="B70610">
        <v>706.06</v>
      </c>
      <c r="C70610" s="6">
        <v>169.88900000000001</v>
      </c>
      <c r="D70610" s="6">
        <v>216.626</v>
      </c>
      <c r="E70610" s="6">
        <v>123.14100000000001</v>
      </c>
    </row>
    <row r="70611" spans="2:5" x14ac:dyDescent="0.3">
      <c r="B70611">
        <v>706.07</v>
      </c>
      <c r="C70611" s="6">
        <v>169.33199999999999</v>
      </c>
      <c r="D70611" s="6">
        <v>214.821</v>
      </c>
      <c r="E70611" s="6">
        <v>122.995</v>
      </c>
    </row>
    <row r="70612" spans="2:5" x14ac:dyDescent="0.3">
      <c r="B70612">
        <v>706.08</v>
      </c>
      <c r="C70612" s="6">
        <v>169.20099999999999</v>
      </c>
      <c r="D70612" s="6">
        <v>212.88</v>
      </c>
      <c r="E70612" s="6">
        <v>122.872</v>
      </c>
    </row>
    <row r="70613" spans="2:5" x14ac:dyDescent="0.3">
      <c r="B70613">
        <v>706.09</v>
      </c>
      <c r="C70613" s="6">
        <v>169.459</v>
      </c>
      <c r="D70613" s="6">
        <v>211.083</v>
      </c>
      <c r="E70613" s="6">
        <v>122.79900000000001</v>
      </c>
    </row>
    <row r="70614" spans="2:5" x14ac:dyDescent="0.3">
      <c r="B70614">
        <v>706.1</v>
      </c>
      <c r="C70614" s="6">
        <v>170.04900000000001</v>
      </c>
      <c r="D70614" s="6">
        <v>209.70599999999999</v>
      </c>
      <c r="E70614" s="6">
        <v>122.788</v>
      </c>
    </row>
    <row r="70615" spans="2:5" x14ac:dyDescent="0.3">
      <c r="B70615">
        <v>706.11</v>
      </c>
      <c r="C70615" s="6">
        <v>170.922</v>
      </c>
      <c r="D70615" s="6">
        <v>208.95699999999999</v>
      </c>
      <c r="E70615" s="6">
        <v>122.82299999999999</v>
      </c>
    </row>
    <row r="70616" spans="2:5" x14ac:dyDescent="0.3">
      <c r="B70616">
        <v>706.12</v>
      </c>
      <c r="C70616" s="6">
        <v>172.042</v>
      </c>
      <c r="D70616" s="6">
        <v>208.91900000000001</v>
      </c>
      <c r="E70616" s="6">
        <v>122.872</v>
      </c>
    </row>
    <row r="70617" spans="2:5" x14ac:dyDescent="0.3">
      <c r="B70617">
        <v>706.13</v>
      </c>
      <c r="C70617" s="6">
        <v>173.36699999999999</v>
      </c>
      <c r="D70617" s="6">
        <v>209.54599999999999</v>
      </c>
      <c r="E70617" s="6">
        <v>122.9</v>
      </c>
    </row>
    <row r="70618" spans="2:5" x14ac:dyDescent="0.3">
      <c r="B70618">
        <v>706.14</v>
      </c>
      <c r="C70618" s="6">
        <v>174.81700000000001</v>
      </c>
      <c r="D70618" s="6">
        <v>210.672</v>
      </c>
      <c r="E70618" s="6">
        <v>122.881</v>
      </c>
    </row>
    <row r="70619" spans="2:5" x14ac:dyDescent="0.3">
      <c r="B70619">
        <v>706.15</v>
      </c>
      <c r="C70619" s="6">
        <v>176.25899999999999</v>
      </c>
      <c r="D70619" s="6">
        <v>212.05199999999999</v>
      </c>
      <c r="E70619" s="6">
        <v>122.809</v>
      </c>
    </row>
    <row r="70620" spans="2:5" x14ac:dyDescent="0.3">
      <c r="B70620">
        <v>706.16</v>
      </c>
      <c r="C70620" s="6">
        <v>177.53299999999999</v>
      </c>
      <c r="D70620" s="6">
        <v>213.40600000000001</v>
      </c>
      <c r="E70620" s="6">
        <v>122.70699999999999</v>
      </c>
    </row>
    <row r="70621" spans="2:5" x14ac:dyDescent="0.3">
      <c r="B70621">
        <v>706.17</v>
      </c>
      <c r="C70621" s="6">
        <v>178.501</v>
      </c>
      <c r="D70621" s="6">
        <v>214.46899999999999</v>
      </c>
      <c r="E70621" s="6">
        <v>122.61799999999999</v>
      </c>
    </row>
    <row r="70622" spans="2:5" x14ac:dyDescent="0.3">
      <c r="B70622">
        <v>706.18</v>
      </c>
      <c r="C70622" s="6">
        <v>179.101</v>
      </c>
      <c r="D70622" s="6">
        <v>215.03100000000001</v>
      </c>
      <c r="E70622" s="6">
        <v>122.59399999999999</v>
      </c>
    </row>
    <row r="70623" spans="2:5" x14ac:dyDescent="0.3">
      <c r="B70623">
        <v>706.19</v>
      </c>
      <c r="C70623" s="6">
        <v>179.374</v>
      </c>
      <c r="D70623" s="6">
        <v>214.98</v>
      </c>
      <c r="E70623" s="6">
        <v>122.67700000000001</v>
      </c>
    </row>
    <row r="70624" spans="2:5" x14ac:dyDescent="0.3">
      <c r="B70624">
        <v>706.2</v>
      </c>
      <c r="C70624" s="6">
        <v>179.43600000000001</v>
      </c>
      <c r="D70624" s="6">
        <v>214.327</v>
      </c>
      <c r="E70624" s="6">
        <v>122.873</v>
      </c>
    </row>
    <row r="70625" spans="2:5" x14ac:dyDescent="0.3">
      <c r="B70625">
        <v>706.21</v>
      </c>
      <c r="C70625" s="6">
        <v>179.41300000000001</v>
      </c>
      <c r="D70625" s="6">
        <v>213.21899999999999</v>
      </c>
      <c r="E70625" s="6">
        <v>123.152</v>
      </c>
    </row>
    <row r="70626" spans="2:5" x14ac:dyDescent="0.3">
      <c r="B70626">
        <v>706.22</v>
      </c>
      <c r="C70626" s="6">
        <v>179.37100000000001</v>
      </c>
      <c r="D70626" s="6">
        <v>211.90899999999999</v>
      </c>
      <c r="E70626" s="6">
        <v>123.449</v>
      </c>
    </row>
    <row r="70627" spans="2:5" x14ac:dyDescent="0.3">
      <c r="B70627">
        <v>706.23</v>
      </c>
      <c r="C70627" s="6">
        <v>179.291</v>
      </c>
      <c r="D70627" s="6">
        <v>210.703</v>
      </c>
      <c r="E70627" s="6">
        <v>123.69</v>
      </c>
    </row>
    <row r="70628" spans="2:5" x14ac:dyDescent="0.3">
      <c r="B70628">
        <v>706.24</v>
      </c>
      <c r="C70628" s="6">
        <v>179.08</v>
      </c>
      <c r="D70628" s="6">
        <v>209.88399999999999</v>
      </c>
      <c r="E70628" s="6">
        <v>123.824</v>
      </c>
    </row>
    <row r="70629" spans="2:5" x14ac:dyDescent="0.3">
      <c r="B70629">
        <v>706.25</v>
      </c>
      <c r="C70629" s="6">
        <v>178.636</v>
      </c>
      <c r="D70629" s="6">
        <v>209.64099999999999</v>
      </c>
      <c r="E70629" s="6">
        <v>123.83</v>
      </c>
    </row>
    <row r="70630" spans="2:5" x14ac:dyDescent="0.3">
      <c r="B70630">
        <v>706.26</v>
      </c>
      <c r="C70630" s="6">
        <v>177.904</v>
      </c>
      <c r="D70630" s="6">
        <v>210.03100000000001</v>
      </c>
      <c r="E70630" s="6">
        <v>123.72499999999999</v>
      </c>
    </row>
    <row r="70631" spans="2:5" x14ac:dyDescent="0.3">
      <c r="B70631">
        <v>706.27</v>
      </c>
      <c r="C70631" s="6">
        <v>176.91499999999999</v>
      </c>
      <c r="D70631" s="6">
        <v>210.97900000000001</v>
      </c>
      <c r="E70631" s="6">
        <v>123.542</v>
      </c>
    </row>
    <row r="70632" spans="2:5" x14ac:dyDescent="0.3">
      <c r="B70632">
        <v>706.28</v>
      </c>
      <c r="C70632" s="6">
        <v>175.78</v>
      </c>
      <c r="D70632" s="6">
        <v>212.31700000000001</v>
      </c>
      <c r="E70632" s="6">
        <v>123.316</v>
      </c>
    </row>
    <row r="70633" spans="2:5" x14ac:dyDescent="0.3">
      <c r="B70633">
        <v>706.29</v>
      </c>
      <c r="C70633" s="6">
        <v>174.65100000000001</v>
      </c>
      <c r="D70633" s="6">
        <v>213.83600000000001</v>
      </c>
      <c r="E70633" s="6">
        <v>123.07599999999999</v>
      </c>
    </row>
    <row r="70634" spans="2:5" x14ac:dyDescent="0.3">
      <c r="B70634">
        <v>706.3</v>
      </c>
      <c r="C70634" s="6">
        <v>173.67699999999999</v>
      </c>
      <c r="D70634" s="6">
        <v>215.34100000000001</v>
      </c>
      <c r="E70634" s="6">
        <v>122.836</v>
      </c>
    </row>
    <row r="70635" spans="2:5" x14ac:dyDescent="0.3">
      <c r="B70635">
        <v>706.31</v>
      </c>
      <c r="C70635" s="6">
        <v>172.97200000000001</v>
      </c>
      <c r="D70635" s="6">
        <v>216.67699999999999</v>
      </c>
      <c r="E70635" s="6">
        <v>122.59699999999999</v>
      </c>
    </row>
    <row r="70636" spans="2:5" x14ac:dyDescent="0.3">
      <c r="B70636">
        <v>706.32</v>
      </c>
      <c r="C70636" s="6">
        <v>172.601</v>
      </c>
      <c r="D70636" s="6">
        <v>217.73699999999999</v>
      </c>
      <c r="E70636" s="6">
        <v>122.349</v>
      </c>
    </row>
    <row r="70637" spans="2:5" x14ac:dyDescent="0.3">
      <c r="B70637">
        <v>706.33</v>
      </c>
      <c r="C70637" s="6">
        <v>172.58500000000001</v>
      </c>
      <c r="D70637" s="6">
        <v>218.458</v>
      </c>
      <c r="E70637" s="6">
        <v>122.07299999999999</v>
      </c>
    </row>
    <row r="70638" spans="2:5" x14ac:dyDescent="0.3">
      <c r="B70638">
        <v>706.34</v>
      </c>
      <c r="C70638" s="6">
        <v>172.90799999999999</v>
      </c>
      <c r="D70638" s="6">
        <v>218.821</v>
      </c>
      <c r="E70638" s="6">
        <v>121.749</v>
      </c>
    </row>
    <row r="70639" spans="2:5" x14ac:dyDescent="0.3">
      <c r="B70639">
        <v>706.35</v>
      </c>
      <c r="C70639" s="6">
        <v>173.51900000000001</v>
      </c>
      <c r="D70639" s="6">
        <v>218.84100000000001</v>
      </c>
      <c r="E70639" s="6">
        <v>121.374</v>
      </c>
    </row>
    <row r="70640" spans="2:5" x14ac:dyDescent="0.3">
      <c r="B70640">
        <v>706.36</v>
      </c>
      <c r="C70640" s="6">
        <v>174.34</v>
      </c>
      <c r="D70640" s="6">
        <v>218.55799999999999</v>
      </c>
      <c r="E70640" s="6">
        <v>120.97</v>
      </c>
    </row>
    <row r="70641" spans="2:5" x14ac:dyDescent="0.3">
      <c r="B70641">
        <v>706.37</v>
      </c>
      <c r="C70641" s="6">
        <v>175.26400000000001</v>
      </c>
      <c r="D70641" s="6">
        <v>218.029</v>
      </c>
      <c r="E70641" s="6">
        <v>120.595</v>
      </c>
    </row>
    <row r="70642" spans="2:5" x14ac:dyDescent="0.3">
      <c r="B70642">
        <v>706.38</v>
      </c>
      <c r="C70642" s="6">
        <v>176.17500000000001</v>
      </c>
      <c r="D70642" s="6">
        <v>217.31200000000001</v>
      </c>
      <c r="E70642" s="6">
        <v>120.328</v>
      </c>
    </row>
    <row r="70643" spans="2:5" x14ac:dyDescent="0.3">
      <c r="B70643">
        <v>706.39</v>
      </c>
      <c r="C70643" s="6">
        <v>176.95500000000001</v>
      </c>
      <c r="D70643" s="6">
        <v>216.46799999999999</v>
      </c>
      <c r="E70643" s="6">
        <v>120.25</v>
      </c>
    </row>
    <row r="70644" spans="2:5" x14ac:dyDescent="0.3">
      <c r="B70644">
        <v>706.4</v>
      </c>
      <c r="C70644" s="6">
        <v>177.512</v>
      </c>
      <c r="D70644" s="6">
        <v>215.56399999999999</v>
      </c>
      <c r="E70644" s="6">
        <v>120.408</v>
      </c>
    </row>
    <row r="70645" spans="2:5" x14ac:dyDescent="0.3">
      <c r="B70645">
        <v>706.41</v>
      </c>
      <c r="C70645" s="6">
        <v>177.78800000000001</v>
      </c>
      <c r="D70645" s="6">
        <v>214.684</v>
      </c>
      <c r="E70645" s="6">
        <v>120.78700000000001</v>
      </c>
    </row>
    <row r="70646" spans="2:5" x14ac:dyDescent="0.3">
      <c r="B70646">
        <v>706.42</v>
      </c>
      <c r="C70646" s="6">
        <v>177.76400000000001</v>
      </c>
      <c r="D70646" s="6">
        <v>213.929</v>
      </c>
      <c r="E70646" s="6">
        <v>121.30800000000001</v>
      </c>
    </row>
    <row r="70647" spans="2:5" x14ac:dyDescent="0.3">
      <c r="B70647">
        <v>706.43</v>
      </c>
      <c r="C70647" s="6">
        <v>177.46100000000001</v>
      </c>
      <c r="D70647" s="6">
        <v>213.393</v>
      </c>
      <c r="E70647" s="6">
        <v>121.843</v>
      </c>
    </row>
    <row r="70648" spans="2:5" x14ac:dyDescent="0.3">
      <c r="B70648">
        <v>706.44</v>
      </c>
      <c r="C70648" s="6">
        <v>176.922</v>
      </c>
      <c r="D70648" s="6">
        <v>213.136</v>
      </c>
      <c r="E70648" s="6">
        <v>122.255</v>
      </c>
    </row>
    <row r="70649" spans="2:5" x14ac:dyDescent="0.3">
      <c r="B70649">
        <v>706.45</v>
      </c>
      <c r="C70649" s="6">
        <v>176.20500000000001</v>
      </c>
      <c r="D70649" s="6">
        <v>213.15199999999999</v>
      </c>
      <c r="E70649" s="6">
        <v>122.437</v>
      </c>
    </row>
    <row r="70650" spans="2:5" x14ac:dyDescent="0.3">
      <c r="B70650">
        <v>706.46</v>
      </c>
      <c r="C70650" s="6">
        <v>175.37</v>
      </c>
      <c r="D70650" s="6">
        <v>213.357</v>
      </c>
      <c r="E70650" s="6">
        <v>122.34</v>
      </c>
    </row>
    <row r="70651" spans="2:5" x14ac:dyDescent="0.3">
      <c r="B70651">
        <v>706.47</v>
      </c>
      <c r="C70651" s="6">
        <v>174.47800000000001</v>
      </c>
      <c r="D70651" s="6">
        <v>213.60900000000001</v>
      </c>
      <c r="E70651" s="6">
        <v>121.97799999999999</v>
      </c>
    </row>
    <row r="70652" spans="2:5" x14ac:dyDescent="0.3">
      <c r="B70652">
        <v>706.48</v>
      </c>
      <c r="C70652" s="6">
        <v>173.58699999999999</v>
      </c>
      <c r="D70652" s="6">
        <v>213.755</v>
      </c>
      <c r="E70652" s="6">
        <v>121.416</v>
      </c>
    </row>
    <row r="70653" spans="2:5" x14ac:dyDescent="0.3">
      <c r="B70653">
        <v>706.49</v>
      </c>
      <c r="C70653" s="6">
        <v>172.74600000000001</v>
      </c>
      <c r="D70653" s="6">
        <v>213.68</v>
      </c>
      <c r="E70653" s="6">
        <v>120.752</v>
      </c>
    </row>
    <row r="70654" spans="2:5" x14ac:dyDescent="0.3">
      <c r="B70654">
        <v>706.5</v>
      </c>
      <c r="C70654" s="6">
        <v>171.989</v>
      </c>
      <c r="D70654" s="6">
        <v>213.34100000000001</v>
      </c>
      <c r="E70654" s="6">
        <v>120.096</v>
      </c>
    </row>
    <row r="70655" spans="2:5" x14ac:dyDescent="0.3">
      <c r="B70655">
        <v>706.51</v>
      </c>
      <c r="C70655" s="6">
        <v>171.33199999999999</v>
      </c>
      <c r="D70655" s="6">
        <v>212.78299999999999</v>
      </c>
      <c r="E70655" s="6">
        <v>119.55200000000001</v>
      </c>
    </row>
    <row r="70656" spans="2:5" x14ac:dyDescent="0.3">
      <c r="B70656">
        <v>706.52</v>
      </c>
      <c r="C70656" s="6">
        <v>170.77799999999999</v>
      </c>
      <c r="D70656" s="6">
        <v>212.11099999999999</v>
      </c>
      <c r="E70656" s="6">
        <v>119.2</v>
      </c>
    </row>
    <row r="70657" spans="2:5" x14ac:dyDescent="0.3">
      <c r="B70657">
        <v>706.53</v>
      </c>
      <c r="C70657" s="6">
        <v>170.32900000000001</v>
      </c>
      <c r="D70657" s="6">
        <v>211.458</v>
      </c>
      <c r="E70657" s="6">
        <v>119.074</v>
      </c>
    </row>
    <row r="70658" spans="2:5" x14ac:dyDescent="0.3">
      <c r="B70658">
        <v>706.54</v>
      </c>
      <c r="C70658" s="6">
        <v>170</v>
      </c>
      <c r="D70658" s="6">
        <v>210.93899999999999</v>
      </c>
      <c r="E70658" s="6">
        <v>119.137</v>
      </c>
    </row>
    <row r="70659" spans="2:5" x14ac:dyDescent="0.3">
      <c r="B70659">
        <v>706.55</v>
      </c>
      <c r="C70659" s="6">
        <v>169.82400000000001</v>
      </c>
      <c r="D70659" s="6">
        <v>210.61799999999999</v>
      </c>
      <c r="E70659" s="6">
        <v>119.283</v>
      </c>
    </row>
    <row r="70660" spans="2:5" x14ac:dyDescent="0.3">
      <c r="B70660">
        <v>706.56</v>
      </c>
      <c r="C70660" s="6">
        <v>169.82499999999999</v>
      </c>
      <c r="D70660" s="6">
        <v>210.5</v>
      </c>
      <c r="E70660" s="6">
        <v>119.35599999999999</v>
      </c>
    </row>
    <row r="70661" spans="2:5" x14ac:dyDescent="0.3">
      <c r="B70661">
        <v>706.57</v>
      </c>
      <c r="C70661" s="6">
        <v>169.995</v>
      </c>
      <c r="D70661" s="6">
        <v>210.54</v>
      </c>
      <c r="E70661" s="6">
        <v>119.197</v>
      </c>
    </row>
    <row r="70662" spans="2:5" x14ac:dyDescent="0.3">
      <c r="B70662">
        <v>706.58</v>
      </c>
      <c r="C70662" s="6">
        <v>170.27500000000001</v>
      </c>
      <c r="D70662" s="6">
        <v>210.67400000000001</v>
      </c>
      <c r="E70662" s="6">
        <v>118.702</v>
      </c>
    </row>
    <row r="70663" spans="2:5" x14ac:dyDescent="0.3">
      <c r="B70663">
        <v>706.59</v>
      </c>
      <c r="C70663" s="6">
        <v>170.56700000000001</v>
      </c>
      <c r="D70663" s="6">
        <v>210.852</v>
      </c>
      <c r="E70663" s="6">
        <v>117.877</v>
      </c>
    </row>
    <row r="70664" spans="2:5" x14ac:dyDescent="0.3">
      <c r="B70664">
        <v>706.6</v>
      </c>
      <c r="C70664" s="6">
        <v>170.79</v>
      </c>
      <c r="D70664" s="6">
        <v>211.047</v>
      </c>
      <c r="E70664" s="6">
        <v>116.851</v>
      </c>
    </row>
    <row r="70665" spans="2:5" x14ac:dyDescent="0.3">
      <c r="B70665">
        <v>706.61</v>
      </c>
      <c r="C70665" s="6">
        <v>170.92099999999999</v>
      </c>
      <c r="D70665" s="6">
        <v>211.249</v>
      </c>
      <c r="E70665" s="6">
        <v>115.852</v>
      </c>
    </row>
    <row r="70666" spans="2:5" x14ac:dyDescent="0.3">
      <c r="B70666">
        <v>706.62</v>
      </c>
      <c r="C70666" s="6">
        <v>171.01900000000001</v>
      </c>
      <c r="D70666" s="6">
        <v>211.44</v>
      </c>
      <c r="E70666" s="6">
        <v>115.14</v>
      </c>
    </row>
    <row r="70667" spans="2:5" x14ac:dyDescent="0.3">
      <c r="B70667">
        <v>706.63</v>
      </c>
      <c r="C70667" s="6">
        <v>171.19499999999999</v>
      </c>
      <c r="D70667" s="6">
        <v>211.577</v>
      </c>
      <c r="E70667" s="6">
        <v>114.92700000000001</v>
      </c>
    </row>
    <row r="70668" spans="2:5" x14ac:dyDescent="0.3">
      <c r="B70668">
        <v>706.64</v>
      </c>
      <c r="C70668" s="6">
        <v>171.55</v>
      </c>
      <c r="D70668" s="6">
        <v>211.59899999999999</v>
      </c>
      <c r="E70668" s="6">
        <v>115.30500000000001</v>
      </c>
    </row>
    <row r="70669" spans="2:5" x14ac:dyDescent="0.3">
      <c r="B70669">
        <v>706.65</v>
      </c>
      <c r="C70669" s="6">
        <v>172.12</v>
      </c>
      <c r="D70669" s="6">
        <v>211.45500000000001</v>
      </c>
      <c r="E70669" s="6">
        <v>116.21299999999999</v>
      </c>
    </row>
    <row r="70670" spans="2:5" x14ac:dyDescent="0.3">
      <c r="B70670">
        <v>706.66</v>
      </c>
      <c r="C70670" s="6">
        <v>172.858</v>
      </c>
      <c r="D70670" s="6">
        <v>211.142</v>
      </c>
      <c r="E70670" s="6">
        <v>117.44799999999999</v>
      </c>
    </row>
    <row r="70671" spans="2:5" x14ac:dyDescent="0.3">
      <c r="B70671">
        <v>706.67</v>
      </c>
      <c r="C70671" s="6">
        <v>173.66200000000001</v>
      </c>
      <c r="D70671" s="6">
        <v>210.727</v>
      </c>
      <c r="E70671" s="6">
        <v>118.73</v>
      </c>
    </row>
    <row r="70672" spans="2:5" x14ac:dyDescent="0.3">
      <c r="B70672">
        <v>706.68</v>
      </c>
      <c r="C70672" s="6">
        <v>174.41800000000001</v>
      </c>
      <c r="D70672" s="6">
        <v>210.33600000000001</v>
      </c>
      <c r="E70672" s="6">
        <v>119.774</v>
      </c>
    </row>
    <row r="70673" spans="2:5" x14ac:dyDescent="0.3">
      <c r="B70673">
        <v>706.69</v>
      </c>
      <c r="C70673" s="6">
        <v>175.03899999999999</v>
      </c>
      <c r="D70673" s="6">
        <v>210.11</v>
      </c>
      <c r="E70673" s="6">
        <v>120.374</v>
      </c>
    </row>
    <row r="70674" spans="2:5" x14ac:dyDescent="0.3">
      <c r="B70674">
        <v>706.7</v>
      </c>
      <c r="C70674" s="6">
        <v>175.48</v>
      </c>
      <c r="D70674" s="6">
        <v>210.14500000000001</v>
      </c>
      <c r="E70674" s="6">
        <v>120.44799999999999</v>
      </c>
    </row>
    <row r="70675" spans="2:5" x14ac:dyDescent="0.3">
      <c r="B70675">
        <v>706.71</v>
      </c>
      <c r="C70675" s="6">
        <v>175.733</v>
      </c>
      <c r="D70675" s="6">
        <v>210.44900000000001</v>
      </c>
      <c r="E70675" s="6">
        <v>120.04600000000001</v>
      </c>
    </row>
    <row r="70676" spans="2:5" x14ac:dyDescent="0.3">
      <c r="B70676">
        <v>706.72</v>
      </c>
      <c r="C70676" s="6">
        <v>175.81899999999999</v>
      </c>
      <c r="D70676" s="6">
        <v>210.93199999999999</v>
      </c>
      <c r="E70676" s="6">
        <v>119.322</v>
      </c>
    </row>
    <row r="70677" spans="2:5" x14ac:dyDescent="0.3">
      <c r="B70677">
        <v>706.73</v>
      </c>
      <c r="C70677" s="6">
        <v>175.78700000000001</v>
      </c>
      <c r="D70677" s="6">
        <v>211.446</v>
      </c>
      <c r="E70677" s="6">
        <v>118.482</v>
      </c>
    </row>
    <row r="70678" spans="2:5" x14ac:dyDescent="0.3">
      <c r="B70678">
        <v>706.74</v>
      </c>
      <c r="C70678" s="6">
        <v>175.71100000000001</v>
      </c>
      <c r="D70678" s="6">
        <v>211.84899999999999</v>
      </c>
      <c r="E70678" s="6">
        <v>117.727</v>
      </c>
    </row>
    <row r="70679" spans="2:5" x14ac:dyDescent="0.3">
      <c r="B70679">
        <v>706.75</v>
      </c>
      <c r="C70679" s="6">
        <v>175.68100000000001</v>
      </c>
      <c r="D70679" s="6">
        <v>212.07499999999999</v>
      </c>
      <c r="E70679" s="6">
        <v>117.218</v>
      </c>
    </row>
    <row r="70680" spans="2:5" x14ac:dyDescent="0.3">
      <c r="B70680">
        <v>706.76</v>
      </c>
      <c r="C70680" s="6">
        <v>175.77500000000001</v>
      </c>
      <c r="D70680" s="6">
        <v>212.16</v>
      </c>
      <c r="E70680" s="6">
        <v>117.05200000000001</v>
      </c>
    </row>
    <row r="70681" spans="2:5" x14ac:dyDescent="0.3">
      <c r="B70681">
        <v>706.77</v>
      </c>
      <c r="C70681" s="6">
        <v>176.02099999999999</v>
      </c>
      <c r="D70681" s="6">
        <v>212.22300000000001</v>
      </c>
      <c r="E70681" s="6">
        <v>117.267</v>
      </c>
    </row>
    <row r="70682" spans="2:5" x14ac:dyDescent="0.3">
      <c r="B70682">
        <v>706.78</v>
      </c>
      <c r="C70682" s="6">
        <v>176.37</v>
      </c>
      <c r="D70682" s="6">
        <v>212.41</v>
      </c>
      <c r="E70682" s="6">
        <v>117.845</v>
      </c>
    </row>
    <row r="70683" spans="2:5" x14ac:dyDescent="0.3">
      <c r="B70683">
        <v>706.79</v>
      </c>
      <c r="C70683" s="6">
        <v>176.685</v>
      </c>
      <c r="D70683" s="6">
        <v>212.81800000000001</v>
      </c>
      <c r="E70683" s="6">
        <v>118.724</v>
      </c>
    </row>
    <row r="70684" spans="2:5" x14ac:dyDescent="0.3">
      <c r="B70684">
        <v>706.8</v>
      </c>
      <c r="C70684" s="6">
        <v>176.779</v>
      </c>
      <c r="D70684" s="6">
        <v>213.44800000000001</v>
      </c>
      <c r="E70684" s="6">
        <v>119.809</v>
      </c>
    </row>
    <row r="70685" spans="2:5" x14ac:dyDescent="0.3">
      <c r="B70685">
        <v>706.81</v>
      </c>
      <c r="C70685" s="6">
        <v>176.47800000000001</v>
      </c>
      <c r="D70685" s="6">
        <v>214.197</v>
      </c>
      <c r="E70685" s="6">
        <v>120.97799999999999</v>
      </c>
    </row>
    <row r="70686" spans="2:5" x14ac:dyDescent="0.3">
      <c r="B70686">
        <v>706.82</v>
      </c>
      <c r="C70686" s="6">
        <v>175.68299999999999</v>
      </c>
      <c r="D70686" s="6">
        <v>214.9</v>
      </c>
      <c r="E70686" s="6">
        <v>122.09399999999999</v>
      </c>
    </row>
    <row r="70687" spans="2:5" x14ac:dyDescent="0.3">
      <c r="B70687">
        <v>706.83</v>
      </c>
      <c r="C70687" s="6">
        <v>174.43100000000001</v>
      </c>
      <c r="D70687" s="6">
        <v>215.39400000000001</v>
      </c>
      <c r="E70687" s="6">
        <v>123.018</v>
      </c>
    </row>
    <row r="70688" spans="2:5" x14ac:dyDescent="0.3">
      <c r="B70688">
        <v>706.84</v>
      </c>
      <c r="C70688" s="6">
        <v>172.898</v>
      </c>
      <c r="D70688" s="6">
        <v>215.584</v>
      </c>
      <c r="E70688" s="6">
        <v>123.622</v>
      </c>
    </row>
    <row r="70689" spans="2:5" x14ac:dyDescent="0.3">
      <c r="B70689">
        <v>706.85</v>
      </c>
      <c r="C70689" s="6">
        <v>171.363</v>
      </c>
      <c r="D70689" s="6">
        <v>215.47499999999999</v>
      </c>
      <c r="E70689" s="6">
        <v>123.81699999999999</v>
      </c>
    </row>
    <row r="70690" spans="2:5" x14ac:dyDescent="0.3">
      <c r="B70690">
        <v>706.86</v>
      </c>
      <c r="C70690" s="6">
        <v>170.137</v>
      </c>
      <c r="D70690" s="6">
        <v>215.172</v>
      </c>
      <c r="E70690" s="6">
        <v>123.57599999999999</v>
      </c>
    </row>
    <row r="70691" spans="2:5" x14ac:dyDescent="0.3">
      <c r="B70691">
        <v>706.87</v>
      </c>
      <c r="C70691" s="6">
        <v>169.477</v>
      </c>
      <c r="D70691" s="6">
        <v>214.84</v>
      </c>
      <c r="E70691" s="6">
        <v>122.949</v>
      </c>
    </row>
    <row r="70692" spans="2:5" x14ac:dyDescent="0.3">
      <c r="B70692">
        <v>706.88</v>
      </c>
      <c r="C70692" s="6">
        <v>169.52199999999999</v>
      </c>
      <c r="D70692" s="6">
        <v>214.637</v>
      </c>
      <c r="E70692" s="6">
        <v>122.069</v>
      </c>
    </row>
    <row r="70693" spans="2:5" x14ac:dyDescent="0.3">
      <c r="B70693">
        <v>706.89</v>
      </c>
      <c r="C70693" s="6">
        <v>170.26499999999999</v>
      </c>
      <c r="D70693" s="6">
        <v>214.66300000000001</v>
      </c>
      <c r="E70693" s="6">
        <v>121.121</v>
      </c>
    </row>
    <row r="70694" spans="2:5" x14ac:dyDescent="0.3">
      <c r="B70694">
        <v>706.9</v>
      </c>
      <c r="C70694" s="6">
        <v>171.57499999999999</v>
      </c>
      <c r="D70694" s="6">
        <v>214.92099999999999</v>
      </c>
      <c r="E70694" s="6">
        <v>120.291</v>
      </c>
    </row>
    <row r="70695" spans="2:5" x14ac:dyDescent="0.3">
      <c r="B70695">
        <v>706.91</v>
      </c>
      <c r="C70695" s="6">
        <v>173.24100000000001</v>
      </c>
      <c r="D70695" s="6">
        <v>215.33199999999999</v>
      </c>
      <c r="E70695" s="6">
        <v>119.7</v>
      </c>
    </row>
    <row r="70696" spans="2:5" x14ac:dyDescent="0.3">
      <c r="B70696">
        <v>706.92</v>
      </c>
      <c r="C70696" s="6">
        <v>175.035</v>
      </c>
      <c r="D70696" s="6">
        <v>215.76599999999999</v>
      </c>
      <c r="E70696" s="6">
        <v>119.371</v>
      </c>
    </row>
    <row r="70697" spans="2:5" x14ac:dyDescent="0.3">
      <c r="B70697">
        <v>706.93</v>
      </c>
      <c r="C70697" s="6">
        <v>176.749</v>
      </c>
      <c r="D70697" s="6">
        <v>216.11099999999999</v>
      </c>
      <c r="E70697" s="6">
        <v>119.232</v>
      </c>
    </row>
    <row r="70698" spans="2:5" x14ac:dyDescent="0.3">
      <c r="B70698">
        <v>706.94</v>
      </c>
      <c r="C70698" s="6">
        <v>178.22300000000001</v>
      </c>
      <c r="D70698" s="6">
        <v>216.31299999999999</v>
      </c>
      <c r="E70698" s="6">
        <v>119.15900000000001</v>
      </c>
    </row>
    <row r="70699" spans="2:5" x14ac:dyDescent="0.3">
      <c r="B70699">
        <v>706.95</v>
      </c>
      <c r="C70699" s="6">
        <v>179.351</v>
      </c>
      <c r="D70699" s="6">
        <v>216.38499999999999</v>
      </c>
      <c r="E70699" s="6">
        <v>119.03700000000001</v>
      </c>
    </row>
    <row r="70700" spans="2:5" x14ac:dyDescent="0.3">
      <c r="B70700">
        <v>706.96</v>
      </c>
      <c r="C70700" s="6">
        <v>180.083</v>
      </c>
      <c r="D70700" s="6">
        <v>216.38800000000001</v>
      </c>
      <c r="E70700" s="6">
        <v>118.81</v>
      </c>
    </row>
    <row r="70701" spans="2:5" x14ac:dyDescent="0.3">
      <c r="B70701">
        <v>706.97</v>
      </c>
      <c r="C70701" s="6">
        <v>180.43700000000001</v>
      </c>
      <c r="D70701" s="6">
        <v>216.37200000000001</v>
      </c>
      <c r="E70701" s="6">
        <v>118.49299999999999</v>
      </c>
    </row>
    <row r="70702" spans="2:5" x14ac:dyDescent="0.3">
      <c r="B70702">
        <v>706.98</v>
      </c>
      <c r="C70702" s="6">
        <v>180.49299999999999</v>
      </c>
      <c r="D70702" s="6">
        <v>216.34899999999999</v>
      </c>
      <c r="E70702" s="6">
        <v>118.154</v>
      </c>
    </row>
    <row r="70703" spans="2:5" x14ac:dyDescent="0.3">
      <c r="B70703">
        <v>706.99</v>
      </c>
      <c r="C70703" s="6">
        <v>180.38900000000001</v>
      </c>
      <c r="D70703" s="6">
        <v>216.28100000000001</v>
      </c>
      <c r="E70703" s="6">
        <v>117.878</v>
      </c>
    </row>
    <row r="70704" spans="2:5" x14ac:dyDescent="0.3">
      <c r="B70704">
        <v>707</v>
      </c>
      <c r="C70704" s="6">
        <v>180.27699999999999</v>
      </c>
      <c r="D70704" s="6">
        <v>216.12799999999999</v>
      </c>
      <c r="E70704" s="6">
        <v>117.744</v>
      </c>
    </row>
    <row r="70705" spans="2:5" x14ac:dyDescent="0.3">
      <c r="B70705">
        <v>707.01</v>
      </c>
      <c r="C70705" s="6">
        <v>180.28299999999999</v>
      </c>
      <c r="D70705" s="6">
        <v>215.89099999999999</v>
      </c>
      <c r="E70705" s="6">
        <v>117.818</v>
      </c>
    </row>
    <row r="70706" spans="2:5" x14ac:dyDescent="0.3">
      <c r="B70706">
        <v>707.02</v>
      </c>
      <c r="C70706" s="6">
        <v>180.458</v>
      </c>
      <c r="D70706" s="6">
        <v>215.65</v>
      </c>
      <c r="E70706" s="6">
        <v>118.154</v>
      </c>
    </row>
    <row r="70707" spans="2:5" x14ac:dyDescent="0.3">
      <c r="B70707">
        <v>707.03</v>
      </c>
      <c r="C70707" s="6">
        <v>180.76900000000001</v>
      </c>
      <c r="D70707" s="6">
        <v>215.548</v>
      </c>
      <c r="E70707" s="6">
        <v>118.79300000000001</v>
      </c>
    </row>
    <row r="70708" spans="2:5" x14ac:dyDescent="0.3">
      <c r="B70708">
        <v>707.04</v>
      </c>
      <c r="C70708" s="6">
        <v>181.11099999999999</v>
      </c>
      <c r="D70708" s="6">
        <v>215.74</v>
      </c>
      <c r="E70708" s="6">
        <v>119.744</v>
      </c>
    </row>
    <row r="70709" spans="2:5" x14ac:dyDescent="0.3">
      <c r="B70709">
        <v>707.05</v>
      </c>
      <c r="C70709" s="6">
        <v>181.35300000000001</v>
      </c>
      <c r="D70709" s="6">
        <v>216.31399999999999</v>
      </c>
      <c r="E70709" s="6">
        <v>120.964</v>
      </c>
    </row>
    <row r="70710" spans="2:5" x14ac:dyDescent="0.3">
      <c r="B70710">
        <v>707.06</v>
      </c>
      <c r="C70710" s="6">
        <v>181.38200000000001</v>
      </c>
      <c r="D70710" s="6">
        <v>217.24100000000001</v>
      </c>
      <c r="E70710" s="6">
        <v>122.346</v>
      </c>
    </row>
    <row r="70711" spans="2:5" x14ac:dyDescent="0.3">
      <c r="B70711">
        <v>707.07</v>
      </c>
      <c r="C70711" s="6">
        <v>181.12700000000001</v>
      </c>
      <c r="D70711" s="6">
        <v>218.37100000000001</v>
      </c>
      <c r="E70711" s="6">
        <v>123.73</v>
      </c>
    </row>
    <row r="70712" spans="2:5" x14ac:dyDescent="0.3">
      <c r="B70712">
        <v>707.08</v>
      </c>
      <c r="C70712" s="6">
        <v>180.56299999999999</v>
      </c>
      <c r="D70712" s="6">
        <v>219.47300000000001</v>
      </c>
      <c r="E70712" s="6">
        <v>124.937</v>
      </c>
    </row>
    <row r="70713" spans="2:5" x14ac:dyDescent="0.3">
      <c r="B70713">
        <v>707.09</v>
      </c>
      <c r="C70713" s="6">
        <v>179.68899999999999</v>
      </c>
      <c r="D70713" s="6">
        <v>220.31399999999999</v>
      </c>
      <c r="E70713" s="6">
        <v>125.81100000000001</v>
      </c>
    </row>
    <row r="70714" spans="2:5" x14ac:dyDescent="0.3">
      <c r="B70714">
        <v>707.1</v>
      </c>
      <c r="C70714" s="6">
        <v>178.52600000000001</v>
      </c>
      <c r="D70714" s="6">
        <v>220.72300000000001</v>
      </c>
      <c r="E70714" s="6">
        <v>126.249</v>
      </c>
    </row>
    <row r="70715" spans="2:5" x14ac:dyDescent="0.3">
      <c r="B70715">
        <v>707.11</v>
      </c>
      <c r="C70715" s="6">
        <v>177.10900000000001</v>
      </c>
      <c r="D70715" s="6">
        <v>220.63900000000001</v>
      </c>
      <c r="E70715" s="6">
        <v>126.21299999999999</v>
      </c>
    </row>
    <row r="70716" spans="2:5" x14ac:dyDescent="0.3">
      <c r="B70716">
        <v>707.12</v>
      </c>
      <c r="C70716" s="6">
        <v>175.512</v>
      </c>
      <c r="D70716" s="6">
        <v>220.11500000000001</v>
      </c>
      <c r="E70716" s="6">
        <v>125.73</v>
      </c>
    </row>
    <row r="70717" spans="2:5" x14ac:dyDescent="0.3">
      <c r="B70717">
        <v>707.13</v>
      </c>
      <c r="C70717" s="6">
        <v>173.85400000000001</v>
      </c>
      <c r="D70717" s="6">
        <v>219.28800000000001</v>
      </c>
      <c r="E70717" s="6">
        <v>124.88200000000001</v>
      </c>
    </row>
    <row r="70718" spans="2:5" x14ac:dyDescent="0.3">
      <c r="B70718">
        <v>707.14</v>
      </c>
      <c r="C70718" s="6">
        <v>172.29300000000001</v>
      </c>
      <c r="D70718" s="6">
        <v>218.34200000000001</v>
      </c>
      <c r="E70718" s="6">
        <v>123.79300000000001</v>
      </c>
    </row>
    <row r="70719" spans="2:5" x14ac:dyDescent="0.3">
      <c r="B70719">
        <v>707.15</v>
      </c>
      <c r="C70719" s="6">
        <v>170.99100000000001</v>
      </c>
      <c r="D70719" s="6">
        <v>217.45699999999999</v>
      </c>
      <c r="E70719" s="6">
        <v>122.625</v>
      </c>
    </row>
    <row r="70720" spans="2:5" x14ac:dyDescent="0.3">
      <c r="B70720">
        <v>707.16</v>
      </c>
      <c r="C70720" s="6">
        <v>170.078</v>
      </c>
      <c r="D70720" s="6">
        <v>216.77199999999999</v>
      </c>
      <c r="E70720" s="6">
        <v>121.55</v>
      </c>
    </row>
    <row r="70721" spans="2:5" x14ac:dyDescent="0.3">
      <c r="B70721">
        <v>707.17</v>
      </c>
      <c r="C70721" s="6">
        <v>169.62100000000001</v>
      </c>
      <c r="D70721" s="6">
        <v>216.36600000000001</v>
      </c>
      <c r="E70721" s="6">
        <v>120.721</v>
      </c>
    </row>
    <row r="70722" spans="2:5" x14ac:dyDescent="0.3">
      <c r="B70722">
        <v>707.18</v>
      </c>
      <c r="C70722" s="6">
        <v>169.62200000000001</v>
      </c>
      <c r="D70722" s="6">
        <v>216.24100000000001</v>
      </c>
      <c r="E70722" s="6">
        <v>120.23</v>
      </c>
    </row>
    <row r="70723" spans="2:5" x14ac:dyDescent="0.3">
      <c r="B70723">
        <v>707.19</v>
      </c>
      <c r="C70723" s="6">
        <v>170.04300000000001</v>
      </c>
      <c r="D70723" s="6">
        <v>216.33600000000001</v>
      </c>
      <c r="E70723" s="6">
        <v>120.086</v>
      </c>
    </row>
    <row r="70724" spans="2:5" x14ac:dyDescent="0.3">
      <c r="B70724">
        <v>707.2</v>
      </c>
      <c r="C70724" s="6">
        <v>170.84200000000001</v>
      </c>
      <c r="D70724" s="6">
        <v>216.54400000000001</v>
      </c>
      <c r="E70724" s="6">
        <v>120.217</v>
      </c>
    </row>
    <row r="70725" spans="2:5" x14ac:dyDescent="0.3">
      <c r="B70725">
        <v>707.21</v>
      </c>
      <c r="C70725" s="6">
        <v>171.982</v>
      </c>
      <c r="D70725" s="6">
        <v>216.73699999999999</v>
      </c>
      <c r="E70725" s="6">
        <v>120.495</v>
      </c>
    </row>
    <row r="70726" spans="2:5" x14ac:dyDescent="0.3">
      <c r="B70726">
        <v>707.22</v>
      </c>
      <c r="C70726" s="6">
        <v>173.42400000000001</v>
      </c>
      <c r="D70726" s="6">
        <v>216.79400000000001</v>
      </c>
      <c r="E70726" s="6">
        <v>120.788</v>
      </c>
    </row>
    <row r="70727" spans="2:5" x14ac:dyDescent="0.3">
      <c r="B70727">
        <v>707.23</v>
      </c>
      <c r="C70727" s="6">
        <v>175.09200000000001</v>
      </c>
      <c r="D70727" s="6">
        <v>216.62799999999999</v>
      </c>
      <c r="E70727" s="6">
        <v>120.998</v>
      </c>
    </row>
    <row r="70728" spans="2:5" x14ac:dyDescent="0.3">
      <c r="B70728">
        <v>707.24</v>
      </c>
      <c r="C70728" s="6">
        <v>176.85</v>
      </c>
      <c r="D70728" s="6">
        <v>216.21299999999999</v>
      </c>
      <c r="E70728" s="6">
        <v>121.08799999999999</v>
      </c>
    </row>
    <row r="70729" spans="2:5" x14ac:dyDescent="0.3">
      <c r="B70729">
        <v>707.25</v>
      </c>
      <c r="C70729" s="6">
        <v>178.51</v>
      </c>
      <c r="D70729" s="6">
        <v>215.596</v>
      </c>
      <c r="E70729" s="6">
        <v>121.078</v>
      </c>
    </row>
    <row r="70730" spans="2:5" x14ac:dyDescent="0.3">
      <c r="B70730">
        <v>707.26</v>
      </c>
      <c r="C70730" s="6">
        <v>179.86</v>
      </c>
      <c r="D70730" s="6">
        <v>214.90199999999999</v>
      </c>
      <c r="E70730" s="6">
        <v>121.012</v>
      </c>
    </row>
    <row r="70731" spans="2:5" x14ac:dyDescent="0.3">
      <c r="B70731">
        <v>707.27</v>
      </c>
      <c r="C70731" s="6">
        <v>180.72800000000001</v>
      </c>
      <c r="D70731" s="6">
        <v>214.30699999999999</v>
      </c>
      <c r="E70731" s="6">
        <v>120.935</v>
      </c>
    </row>
    <row r="70732" spans="2:5" x14ac:dyDescent="0.3">
      <c r="B70732">
        <v>707.28</v>
      </c>
      <c r="C70732" s="6">
        <v>181.023</v>
      </c>
      <c r="D70732" s="6">
        <v>213.99</v>
      </c>
      <c r="E70732" s="6">
        <v>120.86199999999999</v>
      </c>
    </row>
    <row r="70733" spans="2:5" x14ac:dyDescent="0.3">
      <c r="B70733">
        <v>707.29</v>
      </c>
      <c r="C70733" s="6">
        <v>180.76599999999999</v>
      </c>
      <c r="D70733" s="6">
        <v>214.06899999999999</v>
      </c>
      <c r="E70733" s="6">
        <v>120.78100000000001</v>
      </c>
    </row>
    <row r="70734" spans="2:5" x14ac:dyDescent="0.3">
      <c r="B70734">
        <v>707.3</v>
      </c>
      <c r="C70734" s="6">
        <v>180.077</v>
      </c>
      <c r="D70734" s="6">
        <v>214.55</v>
      </c>
      <c r="E70734" s="6">
        <v>120.657</v>
      </c>
    </row>
    <row r="70735" spans="2:5" x14ac:dyDescent="0.3">
      <c r="B70735">
        <v>707.31</v>
      </c>
      <c r="C70735" s="6">
        <v>179.14</v>
      </c>
      <c r="D70735" s="6">
        <v>215.322</v>
      </c>
      <c r="E70735" s="6">
        <v>120.455</v>
      </c>
    </row>
    <row r="70736" spans="2:5" x14ac:dyDescent="0.3">
      <c r="B70736">
        <v>707.32</v>
      </c>
      <c r="C70736" s="6">
        <v>178.15199999999999</v>
      </c>
      <c r="D70736" s="6">
        <v>216.185</v>
      </c>
      <c r="E70736" s="6">
        <v>120.152</v>
      </c>
    </row>
    <row r="70737" spans="2:5" x14ac:dyDescent="0.3">
      <c r="B70737">
        <v>707.33</v>
      </c>
      <c r="C70737" s="6">
        <v>177.273</v>
      </c>
      <c r="D70737" s="6">
        <v>216.935</v>
      </c>
      <c r="E70737" s="6">
        <v>119.751</v>
      </c>
    </row>
    <row r="70738" spans="2:5" x14ac:dyDescent="0.3">
      <c r="B70738">
        <v>707.34</v>
      </c>
      <c r="C70738" s="6">
        <v>176.58500000000001</v>
      </c>
      <c r="D70738" s="6">
        <v>217.446</v>
      </c>
      <c r="E70738" s="6">
        <v>119.283</v>
      </c>
    </row>
    <row r="70739" spans="2:5" x14ac:dyDescent="0.3">
      <c r="B70739">
        <v>707.35</v>
      </c>
      <c r="C70739" s="6">
        <v>176.084</v>
      </c>
      <c r="D70739" s="6">
        <v>217.733</v>
      </c>
      <c r="E70739" s="6">
        <v>118.80200000000001</v>
      </c>
    </row>
    <row r="70740" spans="2:5" x14ac:dyDescent="0.3">
      <c r="B70740">
        <v>707.36</v>
      </c>
      <c r="C70740" s="6">
        <v>175.696</v>
      </c>
      <c r="D70740" s="6">
        <v>217.952</v>
      </c>
      <c r="E70740" s="6">
        <v>118.372</v>
      </c>
    </row>
    <row r="70741" spans="2:5" x14ac:dyDescent="0.3">
      <c r="B70741">
        <v>707.37</v>
      </c>
      <c r="C70741" s="6">
        <v>175.31299999999999</v>
      </c>
      <c r="D70741" s="6">
        <v>218.33099999999999</v>
      </c>
      <c r="E70741" s="6">
        <v>118.05500000000001</v>
      </c>
    </row>
    <row r="70742" spans="2:5" x14ac:dyDescent="0.3">
      <c r="B70742">
        <v>707.38</v>
      </c>
      <c r="C70742" s="6">
        <v>174.84899999999999</v>
      </c>
      <c r="D70742" s="6">
        <v>219.078</v>
      </c>
      <c r="E70742" s="6">
        <v>117.887</v>
      </c>
    </row>
    <row r="70743" spans="2:5" x14ac:dyDescent="0.3">
      <c r="B70743">
        <v>707.39</v>
      </c>
      <c r="C70743" s="6">
        <v>174.26900000000001</v>
      </c>
      <c r="D70743" s="6">
        <v>220.27500000000001</v>
      </c>
      <c r="E70743" s="6">
        <v>117.872</v>
      </c>
    </row>
    <row r="70744" spans="2:5" x14ac:dyDescent="0.3">
      <c r="B70744">
        <v>707.4</v>
      </c>
      <c r="C70744" s="6">
        <v>173.61</v>
      </c>
      <c r="D70744" s="6">
        <v>221.83600000000001</v>
      </c>
      <c r="E70744" s="6">
        <v>117.97799999999999</v>
      </c>
    </row>
    <row r="70745" spans="2:5" x14ac:dyDescent="0.3">
      <c r="B70745">
        <v>707.41</v>
      </c>
      <c r="C70745" s="6">
        <v>172.965</v>
      </c>
      <c r="D70745" s="6">
        <v>223.51900000000001</v>
      </c>
      <c r="E70745" s="6">
        <v>118.15300000000001</v>
      </c>
    </row>
    <row r="70746" spans="2:5" x14ac:dyDescent="0.3">
      <c r="B70746">
        <v>707.42</v>
      </c>
      <c r="C70746" s="6">
        <v>172.45599999999999</v>
      </c>
      <c r="D70746" s="6">
        <v>225</v>
      </c>
      <c r="E70746" s="6">
        <v>118.345</v>
      </c>
    </row>
    <row r="70747" spans="2:5" x14ac:dyDescent="0.3">
      <c r="B70747">
        <v>707.43</v>
      </c>
      <c r="C70747" s="6">
        <v>172.2</v>
      </c>
      <c r="D70747" s="6">
        <v>225.97300000000001</v>
      </c>
      <c r="E70747" s="6">
        <v>118.52500000000001</v>
      </c>
    </row>
    <row r="70748" spans="2:5" x14ac:dyDescent="0.3">
      <c r="B70748">
        <v>707.44</v>
      </c>
      <c r="C70748" s="6">
        <v>172.279</v>
      </c>
      <c r="D70748" s="6">
        <v>226.23500000000001</v>
      </c>
      <c r="E70748" s="6">
        <v>118.688</v>
      </c>
    </row>
    <row r="70749" spans="2:5" x14ac:dyDescent="0.3">
      <c r="B70749">
        <v>707.45</v>
      </c>
      <c r="C70749" s="6">
        <v>172.71600000000001</v>
      </c>
      <c r="D70749" s="6">
        <v>225.73400000000001</v>
      </c>
      <c r="E70749" s="6">
        <v>118.854</v>
      </c>
    </row>
    <row r="70750" spans="2:5" x14ac:dyDescent="0.3">
      <c r="B70750">
        <v>707.46</v>
      </c>
      <c r="C70750" s="6">
        <v>173.471</v>
      </c>
      <c r="D70750" s="6">
        <v>224.566</v>
      </c>
      <c r="E70750" s="6">
        <v>119.044</v>
      </c>
    </row>
    <row r="70751" spans="2:5" x14ac:dyDescent="0.3">
      <c r="B70751">
        <v>707.47</v>
      </c>
      <c r="C70751" s="6">
        <v>174.43799999999999</v>
      </c>
      <c r="D70751" s="6">
        <v>222.935</v>
      </c>
      <c r="E70751" s="6">
        <v>119.25700000000001</v>
      </c>
    </row>
    <row r="70752" spans="2:5" x14ac:dyDescent="0.3">
      <c r="B70752">
        <v>707.48</v>
      </c>
      <c r="C70752" s="6">
        <v>175.47499999999999</v>
      </c>
      <c r="D70752" s="6">
        <v>221.09800000000001</v>
      </c>
      <c r="E70752" s="6">
        <v>119.452</v>
      </c>
    </row>
    <row r="70753" spans="2:5" x14ac:dyDescent="0.3">
      <c r="B70753">
        <v>707.49</v>
      </c>
      <c r="C70753" s="6">
        <v>176.428</v>
      </c>
      <c r="D70753" s="6">
        <v>219.30699999999999</v>
      </c>
      <c r="E70753" s="6">
        <v>119.55800000000001</v>
      </c>
    </row>
    <row r="70754" spans="2:5" x14ac:dyDescent="0.3">
      <c r="B70754">
        <v>707.5</v>
      </c>
      <c r="C70754" s="6">
        <v>177.17400000000001</v>
      </c>
      <c r="D70754" s="6">
        <v>217.77</v>
      </c>
      <c r="E70754" s="6">
        <v>119.497</v>
      </c>
    </row>
    <row r="70755" spans="2:5" x14ac:dyDescent="0.3">
      <c r="B70755">
        <v>707.51</v>
      </c>
      <c r="C70755" s="6">
        <v>177.64099999999999</v>
      </c>
      <c r="D70755" s="6">
        <v>216.63300000000001</v>
      </c>
      <c r="E70755" s="6">
        <v>119.223</v>
      </c>
    </row>
    <row r="70756" spans="2:5" x14ac:dyDescent="0.3">
      <c r="B70756">
        <v>707.52</v>
      </c>
      <c r="C70756" s="6">
        <v>177.827</v>
      </c>
      <c r="D70756" s="6">
        <v>215.97200000000001</v>
      </c>
      <c r="E70756" s="6">
        <v>118.756</v>
      </c>
    </row>
    <row r="70757" spans="2:5" x14ac:dyDescent="0.3">
      <c r="B70757">
        <v>707.53</v>
      </c>
      <c r="C70757" s="6">
        <v>177.785</v>
      </c>
      <c r="D70757" s="6">
        <v>215.79300000000001</v>
      </c>
      <c r="E70757" s="6">
        <v>118.17400000000001</v>
      </c>
    </row>
    <row r="70758" spans="2:5" x14ac:dyDescent="0.3">
      <c r="B70758">
        <v>707.54</v>
      </c>
      <c r="C70758" s="6">
        <v>177.61199999999999</v>
      </c>
      <c r="D70758" s="6">
        <v>216.035</v>
      </c>
      <c r="E70758" s="6">
        <v>117.592</v>
      </c>
    </row>
    <row r="70759" spans="2:5" x14ac:dyDescent="0.3">
      <c r="B70759">
        <v>707.55</v>
      </c>
      <c r="C70759" s="6">
        <v>177.41300000000001</v>
      </c>
      <c r="D70759" s="6">
        <v>216.571</v>
      </c>
      <c r="E70759" s="6">
        <v>117.108</v>
      </c>
    </row>
    <row r="70760" spans="2:5" x14ac:dyDescent="0.3">
      <c r="B70760">
        <v>707.56</v>
      </c>
      <c r="C70760" s="6">
        <v>177.28299999999999</v>
      </c>
      <c r="D70760" s="6">
        <v>217.22499999999999</v>
      </c>
      <c r="E70760" s="6">
        <v>116.773</v>
      </c>
    </row>
    <row r="70761" spans="2:5" x14ac:dyDescent="0.3">
      <c r="B70761">
        <v>707.57</v>
      </c>
      <c r="C70761" s="6">
        <v>177.28399999999999</v>
      </c>
      <c r="D70761" s="6">
        <v>217.80799999999999</v>
      </c>
      <c r="E70761" s="6">
        <v>116.58199999999999</v>
      </c>
    </row>
    <row r="70762" spans="2:5" x14ac:dyDescent="0.3">
      <c r="B70762">
        <v>707.58</v>
      </c>
      <c r="C70762" s="6">
        <v>177.43899999999999</v>
      </c>
      <c r="D70762" s="6">
        <v>218.155</v>
      </c>
      <c r="E70762" s="6">
        <v>116.499</v>
      </c>
    </row>
    <row r="70763" spans="2:5" x14ac:dyDescent="0.3">
      <c r="B70763">
        <v>707.59</v>
      </c>
      <c r="C70763" s="6">
        <v>177.733</v>
      </c>
      <c r="D70763" s="6">
        <v>218.17599999999999</v>
      </c>
      <c r="E70763" s="6">
        <v>116.494</v>
      </c>
    </row>
    <row r="70764" spans="2:5" x14ac:dyDescent="0.3">
      <c r="B70764">
        <v>707.6</v>
      </c>
      <c r="C70764" s="6">
        <v>178.12100000000001</v>
      </c>
      <c r="D70764" s="6">
        <v>217.87700000000001</v>
      </c>
      <c r="E70764" s="6">
        <v>116.57</v>
      </c>
    </row>
    <row r="70765" spans="2:5" x14ac:dyDescent="0.3">
      <c r="B70765">
        <v>707.61</v>
      </c>
      <c r="C70765" s="6">
        <v>178.54900000000001</v>
      </c>
      <c r="D70765" s="6">
        <v>217.357</v>
      </c>
      <c r="E70765" s="6">
        <v>116.747</v>
      </c>
    </row>
    <row r="70766" spans="2:5" x14ac:dyDescent="0.3">
      <c r="B70766">
        <v>707.62</v>
      </c>
      <c r="C70766" s="6">
        <v>178.971</v>
      </c>
      <c r="D70766" s="6">
        <v>216.77600000000001</v>
      </c>
      <c r="E70766" s="6">
        <v>117.03700000000001</v>
      </c>
    </row>
    <row r="70767" spans="2:5" x14ac:dyDescent="0.3">
      <c r="B70767">
        <v>707.63</v>
      </c>
      <c r="C70767" s="6">
        <v>179.357</v>
      </c>
      <c r="D70767" s="6">
        <v>216.309</v>
      </c>
      <c r="E70767" s="6">
        <v>117.399</v>
      </c>
    </row>
    <row r="70768" spans="2:5" x14ac:dyDescent="0.3">
      <c r="B70768">
        <v>707.64</v>
      </c>
      <c r="C70768" s="6">
        <v>179.69900000000001</v>
      </c>
      <c r="D70768" s="6">
        <v>216.096</v>
      </c>
      <c r="E70768" s="6">
        <v>117.73099999999999</v>
      </c>
    </row>
    <row r="70769" spans="2:5" x14ac:dyDescent="0.3">
      <c r="B70769">
        <v>707.65</v>
      </c>
      <c r="C70769" s="6">
        <v>180</v>
      </c>
      <c r="D70769" s="6">
        <v>216.20500000000001</v>
      </c>
      <c r="E70769" s="6">
        <v>117.896</v>
      </c>
    </row>
    <row r="70770" spans="2:5" x14ac:dyDescent="0.3">
      <c r="B70770">
        <v>707.66</v>
      </c>
      <c r="C70770" s="6">
        <v>180.25700000000001</v>
      </c>
      <c r="D70770" s="6">
        <v>216.61199999999999</v>
      </c>
      <c r="E70770" s="6">
        <v>117.78700000000001</v>
      </c>
    </row>
    <row r="70771" spans="2:5" x14ac:dyDescent="0.3">
      <c r="B70771">
        <v>707.67</v>
      </c>
      <c r="C70771" s="6">
        <v>180.45</v>
      </c>
      <c r="D70771" s="6">
        <v>217.208</v>
      </c>
      <c r="E70771" s="6">
        <v>117.381</v>
      </c>
    </row>
    <row r="70772" spans="2:5" x14ac:dyDescent="0.3">
      <c r="B70772">
        <v>707.68</v>
      </c>
      <c r="C70772" s="6">
        <v>180.53200000000001</v>
      </c>
      <c r="D70772" s="6">
        <v>217.827</v>
      </c>
      <c r="E70772" s="6">
        <v>116.764</v>
      </c>
    </row>
    <row r="70773" spans="2:5" x14ac:dyDescent="0.3">
      <c r="B70773">
        <v>707.69</v>
      </c>
      <c r="C70773" s="6">
        <v>180.44200000000001</v>
      </c>
      <c r="D70773" s="6">
        <v>218.29900000000001</v>
      </c>
      <c r="E70773" s="6">
        <v>116.105</v>
      </c>
    </row>
    <row r="70774" spans="2:5" x14ac:dyDescent="0.3">
      <c r="B70774">
        <v>707.7</v>
      </c>
      <c r="C70774" s="6">
        <v>180.12299999999999</v>
      </c>
      <c r="D70774" s="6">
        <v>218.5</v>
      </c>
      <c r="E70774" s="6">
        <v>115.592</v>
      </c>
    </row>
    <row r="70775" spans="2:5" x14ac:dyDescent="0.3">
      <c r="B70775">
        <v>707.71</v>
      </c>
      <c r="C70775" s="6">
        <v>179.55500000000001</v>
      </c>
      <c r="D70775" s="6">
        <v>218.39599999999999</v>
      </c>
      <c r="E70775" s="6">
        <v>115.364</v>
      </c>
    </row>
    <row r="70776" spans="2:5" x14ac:dyDescent="0.3">
      <c r="B70776">
        <v>707.72</v>
      </c>
      <c r="C70776" s="6">
        <v>178.77699999999999</v>
      </c>
      <c r="D70776" s="6">
        <v>218.05</v>
      </c>
      <c r="E70776" s="6">
        <v>115.471</v>
      </c>
    </row>
    <row r="70777" spans="2:5" x14ac:dyDescent="0.3">
      <c r="B70777">
        <v>707.73</v>
      </c>
      <c r="C70777" s="6">
        <v>177.893</v>
      </c>
      <c r="D70777" s="6">
        <v>217.596</v>
      </c>
      <c r="E70777" s="6">
        <v>115.88</v>
      </c>
    </row>
    <row r="70778" spans="2:5" x14ac:dyDescent="0.3">
      <c r="B70778">
        <v>707.74</v>
      </c>
      <c r="C70778" s="6">
        <v>177.06100000000001</v>
      </c>
      <c r="D70778" s="6">
        <v>217.191</v>
      </c>
      <c r="E70778" s="6">
        <v>116.508</v>
      </c>
    </row>
    <row r="70779" spans="2:5" x14ac:dyDescent="0.3">
      <c r="B70779">
        <v>707.75</v>
      </c>
      <c r="C70779" s="6">
        <v>176.458</v>
      </c>
      <c r="D70779" s="6">
        <v>216.95099999999999</v>
      </c>
      <c r="E70779" s="6">
        <v>117.259</v>
      </c>
    </row>
    <row r="70780" spans="2:5" x14ac:dyDescent="0.3">
      <c r="B70780">
        <v>707.76</v>
      </c>
      <c r="C70780" s="6">
        <v>176.244</v>
      </c>
      <c r="D70780" s="6">
        <v>216.917</v>
      </c>
      <c r="E70780" s="6">
        <v>118.044</v>
      </c>
    </row>
    <row r="70781" spans="2:5" x14ac:dyDescent="0.3">
      <c r="B70781">
        <v>707.77</v>
      </c>
      <c r="C70781" s="6">
        <v>176.517</v>
      </c>
      <c r="D70781" s="6">
        <v>217.03700000000001</v>
      </c>
      <c r="E70781" s="6">
        <v>118.78100000000001</v>
      </c>
    </row>
    <row r="70782" spans="2:5" x14ac:dyDescent="0.3">
      <c r="B70782">
        <v>707.78</v>
      </c>
      <c r="C70782" s="6">
        <v>177.28700000000001</v>
      </c>
      <c r="D70782" s="6">
        <v>217.19499999999999</v>
      </c>
      <c r="E70782" s="6">
        <v>119.38800000000001</v>
      </c>
    </row>
    <row r="70783" spans="2:5" x14ac:dyDescent="0.3">
      <c r="B70783">
        <v>707.79</v>
      </c>
      <c r="C70783" s="6">
        <v>178.46199999999999</v>
      </c>
      <c r="D70783" s="6">
        <v>217.25299999999999</v>
      </c>
      <c r="E70783" s="6">
        <v>119.783</v>
      </c>
    </row>
    <row r="70784" spans="2:5" x14ac:dyDescent="0.3">
      <c r="B70784">
        <v>707.8</v>
      </c>
      <c r="C70784" s="6">
        <v>179.85</v>
      </c>
      <c r="D70784" s="6">
        <v>217.11199999999999</v>
      </c>
      <c r="E70784" s="6">
        <v>119.90600000000001</v>
      </c>
    </row>
    <row r="70785" spans="2:5" x14ac:dyDescent="0.3">
      <c r="B70785">
        <v>707.81</v>
      </c>
      <c r="C70785" s="6">
        <v>181.19800000000001</v>
      </c>
      <c r="D70785" s="6">
        <v>216.74799999999999</v>
      </c>
      <c r="E70785" s="6">
        <v>119.738</v>
      </c>
    </row>
    <row r="70786" spans="2:5" x14ac:dyDescent="0.3">
      <c r="B70786">
        <v>707.82</v>
      </c>
      <c r="C70786" s="6">
        <v>182.24299999999999</v>
      </c>
      <c r="D70786" s="6">
        <v>216.221</v>
      </c>
      <c r="E70786" s="6">
        <v>119.331</v>
      </c>
    </row>
    <row r="70787" spans="2:5" x14ac:dyDescent="0.3">
      <c r="B70787">
        <v>707.83</v>
      </c>
      <c r="C70787" s="6">
        <v>182.779</v>
      </c>
      <c r="D70787" s="6">
        <v>215.64500000000001</v>
      </c>
      <c r="E70787" s="6">
        <v>118.80200000000001</v>
      </c>
    </row>
    <row r="70788" spans="2:5" x14ac:dyDescent="0.3">
      <c r="B70788">
        <v>707.84</v>
      </c>
      <c r="C70788" s="6">
        <v>182.70599999999999</v>
      </c>
      <c r="D70788" s="6">
        <v>215.148</v>
      </c>
      <c r="E70788" s="6">
        <v>118.31399999999999</v>
      </c>
    </row>
    <row r="70789" spans="2:5" x14ac:dyDescent="0.3">
      <c r="B70789">
        <v>707.85</v>
      </c>
      <c r="C70789" s="6">
        <v>182.054</v>
      </c>
      <c r="D70789" s="6">
        <v>214.82</v>
      </c>
      <c r="E70789" s="6">
        <v>118.033</v>
      </c>
    </row>
    <row r="70790" spans="2:5" x14ac:dyDescent="0.3">
      <c r="B70790">
        <v>707.86</v>
      </c>
      <c r="C70790" s="6">
        <v>180.95699999999999</v>
      </c>
      <c r="D70790" s="6">
        <v>214.69399999999999</v>
      </c>
      <c r="E70790" s="6">
        <v>118.08199999999999</v>
      </c>
    </row>
    <row r="70791" spans="2:5" x14ac:dyDescent="0.3">
      <c r="B70791">
        <v>707.87</v>
      </c>
      <c r="C70791" s="6">
        <v>179.60300000000001</v>
      </c>
      <c r="D70791" s="6">
        <v>214.751</v>
      </c>
      <c r="E70791" s="6">
        <v>118.50700000000001</v>
      </c>
    </row>
    <row r="70792" spans="2:5" x14ac:dyDescent="0.3">
      <c r="B70792">
        <v>707.88</v>
      </c>
      <c r="C70792" s="6">
        <v>178.172</v>
      </c>
      <c r="D70792" s="6">
        <v>214.94300000000001</v>
      </c>
      <c r="E70792" s="6">
        <v>119.267</v>
      </c>
    </row>
    <row r="70793" spans="2:5" x14ac:dyDescent="0.3">
      <c r="B70793">
        <v>707.89</v>
      </c>
      <c r="C70793" s="6">
        <v>176.78399999999999</v>
      </c>
      <c r="D70793" s="6">
        <v>215.22</v>
      </c>
      <c r="E70793" s="6">
        <v>120.245</v>
      </c>
    </row>
    <row r="70794" spans="2:5" x14ac:dyDescent="0.3">
      <c r="B70794">
        <v>707.9</v>
      </c>
      <c r="C70794" s="6">
        <v>175.483</v>
      </c>
      <c r="D70794" s="6">
        <v>215.55600000000001</v>
      </c>
      <c r="E70794" s="6">
        <v>121.274</v>
      </c>
    </row>
    <row r="70795" spans="2:5" x14ac:dyDescent="0.3">
      <c r="B70795">
        <v>707.91</v>
      </c>
      <c r="C70795" s="6">
        <v>174.249</v>
      </c>
      <c r="D70795" s="6">
        <v>215.94800000000001</v>
      </c>
      <c r="E70795" s="6">
        <v>122.173</v>
      </c>
    </row>
    <row r="70796" spans="2:5" x14ac:dyDescent="0.3">
      <c r="B70796">
        <v>707.92</v>
      </c>
      <c r="C70796" s="6">
        <v>173.03299999999999</v>
      </c>
      <c r="D70796" s="6">
        <v>216.40799999999999</v>
      </c>
      <c r="E70796" s="6">
        <v>122.78400000000001</v>
      </c>
    </row>
    <row r="70797" spans="2:5" x14ac:dyDescent="0.3">
      <c r="B70797">
        <v>707.93</v>
      </c>
      <c r="C70797" s="6">
        <v>171.803</v>
      </c>
      <c r="D70797" s="6">
        <v>216.947</v>
      </c>
      <c r="E70797" s="6">
        <v>123.005</v>
      </c>
    </row>
    <row r="70798" spans="2:5" x14ac:dyDescent="0.3">
      <c r="B70798">
        <v>707.94</v>
      </c>
      <c r="C70798" s="6">
        <v>170.578</v>
      </c>
      <c r="D70798" s="6">
        <v>217.559</v>
      </c>
      <c r="E70798" s="6">
        <v>122.815</v>
      </c>
    </row>
    <row r="70799" spans="2:5" x14ac:dyDescent="0.3">
      <c r="B70799">
        <v>707.95</v>
      </c>
      <c r="C70799" s="6">
        <v>169.43600000000001</v>
      </c>
      <c r="D70799" s="6">
        <v>218.21199999999999</v>
      </c>
      <c r="E70799" s="6">
        <v>122.27800000000001</v>
      </c>
    </row>
    <row r="70800" spans="2:5" x14ac:dyDescent="0.3">
      <c r="B70800">
        <v>707.96</v>
      </c>
      <c r="C70800" s="6">
        <v>168.50800000000001</v>
      </c>
      <c r="D70800" s="6">
        <v>218.85</v>
      </c>
      <c r="E70800" s="6">
        <v>121.532</v>
      </c>
    </row>
    <row r="70801" spans="2:5" x14ac:dyDescent="0.3">
      <c r="B70801">
        <v>707.97</v>
      </c>
      <c r="C70801" s="6">
        <v>167.93899999999999</v>
      </c>
      <c r="D70801" s="6">
        <v>219.38900000000001</v>
      </c>
      <c r="E70801" s="6">
        <v>120.749</v>
      </c>
    </row>
    <row r="70802" spans="2:5" x14ac:dyDescent="0.3">
      <c r="B70802">
        <v>707.98</v>
      </c>
      <c r="C70802" s="6">
        <v>167.85599999999999</v>
      </c>
      <c r="D70802" s="6">
        <v>219.738</v>
      </c>
      <c r="E70802" s="6">
        <v>120.086</v>
      </c>
    </row>
    <row r="70803" spans="2:5" x14ac:dyDescent="0.3">
      <c r="B70803">
        <v>707.99</v>
      </c>
      <c r="C70803" s="6">
        <v>168.32900000000001</v>
      </c>
      <c r="D70803" s="6">
        <v>219.809</v>
      </c>
      <c r="E70803" s="6">
        <v>119.63800000000001</v>
      </c>
    </row>
    <row r="70804" spans="2:5" x14ac:dyDescent="0.3">
      <c r="B70804">
        <v>708</v>
      </c>
      <c r="C70804" s="6">
        <v>169.352</v>
      </c>
      <c r="D70804" s="6">
        <v>219.53700000000001</v>
      </c>
      <c r="E70804" s="6">
        <v>119.411</v>
      </c>
    </row>
    <row r="70805" spans="2:5" x14ac:dyDescent="0.3">
      <c r="B70805">
        <v>708.01</v>
      </c>
      <c r="C70805" s="6">
        <v>170.846</v>
      </c>
      <c r="D70805" s="6">
        <v>218.89699999999999</v>
      </c>
      <c r="E70805" s="6">
        <v>119.33799999999999</v>
      </c>
    </row>
    <row r="70806" spans="2:5" x14ac:dyDescent="0.3">
      <c r="B70806">
        <v>708.02</v>
      </c>
      <c r="C70806" s="6">
        <v>172.67400000000001</v>
      </c>
      <c r="D70806" s="6">
        <v>217.911</v>
      </c>
      <c r="E70806" s="6">
        <v>119.32</v>
      </c>
    </row>
    <row r="70807" spans="2:5" x14ac:dyDescent="0.3">
      <c r="B70807">
        <v>708.03</v>
      </c>
      <c r="C70807" s="6">
        <v>174.66</v>
      </c>
      <c r="D70807" s="6">
        <v>216.64599999999999</v>
      </c>
      <c r="E70807" s="6">
        <v>119.286</v>
      </c>
    </row>
    <row r="70808" spans="2:5" x14ac:dyDescent="0.3">
      <c r="B70808">
        <v>708.04</v>
      </c>
      <c r="C70808" s="6">
        <v>176.613</v>
      </c>
      <c r="D70808" s="6">
        <v>215.20500000000001</v>
      </c>
      <c r="E70808" s="6">
        <v>119.23399999999999</v>
      </c>
    </row>
    <row r="70809" spans="2:5" x14ac:dyDescent="0.3">
      <c r="B70809">
        <v>708.05</v>
      </c>
      <c r="C70809" s="6">
        <v>178.351</v>
      </c>
      <c r="D70809" s="6">
        <v>213.71</v>
      </c>
      <c r="E70809" s="6">
        <v>119.23399999999999</v>
      </c>
    </row>
    <row r="70810" spans="2:5" x14ac:dyDescent="0.3">
      <c r="B70810">
        <v>708.06</v>
      </c>
      <c r="C70810" s="6">
        <v>179.72399999999999</v>
      </c>
      <c r="D70810" s="6">
        <v>212.29400000000001</v>
      </c>
      <c r="E70810" s="6">
        <v>119.389</v>
      </c>
    </row>
    <row r="70811" spans="2:5" x14ac:dyDescent="0.3">
      <c r="B70811">
        <v>708.07</v>
      </c>
      <c r="C70811" s="6">
        <v>180.63</v>
      </c>
      <c r="D70811" s="6">
        <v>211.07900000000001</v>
      </c>
      <c r="E70811" s="6">
        <v>119.777</v>
      </c>
    </row>
    <row r="70812" spans="2:5" x14ac:dyDescent="0.3">
      <c r="B70812">
        <v>708.08</v>
      </c>
      <c r="C70812" s="6">
        <v>181.036</v>
      </c>
      <c r="D70812" s="6">
        <v>210.15799999999999</v>
      </c>
      <c r="E70812" s="6">
        <v>120.39400000000001</v>
      </c>
    </row>
    <row r="70813" spans="2:5" x14ac:dyDescent="0.3">
      <c r="B70813">
        <v>708.09</v>
      </c>
      <c r="C70813" s="6">
        <v>180.97499999999999</v>
      </c>
      <c r="D70813" s="6">
        <v>209.58199999999999</v>
      </c>
      <c r="E70813" s="6">
        <v>121.14</v>
      </c>
    </row>
    <row r="70814" spans="2:5" x14ac:dyDescent="0.3">
      <c r="B70814">
        <v>708.1</v>
      </c>
      <c r="C70814" s="6">
        <v>180.53399999999999</v>
      </c>
      <c r="D70814" s="6">
        <v>209.34399999999999</v>
      </c>
      <c r="E70814" s="6">
        <v>121.845</v>
      </c>
    </row>
    <row r="70815" spans="2:5" x14ac:dyDescent="0.3">
      <c r="B70815">
        <v>708.11</v>
      </c>
      <c r="C70815" s="6">
        <v>179.82499999999999</v>
      </c>
      <c r="D70815" s="6">
        <v>209.39400000000001</v>
      </c>
      <c r="E70815" s="6">
        <v>122.32899999999999</v>
      </c>
    </row>
    <row r="70816" spans="2:5" x14ac:dyDescent="0.3">
      <c r="B70816">
        <v>708.12</v>
      </c>
      <c r="C70816" s="6">
        <v>178.95400000000001</v>
      </c>
      <c r="D70816" s="6">
        <v>209.66200000000001</v>
      </c>
      <c r="E70816" s="6">
        <v>122.46899999999999</v>
      </c>
    </row>
    <row r="70817" spans="2:5" x14ac:dyDescent="0.3">
      <c r="B70817">
        <v>708.13</v>
      </c>
      <c r="C70817" s="6">
        <v>178</v>
      </c>
      <c r="D70817" s="6">
        <v>210.096</v>
      </c>
      <c r="E70817" s="6">
        <v>122.244</v>
      </c>
    </row>
    <row r="70818" spans="2:5" x14ac:dyDescent="0.3">
      <c r="B70818">
        <v>708.14</v>
      </c>
      <c r="C70818" s="6">
        <v>177.00899999999999</v>
      </c>
      <c r="D70818" s="6">
        <v>210.68199999999999</v>
      </c>
      <c r="E70818" s="6">
        <v>121.736</v>
      </c>
    </row>
    <row r="70819" spans="2:5" x14ac:dyDescent="0.3">
      <c r="B70819">
        <v>708.15</v>
      </c>
      <c r="C70819" s="6">
        <v>176</v>
      </c>
      <c r="D70819" s="6">
        <v>211.43100000000001</v>
      </c>
      <c r="E70819" s="6">
        <v>121.092</v>
      </c>
    </row>
    <row r="70820" spans="2:5" x14ac:dyDescent="0.3">
      <c r="B70820">
        <v>708.16</v>
      </c>
      <c r="C70820" s="6">
        <v>174.983</v>
      </c>
      <c r="D70820" s="6">
        <v>212.351</v>
      </c>
      <c r="E70820" s="6">
        <v>120.458</v>
      </c>
    </row>
    <row r="70821" spans="2:5" x14ac:dyDescent="0.3">
      <c r="B70821">
        <v>708.17</v>
      </c>
      <c r="C70821" s="6">
        <v>173.96700000000001</v>
      </c>
      <c r="D70821" s="6">
        <v>213.40199999999999</v>
      </c>
      <c r="E70821" s="6">
        <v>119.92700000000001</v>
      </c>
    </row>
    <row r="70822" spans="2:5" x14ac:dyDescent="0.3">
      <c r="B70822">
        <v>708.18</v>
      </c>
      <c r="C70822" s="6">
        <v>172.97</v>
      </c>
      <c r="D70822" s="6">
        <v>214.48500000000001</v>
      </c>
      <c r="E70822" s="6">
        <v>119.51600000000001</v>
      </c>
    </row>
    <row r="70823" spans="2:5" x14ac:dyDescent="0.3">
      <c r="B70823">
        <v>708.19</v>
      </c>
      <c r="C70823" s="6">
        <v>172.02500000000001</v>
      </c>
      <c r="D70823" s="6">
        <v>215.46199999999999</v>
      </c>
      <c r="E70823" s="6">
        <v>119.185</v>
      </c>
    </row>
    <row r="70824" spans="2:5" x14ac:dyDescent="0.3">
      <c r="B70824">
        <v>708.2</v>
      </c>
      <c r="C70824" s="6">
        <v>171.185</v>
      </c>
      <c r="D70824" s="6">
        <v>216.19900000000001</v>
      </c>
      <c r="E70824" s="6">
        <v>118.884</v>
      </c>
    </row>
    <row r="70825" spans="2:5" x14ac:dyDescent="0.3">
      <c r="B70825">
        <v>708.21</v>
      </c>
      <c r="C70825" s="6">
        <v>170.52</v>
      </c>
      <c r="D70825" s="6">
        <v>216.608</v>
      </c>
      <c r="E70825" s="6">
        <v>118.59699999999999</v>
      </c>
    </row>
    <row r="70826" spans="2:5" x14ac:dyDescent="0.3">
      <c r="B70826">
        <v>708.22</v>
      </c>
      <c r="C70826" s="6">
        <v>170.11199999999999</v>
      </c>
      <c r="D70826" s="6">
        <v>216.66300000000001</v>
      </c>
      <c r="E70826" s="6">
        <v>118.36199999999999</v>
      </c>
    </row>
    <row r="70827" spans="2:5" x14ac:dyDescent="0.3">
      <c r="B70827">
        <v>708.23</v>
      </c>
      <c r="C70827" s="6">
        <v>170.03399999999999</v>
      </c>
      <c r="D70827" s="6">
        <v>216.38800000000001</v>
      </c>
      <c r="E70827" s="6">
        <v>118.259</v>
      </c>
    </row>
    <row r="70828" spans="2:5" x14ac:dyDescent="0.3">
      <c r="B70828">
        <v>708.24</v>
      </c>
      <c r="C70828" s="6">
        <v>170.322</v>
      </c>
      <c r="D70828" s="6">
        <v>215.833</v>
      </c>
      <c r="E70828" s="6">
        <v>118.367</v>
      </c>
    </row>
    <row r="70829" spans="2:5" x14ac:dyDescent="0.3">
      <c r="B70829">
        <v>708.25</v>
      </c>
      <c r="C70829" s="6">
        <v>170.952</v>
      </c>
      <c r="D70829" s="6">
        <v>215.053</v>
      </c>
      <c r="E70829" s="6">
        <v>118.71599999999999</v>
      </c>
    </row>
    <row r="70830" spans="2:5" x14ac:dyDescent="0.3">
      <c r="B70830">
        <v>708.26</v>
      </c>
      <c r="C70830" s="6">
        <v>171.833</v>
      </c>
      <c r="D70830" s="6">
        <v>214.11699999999999</v>
      </c>
      <c r="E70830" s="6">
        <v>119.252</v>
      </c>
    </row>
    <row r="70831" spans="2:5" x14ac:dyDescent="0.3">
      <c r="B70831">
        <v>708.27</v>
      </c>
      <c r="C70831" s="6">
        <v>172.82499999999999</v>
      </c>
      <c r="D70831" s="6">
        <v>213.12899999999999</v>
      </c>
      <c r="E70831" s="6">
        <v>119.84099999999999</v>
      </c>
    </row>
    <row r="70832" spans="2:5" x14ac:dyDescent="0.3">
      <c r="B70832">
        <v>708.28</v>
      </c>
      <c r="C70832" s="6">
        <v>173.779</v>
      </c>
      <c r="D70832" s="6">
        <v>212.22900000000001</v>
      </c>
      <c r="E70832" s="6">
        <v>120.301</v>
      </c>
    </row>
    <row r="70833" spans="2:5" x14ac:dyDescent="0.3">
      <c r="B70833">
        <v>708.29</v>
      </c>
      <c r="C70833" s="6">
        <v>174.56899999999999</v>
      </c>
      <c r="D70833" s="6">
        <v>211.583</v>
      </c>
      <c r="E70833" s="6">
        <v>120.462</v>
      </c>
    </row>
    <row r="70834" spans="2:5" x14ac:dyDescent="0.3">
      <c r="B70834">
        <v>708.3</v>
      </c>
      <c r="C70834" s="6">
        <v>175.12100000000001</v>
      </c>
      <c r="D70834" s="6">
        <v>211.32599999999999</v>
      </c>
      <c r="E70834" s="6">
        <v>120.227</v>
      </c>
    </row>
    <row r="70835" spans="2:5" x14ac:dyDescent="0.3">
      <c r="B70835">
        <v>708.31</v>
      </c>
      <c r="C70835" s="6">
        <v>175.40700000000001</v>
      </c>
      <c r="D70835" s="6">
        <v>211.51400000000001</v>
      </c>
      <c r="E70835" s="6">
        <v>119.611</v>
      </c>
    </row>
    <row r="70836" spans="2:5" x14ac:dyDescent="0.3">
      <c r="B70836">
        <v>708.32</v>
      </c>
      <c r="C70836" s="6">
        <v>175.43199999999999</v>
      </c>
      <c r="D70836" s="6">
        <v>212.09399999999999</v>
      </c>
      <c r="E70836" s="6">
        <v>118.739</v>
      </c>
    </row>
    <row r="70837" spans="2:5" x14ac:dyDescent="0.3">
      <c r="B70837">
        <v>708.33</v>
      </c>
      <c r="C70837" s="6">
        <v>175.214</v>
      </c>
      <c r="D70837" s="6">
        <v>212.92400000000001</v>
      </c>
      <c r="E70837" s="6">
        <v>117.81699999999999</v>
      </c>
    </row>
    <row r="70838" spans="2:5" x14ac:dyDescent="0.3">
      <c r="B70838">
        <v>708.34</v>
      </c>
      <c r="C70838" s="6">
        <v>174.77699999999999</v>
      </c>
      <c r="D70838" s="6">
        <v>213.83099999999999</v>
      </c>
      <c r="E70838" s="6">
        <v>117.07299999999999</v>
      </c>
    </row>
    <row r="70839" spans="2:5" x14ac:dyDescent="0.3">
      <c r="B70839">
        <v>708.35</v>
      </c>
      <c r="C70839" s="6">
        <v>174.154</v>
      </c>
      <c r="D70839" s="6">
        <v>214.67599999999999</v>
      </c>
      <c r="E70839" s="6">
        <v>116.702</v>
      </c>
    </row>
    <row r="70840" spans="2:5" x14ac:dyDescent="0.3">
      <c r="B70840">
        <v>708.36</v>
      </c>
      <c r="C70840" s="6">
        <v>173.398</v>
      </c>
      <c r="D70840" s="6">
        <v>215.4</v>
      </c>
      <c r="E70840" s="6">
        <v>116.815</v>
      </c>
    </row>
    <row r="70841" spans="2:5" x14ac:dyDescent="0.3">
      <c r="B70841">
        <v>708.37</v>
      </c>
      <c r="C70841" s="6">
        <v>172.58</v>
      </c>
      <c r="D70841" s="6">
        <v>216.02099999999999</v>
      </c>
      <c r="E70841" s="6">
        <v>117.41800000000001</v>
      </c>
    </row>
    <row r="70842" spans="2:5" x14ac:dyDescent="0.3">
      <c r="B70842">
        <v>708.38</v>
      </c>
      <c r="C70842" s="6">
        <v>171.78</v>
      </c>
      <c r="D70842" s="6">
        <v>216.61099999999999</v>
      </c>
      <c r="E70842" s="6">
        <v>118.417</v>
      </c>
    </row>
    <row r="70843" spans="2:5" x14ac:dyDescent="0.3">
      <c r="B70843">
        <v>708.39</v>
      </c>
      <c r="C70843" s="6">
        <v>171.07300000000001</v>
      </c>
      <c r="D70843" s="6">
        <v>217.23699999999999</v>
      </c>
      <c r="E70843" s="6">
        <v>119.639</v>
      </c>
    </row>
    <row r="70844" spans="2:5" x14ac:dyDescent="0.3">
      <c r="B70844">
        <v>708.4</v>
      </c>
      <c r="C70844" s="6">
        <v>170.511</v>
      </c>
      <c r="D70844" s="6">
        <v>217.93100000000001</v>
      </c>
      <c r="E70844" s="6">
        <v>120.876</v>
      </c>
    </row>
    <row r="70845" spans="2:5" x14ac:dyDescent="0.3">
      <c r="B70845">
        <v>708.41</v>
      </c>
      <c r="C70845" s="6">
        <v>170.13</v>
      </c>
      <c r="D70845" s="6">
        <v>218.65899999999999</v>
      </c>
      <c r="E70845" s="6">
        <v>121.92700000000001</v>
      </c>
    </row>
    <row r="70846" spans="2:5" x14ac:dyDescent="0.3">
      <c r="B70846">
        <v>708.42</v>
      </c>
      <c r="C70846" s="6">
        <v>169.959</v>
      </c>
      <c r="D70846" s="6">
        <v>219.334</v>
      </c>
      <c r="E70846" s="6">
        <v>122.637</v>
      </c>
    </row>
    <row r="70847" spans="2:5" x14ac:dyDescent="0.3">
      <c r="B70847">
        <v>708.43</v>
      </c>
      <c r="C70847" s="6">
        <v>170.03399999999999</v>
      </c>
      <c r="D70847" s="6">
        <v>219.82900000000001</v>
      </c>
      <c r="E70847" s="6">
        <v>122.925</v>
      </c>
    </row>
    <row r="70848" spans="2:5" x14ac:dyDescent="0.3">
      <c r="B70848">
        <v>708.44</v>
      </c>
      <c r="C70848" s="6">
        <v>170.40299999999999</v>
      </c>
      <c r="D70848" s="6">
        <v>220.017</v>
      </c>
      <c r="E70848" s="6">
        <v>122.788</v>
      </c>
    </row>
    <row r="70849" spans="2:5" x14ac:dyDescent="0.3">
      <c r="B70849">
        <v>708.45</v>
      </c>
      <c r="C70849" s="6">
        <v>171.10900000000001</v>
      </c>
      <c r="D70849" s="6">
        <v>219.81100000000001</v>
      </c>
      <c r="E70849" s="6">
        <v>122.292</v>
      </c>
    </row>
    <row r="70850" spans="2:5" x14ac:dyDescent="0.3">
      <c r="B70850">
        <v>708.46</v>
      </c>
      <c r="C70850" s="6">
        <v>172.16800000000001</v>
      </c>
      <c r="D70850" s="6">
        <v>219.19200000000001</v>
      </c>
      <c r="E70850" s="6">
        <v>121.54600000000001</v>
      </c>
    </row>
    <row r="70851" spans="2:5" x14ac:dyDescent="0.3">
      <c r="B70851">
        <v>708.47</v>
      </c>
      <c r="C70851" s="6">
        <v>173.53899999999999</v>
      </c>
      <c r="D70851" s="6">
        <v>218.232</v>
      </c>
      <c r="E70851" s="6">
        <v>120.65900000000001</v>
      </c>
    </row>
    <row r="70852" spans="2:5" x14ac:dyDescent="0.3">
      <c r="B70852">
        <v>708.48</v>
      </c>
      <c r="C70852" s="6">
        <v>175.13</v>
      </c>
      <c r="D70852" s="6">
        <v>217.08099999999999</v>
      </c>
      <c r="E70852" s="6">
        <v>119.71299999999999</v>
      </c>
    </row>
    <row r="70853" spans="2:5" x14ac:dyDescent="0.3">
      <c r="B70853">
        <v>708.49</v>
      </c>
      <c r="C70853" s="6">
        <v>176.80699999999999</v>
      </c>
      <c r="D70853" s="6">
        <v>215.934</v>
      </c>
      <c r="E70853" s="6">
        <v>118.744</v>
      </c>
    </row>
    <row r="70854" spans="2:5" x14ac:dyDescent="0.3">
      <c r="B70854">
        <v>708.5</v>
      </c>
      <c r="C70854" s="6">
        <v>178.423</v>
      </c>
      <c r="D70854" s="6">
        <v>214.97300000000001</v>
      </c>
      <c r="E70854" s="6">
        <v>117.758</v>
      </c>
    </row>
    <row r="70855" spans="2:5" x14ac:dyDescent="0.3">
      <c r="B70855">
        <v>708.51</v>
      </c>
      <c r="C70855" s="6">
        <v>179.85</v>
      </c>
      <c r="D70855" s="6">
        <v>214.316</v>
      </c>
      <c r="E70855" s="6">
        <v>116.762</v>
      </c>
    </row>
    <row r="70856" spans="2:5" x14ac:dyDescent="0.3">
      <c r="B70856">
        <v>708.52</v>
      </c>
      <c r="C70856" s="6">
        <v>180.99199999999999</v>
      </c>
      <c r="D70856" s="6">
        <v>213.99100000000001</v>
      </c>
      <c r="E70856" s="6">
        <v>115.80500000000001</v>
      </c>
    </row>
    <row r="70857" spans="2:5" x14ac:dyDescent="0.3">
      <c r="B70857">
        <v>708.53</v>
      </c>
      <c r="C70857" s="6">
        <v>181.79499999999999</v>
      </c>
      <c r="D70857" s="6">
        <v>213.94499999999999</v>
      </c>
      <c r="E70857" s="6">
        <v>114.99299999999999</v>
      </c>
    </row>
    <row r="70858" spans="2:5" x14ac:dyDescent="0.3">
      <c r="B70858">
        <v>708.54</v>
      </c>
      <c r="C70858" s="6">
        <v>182.25200000000001</v>
      </c>
      <c r="D70858" s="6">
        <v>214.08699999999999</v>
      </c>
      <c r="E70858" s="6">
        <v>114.46599999999999</v>
      </c>
    </row>
    <row r="70859" spans="2:5" x14ac:dyDescent="0.3">
      <c r="B70859">
        <v>708.55</v>
      </c>
      <c r="C70859" s="6">
        <v>182.40100000000001</v>
      </c>
      <c r="D70859" s="6">
        <v>214.33</v>
      </c>
      <c r="E70859" s="6">
        <v>114.355</v>
      </c>
    </row>
    <row r="70860" spans="2:5" x14ac:dyDescent="0.3">
      <c r="B70860">
        <v>708.56</v>
      </c>
      <c r="C70860" s="6">
        <v>182.32599999999999</v>
      </c>
      <c r="D70860" s="6">
        <v>214.631</v>
      </c>
      <c r="E70860" s="6">
        <v>114.712</v>
      </c>
    </row>
    <row r="70861" spans="2:5" x14ac:dyDescent="0.3">
      <c r="B70861">
        <v>708.57</v>
      </c>
      <c r="C70861" s="6">
        <v>182.143</v>
      </c>
      <c r="D70861" s="6">
        <v>214.982</v>
      </c>
      <c r="E70861" s="6">
        <v>115.47799999999999</v>
      </c>
    </row>
    <row r="70862" spans="2:5" x14ac:dyDescent="0.3">
      <c r="B70862">
        <v>708.58</v>
      </c>
      <c r="C70862" s="6">
        <v>181.98500000000001</v>
      </c>
      <c r="D70862" s="6">
        <v>215.38900000000001</v>
      </c>
      <c r="E70862" s="6">
        <v>116.479</v>
      </c>
    </row>
    <row r="70863" spans="2:5" x14ac:dyDescent="0.3">
      <c r="B70863">
        <v>708.59</v>
      </c>
      <c r="C70863" s="6">
        <v>181.96100000000001</v>
      </c>
      <c r="D70863" s="6">
        <v>215.833</v>
      </c>
      <c r="E70863" s="6">
        <v>117.47499999999999</v>
      </c>
    </row>
    <row r="70864" spans="2:5" x14ac:dyDescent="0.3">
      <c r="B70864">
        <v>708.6</v>
      </c>
      <c r="C70864" s="6">
        <v>182.12899999999999</v>
      </c>
      <c r="D70864" s="6">
        <v>216.25200000000001</v>
      </c>
      <c r="E70864" s="6">
        <v>118.236</v>
      </c>
    </row>
    <row r="70865" spans="2:5" x14ac:dyDescent="0.3">
      <c r="B70865">
        <v>708.61</v>
      </c>
      <c r="C70865" s="6">
        <v>182.47399999999999</v>
      </c>
      <c r="D70865" s="6">
        <v>216.54900000000001</v>
      </c>
      <c r="E70865" s="6">
        <v>118.61799999999999</v>
      </c>
    </row>
    <row r="70866" spans="2:5" x14ac:dyDescent="0.3">
      <c r="B70866">
        <v>708.62</v>
      </c>
      <c r="C70866" s="6">
        <v>182.90799999999999</v>
      </c>
      <c r="D70866" s="6">
        <v>216.624</v>
      </c>
      <c r="E70866" s="6">
        <v>118.61</v>
      </c>
    </row>
    <row r="70867" spans="2:5" x14ac:dyDescent="0.3">
      <c r="B70867">
        <v>708.63</v>
      </c>
      <c r="C70867" s="6">
        <v>183.29900000000001</v>
      </c>
      <c r="D70867" s="6">
        <v>216.41499999999999</v>
      </c>
      <c r="E70867" s="6">
        <v>118.32899999999999</v>
      </c>
    </row>
    <row r="70868" spans="2:5" x14ac:dyDescent="0.3">
      <c r="B70868">
        <v>708.64</v>
      </c>
      <c r="C70868" s="6">
        <v>183.50200000000001</v>
      </c>
      <c r="D70868" s="6">
        <v>215.916</v>
      </c>
      <c r="E70868" s="6">
        <v>117.97499999999999</v>
      </c>
    </row>
    <row r="70869" spans="2:5" x14ac:dyDescent="0.3">
      <c r="B70869">
        <v>708.65</v>
      </c>
      <c r="C70869" s="6">
        <v>183.398</v>
      </c>
      <c r="D70869" s="6">
        <v>215.18100000000001</v>
      </c>
      <c r="E70869" s="6">
        <v>117.755</v>
      </c>
    </row>
    <row r="70870" spans="2:5" x14ac:dyDescent="0.3">
      <c r="B70870">
        <v>708.66</v>
      </c>
      <c r="C70870" s="6">
        <v>182.92400000000001</v>
      </c>
      <c r="D70870" s="6">
        <v>214.309</v>
      </c>
      <c r="E70870" s="6">
        <v>117.82</v>
      </c>
    </row>
    <row r="70871" spans="2:5" x14ac:dyDescent="0.3">
      <c r="B70871">
        <v>708.67</v>
      </c>
      <c r="C70871" s="6">
        <v>182.08799999999999</v>
      </c>
      <c r="D70871" s="6">
        <v>213.411</v>
      </c>
      <c r="E70871" s="6">
        <v>118.21899999999999</v>
      </c>
    </row>
    <row r="70872" spans="2:5" x14ac:dyDescent="0.3">
      <c r="B70872">
        <v>708.68</v>
      </c>
      <c r="C70872" s="6">
        <v>180.97200000000001</v>
      </c>
      <c r="D70872" s="6">
        <v>212.59700000000001</v>
      </c>
      <c r="E70872" s="6">
        <v>118.9</v>
      </c>
    </row>
    <row r="70873" spans="2:5" x14ac:dyDescent="0.3">
      <c r="B70873">
        <v>708.69</v>
      </c>
      <c r="C70873" s="6">
        <v>179.71899999999999</v>
      </c>
      <c r="D70873" s="6">
        <v>211.96299999999999</v>
      </c>
      <c r="E70873" s="6">
        <v>119.73</v>
      </c>
    </row>
    <row r="70874" spans="2:5" x14ac:dyDescent="0.3">
      <c r="B70874">
        <v>708.7</v>
      </c>
      <c r="C70874" s="6">
        <v>178.50399999999999</v>
      </c>
      <c r="D70874" s="6">
        <v>211.58500000000001</v>
      </c>
      <c r="E70874" s="6">
        <v>120.54300000000001</v>
      </c>
    </row>
    <row r="70875" spans="2:5" x14ac:dyDescent="0.3">
      <c r="B70875">
        <v>708.71</v>
      </c>
      <c r="C70875" s="6">
        <v>177.49299999999999</v>
      </c>
      <c r="D70875" s="6">
        <v>211.51300000000001</v>
      </c>
      <c r="E70875" s="6">
        <v>121.181</v>
      </c>
    </row>
    <row r="70876" spans="2:5" x14ac:dyDescent="0.3">
      <c r="B70876">
        <v>708.72</v>
      </c>
      <c r="C70876" s="6">
        <v>176.798</v>
      </c>
      <c r="D70876" s="6">
        <v>211.76300000000001</v>
      </c>
      <c r="E70876" s="6">
        <v>121.52800000000001</v>
      </c>
    </row>
    <row r="70877" spans="2:5" x14ac:dyDescent="0.3">
      <c r="B70877">
        <v>708.73</v>
      </c>
      <c r="C70877" s="6">
        <v>176.44</v>
      </c>
      <c r="D70877" s="6">
        <v>212.31</v>
      </c>
      <c r="E70877" s="6">
        <v>121.533</v>
      </c>
    </row>
    <row r="70878" spans="2:5" x14ac:dyDescent="0.3">
      <c r="B70878">
        <v>708.74</v>
      </c>
      <c r="C70878" s="6">
        <v>176.35</v>
      </c>
      <c r="D70878" s="6">
        <v>213.09100000000001</v>
      </c>
      <c r="E70878" s="6">
        <v>121.21899999999999</v>
      </c>
    </row>
    <row r="70879" spans="2:5" x14ac:dyDescent="0.3">
      <c r="B70879">
        <v>708.75</v>
      </c>
      <c r="C70879" s="6">
        <v>176.392</v>
      </c>
      <c r="D70879" s="6">
        <v>214.018</v>
      </c>
      <c r="E70879" s="6">
        <v>120.67700000000001</v>
      </c>
    </row>
    <row r="70880" spans="2:5" x14ac:dyDescent="0.3">
      <c r="B70880">
        <v>708.76</v>
      </c>
      <c r="C70880" s="6">
        <v>176.42500000000001</v>
      </c>
      <c r="D70880" s="6">
        <v>214.99600000000001</v>
      </c>
      <c r="E70880" s="6">
        <v>120.051</v>
      </c>
    </row>
    <row r="70881" spans="2:5" x14ac:dyDescent="0.3">
      <c r="B70881">
        <v>708.77</v>
      </c>
      <c r="C70881" s="6">
        <v>176.35900000000001</v>
      </c>
      <c r="D70881" s="6">
        <v>215.94800000000001</v>
      </c>
      <c r="E70881" s="6">
        <v>119.494</v>
      </c>
    </row>
    <row r="70882" spans="2:5" x14ac:dyDescent="0.3">
      <c r="B70882">
        <v>708.78</v>
      </c>
      <c r="C70882" s="6">
        <v>176.19</v>
      </c>
      <c r="D70882" s="6">
        <v>216.827</v>
      </c>
      <c r="E70882" s="6">
        <v>119.136</v>
      </c>
    </row>
    <row r="70883" spans="2:5" x14ac:dyDescent="0.3">
      <c r="B70883">
        <v>708.79</v>
      </c>
      <c r="C70883" s="6">
        <v>175.99299999999999</v>
      </c>
      <c r="D70883" s="6">
        <v>217.61099999999999</v>
      </c>
      <c r="E70883" s="6">
        <v>119.04</v>
      </c>
    </row>
    <row r="70884" spans="2:5" x14ac:dyDescent="0.3">
      <c r="B70884">
        <v>708.8</v>
      </c>
      <c r="C70884" s="6">
        <v>175.876</v>
      </c>
      <c r="D70884" s="6">
        <v>218.29900000000001</v>
      </c>
      <c r="E70884" s="6">
        <v>119.187</v>
      </c>
    </row>
    <row r="70885" spans="2:5" x14ac:dyDescent="0.3">
      <c r="B70885">
        <v>708.81</v>
      </c>
      <c r="C70885" s="6">
        <v>175.92400000000001</v>
      </c>
      <c r="D70885" s="6">
        <v>218.90299999999999</v>
      </c>
      <c r="E70885" s="6">
        <v>119.476</v>
      </c>
    </row>
    <row r="70886" spans="2:5" x14ac:dyDescent="0.3">
      <c r="B70886">
        <v>708.82</v>
      </c>
      <c r="C70886" s="6">
        <v>176.15600000000001</v>
      </c>
      <c r="D70886" s="6">
        <v>219.44499999999999</v>
      </c>
      <c r="E70886" s="6">
        <v>119.755</v>
      </c>
    </row>
    <row r="70887" spans="2:5" x14ac:dyDescent="0.3">
      <c r="B70887">
        <v>708.83</v>
      </c>
      <c r="C70887" s="6">
        <v>176.517</v>
      </c>
      <c r="D70887" s="6">
        <v>219.947</v>
      </c>
      <c r="E70887" s="6">
        <v>119.85599999999999</v>
      </c>
    </row>
    <row r="70888" spans="2:5" x14ac:dyDescent="0.3">
      <c r="B70888">
        <v>708.84</v>
      </c>
      <c r="C70888" s="6">
        <v>176.90199999999999</v>
      </c>
      <c r="D70888" s="6">
        <v>220.42699999999999</v>
      </c>
      <c r="E70888" s="6">
        <v>119.63</v>
      </c>
    </row>
    <row r="70889" spans="2:5" x14ac:dyDescent="0.3">
      <c r="B70889">
        <v>708.85</v>
      </c>
      <c r="C70889" s="6">
        <v>177.19800000000001</v>
      </c>
      <c r="D70889" s="6">
        <v>220.88200000000001</v>
      </c>
      <c r="E70889" s="6">
        <v>118.977</v>
      </c>
    </row>
    <row r="70890" spans="2:5" x14ac:dyDescent="0.3">
      <c r="B70890">
        <v>708.86</v>
      </c>
      <c r="C70890" s="6">
        <v>177.328</v>
      </c>
      <c r="D70890" s="6">
        <v>221.27500000000001</v>
      </c>
      <c r="E70890" s="6">
        <v>117.863</v>
      </c>
    </row>
    <row r="70891" spans="2:5" x14ac:dyDescent="0.3">
      <c r="B70891">
        <v>708.87</v>
      </c>
      <c r="C70891" s="6">
        <v>177.26599999999999</v>
      </c>
      <c r="D70891" s="6">
        <v>221.53800000000001</v>
      </c>
      <c r="E70891" s="6">
        <v>116.32899999999999</v>
      </c>
    </row>
    <row r="70892" spans="2:5" x14ac:dyDescent="0.3">
      <c r="B70892">
        <v>708.88</v>
      </c>
      <c r="C70892" s="6">
        <v>177.042</v>
      </c>
      <c r="D70892" s="6">
        <v>221.59100000000001</v>
      </c>
      <c r="E70892" s="6">
        <v>114.494</v>
      </c>
    </row>
    <row r="70893" spans="2:5" x14ac:dyDescent="0.3">
      <c r="B70893">
        <v>708.89</v>
      </c>
      <c r="C70893" s="6">
        <v>176.71700000000001</v>
      </c>
      <c r="D70893" s="6">
        <v>221.37200000000001</v>
      </c>
      <c r="E70893" s="6">
        <v>112.54900000000001</v>
      </c>
    </row>
    <row r="70894" spans="2:5" x14ac:dyDescent="0.3">
      <c r="B70894">
        <v>708.9</v>
      </c>
      <c r="C70894" s="6">
        <v>176.36</v>
      </c>
      <c r="D70894" s="6">
        <v>220.86600000000001</v>
      </c>
      <c r="E70894" s="6">
        <v>110.73</v>
      </c>
    </row>
    <row r="70895" spans="2:5" x14ac:dyDescent="0.3">
      <c r="B70895">
        <v>708.91</v>
      </c>
      <c r="C70895" s="6">
        <v>176.02500000000001</v>
      </c>
      <c r="D70895" s="6">
        <v>220.119</v>
      </c>
      <c r="E70895" s="6">
        <v>109.268</v>
      </c>
    </row>
    <row r="70896" spans="2:5" x14ac:dyDescent="0.3">
      <c r="B70896">
        <v>708.92</v>
      </c>
      <c r="C70896" s="6">
        <v>175.75</v>
      </c>
      <c r="D70896" s="6">
        <v>219.22399999999999</v>
      </c>
      <c r="E70896" s="6">
        <v>108.34099999999999</v>
      </c>
    </row>
    <row r="70897" spans="2:5" x14ac:dyDescent="0.3">
      <c r="B70897">
        <v>708.93</v>
      </c>
      <c r="C70897" s="6">
        <v>175.554</v>
      </c>
      <c r="D70897" s="6">
        <v>218.30199999999999</v>
      </c>
      <c r="E70897" s="6">
        <v>108.02800000000001</v>
      </c>
    </row>
    <row r="70898" spans="2:5" x14ac:dyDescent="0.3">
      <c r="B70898">
        <v>708.94</v>
      </c>
      <c r="C70898" s="6">
        <v>175.45599999999999</v>
      </c>
      <c r="D70898" s="6">
        <v>217.45699999999999</v>
      </c>
      <c r="E70898" s="6">
        <v>108.292</v>
      </c>
    </row>
    <row r="70899" spans="2:5" x14ac:dyDescent="0.3">
      <c r="B70899">
        <v>708.95</v>
      </c>
      <c r="C70899" s="6">
        <v>175.483</v>
      </c>
      <c r="D70899" s="6">
        <v>216.75399999999999</v>
      </c>
      <c r="E70899" s="6">
        <v>109.003</v>
      </c>
    </row>
    <row r="70900" spans="2:5" x14ac:dyDescent="0.3">
      <c r="B70900">
        <v>708.96</v>
      </c>
      <c r="C70900" s="6">
        <v>175.67</v>
      </c>
      <c r="D70900" s="6">
        <v>216.20599999999999</v>
      </c>
      <c r="E70900" s="6">
        <v>109.976</v>
      </c>
    </row>
    <row r="70901" spans="2:5" x14ac:dyDescent="0.3">
      <c r="B70901">
        <v>708.97</v>
      </c>
      <c r="C70901" s="6">
        <v>176.05</v>
      </c>
      <c r="D70901" s="6">
        <v>215.78899999999999</v>
      </c>
      <c r="E70901" s="6">
        <v>111.03</v>
      </c>
    </row>
    <row r="70902" spans="2:5" x14ac:dyDescent="0.3">
      <c r="B70902">
        <v>708.98</v>
      </c>
      <c r="C70902" s="6">
        <v>176.63399999999999</v>
      </c>
      <c r="D70902" s="6">
        <v>215.46600000000001</v>
      </c>
      <c r="E70902" s="6">
        <v>112.032</v>
      </c>
    </row>
    <row r="70903" spans="2:5" x14ac:dyDescent="0.3">
      <c r="B70903">
        <v>708.99</v>
      </c>
      <c r="C70903" s="6">
        <v>177.39599999999999</v>
      </c>
      <c r="D70903" s="6">
        <v>215.221</v>
      </c>
      <c r="E70903" s="6">
        <v>112.908</v>
      </c>
    </row>
    <row r="70904" spans="2:5" x14ac:dyDescent="0.3">
      <c r="B70904">
        <v>709</v>
      </c>
      <c r="C70904" s="6">
        <v>178.268</v>
      </c>
      <c r="D70904" s="6">
        <v>215.071</v>
      </c>
      <c r="E70904" s="6">
        <v>113.64100000000001</v>
      </c>
    </row>
    <row r="70905" spans="2:5" x14ac:dyDescent="0.3">
      <c r="B70905">
        <v>709.01</v>
      </c>
      <c r="C70905" s="6">
        <v>179.15100000000001</v>
      </c>
      <c r="D70905" s="6">
        <v>215.05</v>
      </c>
      <c r="E70905" s="6">
        <v>114.238</v>
      </c>
    </row>
    <row r="70906" spans="2:5" x14ac:dyDescent="0.3">
      <c r="B70906">
        <v>709.02</v>
      </c>
      <c r="C70906" s="6">
        <v>179.94800000000001</v>
      </c>
      <c r="D70906" s="6">
        <v>215.185</v>
      </c>
      <c r="E70906" s="6">
        <v>114.703</v>
      </c>
    </row>
    <row r="70907" spans="2:5" x14ac:dyDescent="0.3">
      <c r="B70907">
        <v>709.03</v>
      </c>
      <c r="C70907" s="6">
        <v>180.59299999999999</v>
      </c>
      <c r="D70907" s="6">
        <v>215.47</v>
      </c>
      <c r="E70907" s="6">
        <v>115.027</v>
      </c>
    </row>
    <row r="70908" spans="2:5" x14ac:dyDescent="0.3">
      <c r="B70908">
        <v>709.04</v>
      </c>
      <c r="C70908" s="6">
        <v>181.066</v>
      </c>
      <c r="D70908" s="6">
        <v>215.863</v>
      </c>
      <c r="E70908" s="6">
        <v>115.2</v>
      </c>
    </row>
    <row r="70909" spans="2:5" x14ac:dyDescent="0.3">
      <c r="B70909">
        <v>709.05</v>
      </c>
      <c r="C70909" s="6">
        <v>181.39</v>
      </c>
      <c r="D70909" s="6">
        <v>216.30500000000001</v>
      </c>
      <c r="E70909" s="6">
        <v>115.227</v>
      </c>
    </row>
    <row r="70910" spans="2:5" x14ac:dyDescent="0.3">
      <c r="B70910">
        <v>709.06</v>
      </c>
      <c r="C70910" s="6">
        <v>181.60400000000001</v>
      </c>
      <c r="D70910" s="6">
        <v>216.75399999999999</v>
      </c>
      <c r="E70910" s="6">
        <v>115.15600000000001</v>
      </c>
    </row>
    <row r="70911" spans="2:5" x14ac:dyDescent="0.3">
      <c r="B70911">
        <v>709.07</v>
      </c>
      <c r="C70911" s="6">
        <v>181.73699999999999</v>
      </c>
      <c r="D70911" s="6">
        <v>217.20400000000001</v>
      </c>
      <c r="E70911" s="6">
        <v>115.063</v>
      </c>
    </row>
    <row r="70912" spans="2:5" x14ac:dyDescent="0.3">
      <c r="B70912">
        <v>709.08</v>
      </c>
      <c r="C70912" s="6">
        <v>181.79499999999999</v>
      </c>
      <c r="D70912" s="6">
        <v>217.67500000000001</v>
      </c>
      <c r="E70912" s="6">
        <v>115.029</v>
      </c>
    </row>
    <row r="70913" spans="2:5" x14ac:dyDescent="0.3">
      <c r="B70913">
        <v>709.09</v>
      </c>
      <c r="C70913" s="6">
        <v>181.75899999999999</v>
      </c>
      <c r="D70913" s="6">
        <v>218.185</v>
      </c>
      <c r="E70913" s="6">
        <v>115.09399999999999</v>
      </c>
    </row>
    <row r="70914" spans="2:5" x14ac:dyDescent="0.3">
      <c r="B70914">
        <v>709.1</v>
      </c>
      <c r="C70914" s="6">
        <v>181.61</v>
      </c>
      <c r="D70914" s="6">
        <v>218.71</v>
      </c>
      <c r="E70914" s="6">
        <v>115.236</v>
      </c>
    </row>
    <row r="70915" spans="2:5" x14ac:dyDescent="0.3">
      <c r="B70915">
        <v>709.11</v>
      </c>
      <c r="C70915" s="6">
        <v>181.34200000000001</v>
      </c>
      <c r="D70915" s="6">
        <v>219.16800000000001</v>
      </c>
      <c r="E70915" s="6">
        <v>115.372</v>
      </c>
    </row>
    <row r="70916" spans="2:5" x14ac:dyDescent="0.3">
      <c r="B70916">
        <v>709.12</v>
      </c>
      <c r="C70916" s="6">
        <v>180.96600000000001</v>
      </c>
      <c r="D70916" s="6">
        <v>219.43299999999999</v>
      </c>
      <c r="E70916" s="6">
        <v>115.392</v>
      </c>
    </row>
    <row r="70917" spans="2:5" x14ac:dyDescent="0.3">
      <c r="B70917">
        <v>709.13</v>
      </c>
      <c r="C70917" s="6">
        <v>180.499</v>
      </c>
      <c r="D70917" s="6">
        <v>219.386</v>
      </c>
      <c r="E70917" s="6">
        <v>115.2</v>
      </c>
    </row>
    <row r="70918" spans="2:5" x14ac:dyDescent="0.3">
      <c r="B70918">
        <v>709.14</v>
      </c>
      <c r="C70918" s="6">
        <v>179.952</v>
      </c>
      <c r="D70918" s="6">
        <v>218.97499999999999</v>
      </c>
      <c r="E70918" s="6">
        <v>114.753</v>
      </c>
    </row>
    <row r="70919" spans="2:5" x14ac:dyDescent="0.3">
      <c r="B70919">
        <v>709.15</v>
      </c>
      <c r="C70919" s="6">
        <v>179.32499999999999</v>
      </c>
      <c r="D70919" s="6">
        <v>218.251</v>
      </c>
      <c r="E70919" s="6">
        <v>114.068</v>
      </c>
    </row>
    <row r="70920" spans="2:5" x14ac:dyDescent="0.3">
      <c r="B70920">
        <v>709.16</v>
      </c>
      <c r="C70920" s="6">
        <v>178.61600000000001</v>
      </c>
      <c r="D70920" s="6">
        <v>217.364</v>
      </c>
      <c r="E70920" s="6">
        <v>113.21599999999999</v>
      </c>
    </row>
    <row r="70921" spans="2:5" x14ac:dyDescent="0.3">
      <c r="B70921">
        <v>709.17</v>
      </c>
      <c r="C70921" s="6">
        <v>177.839</v>
      </c>
      <c r="D70921" s="6">
        <v>216.51599999999999</v>
      </c>
      <c r="E70921" s="6">
        <v>112.31399999999999</v>
      </c>
    </row>
    <row r="70922" spans="2:5" x14ac:dyDescent="0.3">
      <c r="B70922">
        <v>709.18</v>
      </c>
      <c r="C70922" s="6">
        <v>177.035</v>
      </c>
      <c r="D70922" s="6">
        <v>215.887</v>
      </c>
      <c r="E70922" s="6">
        <v>111.509</v>
      </c>
    </row>
    <row r="70923" spans="2:5" x14ac:dyDescent="0.3">
      <c r="B70923">
        <v>709.19</v>
      </c>
      <c r="C70923" s="6">
        <v>176.262</v>
      </c>
      <c r="D70923" s="6">
        <v>215.584</v>
      </c>
      <c r="E70923" s="6">
        <v>110.961</v>
      </c>
    </row>
    <row r="70924" spans="2:5" x14ac:dyDescent="0.3">
      <c r="B70924">
        <v>709.2</v>
      </c>
      <c r="C70924" s="6">
        <v>175.58199999999999</v>
      </c>
      <c r="D70924" s="6">
        <v>215.61699999999999</v>
      </c>
      <c r="E70924" s="6">
        <v>110.819</v>
      </c>
    </row>
    <row r="70925" spans="2:5" x14ac:dyDescent="0.3">
      <c r="B70925">
        <v>709.21</v>
      </c>
      <c r="C70925" s="6">
        <v>175.03200000000001</v>
      </c>
      <c r="D70925" s="6">
        <v>215.928</v>
      </c>
      <c r="E70925" s="6">
        <v>111.172</v>
      </c>
    </row>
    <row r="70926" spans="2:5" x14ac:dyDescent="0.3">
      <c r="B70926">
        <v>709.22</v>
      </c>
      <c r="C70926" s="6">
        <v>174.61600000000001</v>
      </c>
      <c r="D70926" s="6">
        <v>216.43199999999999</v>
      </c>
      <c r="E70926" s="6">
        <v>112.021</v>
      </c>
    </row>
    <row r="70927" spans="2:5" x14ac:dyDescent="0.3">
      <c r="B70927">
        <v>709.23</v>
      </c>
      <c r="C70927" s="6">
        <v>174.31100000000001</v>
      </c>
      <c r="D70927" s="6">
        <v>217.05</v>
      </c>
      <c r="E70927" s="6">
        <v>113.254</v>
      </c>
    </row>
    <row r="70928" spans="2:5" x14ac:dyDescent="0.3">
      <c r="B70928">
        <v>709.24</v>
      </c>
      <c r="C70928" s="6">
        <v>174.09299999999999</v>
      </c>
      <c r="D70928" s="6">
        <v>217.72800000000001</v>
      </c>
      <c r="E70928" s="6">
        <v>114.678</v>
      </c>
    </row>
    <row r="70929" spans="2:5" x14ac:dyDescent="0.3">
      <c r="B70929">
        <v>709.25</v>
      </c>
      <c r="C70929" s="6">
        <v>173.96799999999999</v>
      </c>
      <c r="D70929" s="6">
        <v>218.422</v>
      </c>
      <c r="E70929" s="6">
        <v>116.065</v>
      </c>
    </row>
    <row r="70930" spans="2:5" x14ac:dyDescent="0.3">
      <c r="B70930">
        <v>709.26</v>
      </c>
      <c r="C70930" s="6">
        <v>173.98099999999999</v>
      </c>
      <c r="D70930" s="6">
        <v>219.09399999999999</v>
      </c>
      <c r="E70930" s="6">
        <v>117.22199999999999</v>
      </c>
    </row>
    <row r="70931" spans="2:5" x14ac:dyDescent="0.3">
      <c r="B70931">
        <v>709.27</v>
      </c>
      <c r="C70931" s="6">
        <v>174.19499999999999</v>
      </c>
      <c r="D70931" s="6">
        <v>219.71</v>
      </c>
      <c r="E70931" s="6">
        <v>118.038</v>
      </c>
    </row>
    <row r="70932" spans="2:5" x14ac:dyDescent="0.3">
      <c r="B70932">
        <v>709.28</v>
      </c>
      <c r="C70932" s="6">
        <v>174.64699999999999</v>
      </c>
      <c r="D70932" s="6">
        <v>220.245</v>
      </c>
      <c r="E70932" s="6">
        <v>118.495</v>
      </c>
    </row>
    <row r="70933" spans="2:5" x14ac:dyDescent="0.3">
      <c r="B70933">
        <v>709.29</v>
      </c>
      <c r="C70933" s="6">
        <v>175.29599999999999</v>
      </c>
      <c r="D70933" s="6">
        <v>220.70099999999999</v>
      </c>
      <c r="E70933" s="6">
        <v>118.65300000000001</v>
      </c>
    </row>
    <row r="70934" spans="2:5" x14ac:dyDescent="0.3">
      <c r="B70934">
        <v>709.3</v>
      </c>
      <c r="C70934" s="6">
        <v>175.995</v>
      </c>
      <c r="D70934" s="6">
        <v>221.096</v>
      </c>
      <c r="E70934" s="6">
        <v>118.602</v>
      </c>
    </row>
    <row r="70935" spans="2:5" x14ac:dyDescent="0.3">
      <c r="B70935">
        <v>709.31</v>
      </c>
      <c r="C70935" s="6">
        <v>176.523</v>
      </c>
      <c r="D70935" s="6">
        <v>221.453</v>
      </c>
      <c r="E70935" s="6">
        <v>118.43300000000001</v>
      </c>
    </row>
    <row r="70936" spans="2:5" x14ac:dyDescent="0.3">
      <c r="B70936">
        <v>709.32</v>
      </c>
      <c r="C70936" s="6">
        <v>176.649</v>
      </c>
      <c r="D70936" s="6">
        <v>221.792</v>
      </c>
      <c r="E70936" s="6">
        <v>118.21299999999999</v>
      </c>
    </row>
    <row r="70937" spans="2:5" x14ac:dyDescent="0.3">
      <c r="B70937">
        <v>709.33</v>
      </c>
      <c r="C70937" s="6">
        <v>176.22399999999999</v>
      </c>
      <c r="D70937" s="6">
        <v>222.12100000000001</v>
      </c>
      <c r="E70937" s="6">
        <v>117.983</v>
      </c>
    </row>
    <row r="70938" spans="2:5" x14ac:dyDescent="0.3">
      <c r="B70938">
        <v>709.34</v>
      </c>
      <c r="C70938" s="6">
        <v>175.24700000000001</v>
      </c>
      <c r="D70938" s="6">
        <v>222.446</v>
      </c>
      <c r="E70938" s="6">
        <v>117.77</v>
      </c>
    </row>
    <row r="70939" spans="2:5" x14ac:dyDescent="0.3">
      <c r="B70939">
        <v>709.35</v>
      </c>
      <c r="C70939" s="6">
        <v>173.87200000000001</v>
      </c>
      <c r="D70939" s="6">
        <v>222.77500000000001</v>
      </c>
      <c r="E70939" s="6">
        <v>117.586</v>
      </c>
    </row>
    <row r="70940" spans="2:5" x14ac:dyDescent="0.3">
      <c r="B70940">
        <v>709.36</v>
      </c>
      <c r="C70940" s="6">
        <v>172.36</v>
      </c>
      <c r="D70940" s="6">
        <v>223.11500000000001</v>
      </c>
      <c r="E70940" s="6">
        <v>117.426</v>
      </c>
    </row>
    <row r="70941" spans="2:5" x14ac:dyDescent="0.3">
      <c r="B70941">
        <v>709.37</v>
      </c>
      <c r="C70941" s="6">
        <v>170.98500000000001</v>
      </c>
      <c r="D70941" s="6">
        <v>223.44800000000001</v>
      </c>
      <c r="E70941" s="6">
        <v>117.268</v>
      </c>
    </row>
    <row r="70942" spans="2:5" x14ac:dyDescent="0.3">
      <c r="B70942">
        <v>709.38</v>
      </c>
      <c r="C70942" s="6">
        <v>169.952</v>
      </c>
      <c r="D70942" s="6">
        <v>223.72499999999999</v>
      </c>
      <c r="E70942" s="6">
        <v>117.083</v>
      </c>
    </row>
    <row r="70943" spans="2:5" x14ac:dyDescent="0.3">
      <c r="B70943">
        <v>709.39</v>
      </c>
      <c r="C70943" s="6">
        <v>169.35300000000001</v>
      </c>
      <c r="D70943" s="6">
        <v>223.874</v>
      </c>
      <c r="E70943" s="6">
        <v>116.858</v>
      </c>
    </row>
    <row r="70944" spans="2:5" x14ac:dyDescent="0.3">
      <c r="B70944">
        <v>709.4</v>
      </c>
      <c r="C70944" s="6">
        <v>169.17599999999999</v>
      </c>
      <c r="D70944" s="6">
        <v>223.833</v>
      </c>
      <c r="E70944" s="6">
        <v>116.62</v>
      </c>
    </row>
    <row r="70945" spans="2:5" x14ac:dyDescent="0.3">
      <c r="B70945">
        <v>709.41</v>
      </c>
      <c r="C70945" s="6">
        <v>169.33799999999999</v>
      </c>
      <c r="D70945" s="6">
        <v>223.60400000000001</v>
      </c>
      <c r="E70945" s="6">
        <v>116.443</v>
      </c>
    </row>
    <row r="70946" spans="2:5" x14ac:dyDescent="0.3">
      <c r="B70946">
        <v>709.42</v>
      </c>
      <c r="C70946" s="6">
        <v>169.732</v>
      </c>
      <c r="D70946" s="6">
        <v>223.27</v>
      </c>
      <c r="E70946" s="6">
        <v>116.432</v>
      </c>
    </row>
    <row r="70947" spans="2:5" x14ac:dyDescent="0.3">
      <c r="B70947">
        <v>709.43</v>
      </c>
      <c r="C70947" s="6">
        <v>170.25800000000001</v>
      </c>
      <c r="D70947" s="6">
        <v>222.989</v>
      </c>
      <c r="E70947" s="6">
        <v>116.672</v>
      </c>
    </row>
    <row r="70948" spans="2:5" x14ac:dyDescent="0.3">
      <c r="B70948">
        <v>709.44</v>
      </c>
      <c r="C70948" s="6">
        <v>170.83099999999999</v>
      </c>
      <c r="D70948" s="6">
        <v>222.93700000000001</v>
      </c>
      <c r="E70948" s="6">
        <v>117.19499999999999</v>
      </c>
    </row>
    <row r="70949" spans="2:5" x14ac:dyDescent="0.3">
      <c r="B70949">
        <v>709.45</v>
      </c>
      <c r="C70949" s="6">
        <v>171.386</v>
      </c>
      <c r="D70949" s="6">
        <v>223.23099999999999</v>
      </c>
      <c r="E70949" s="6">
        <v>117.95399999999999</v>
      </c>
    </row>
    <row r="70950" spans="2:5" x14ac:dyDescent="0.3">
      <c r="B70950">
        <v>709.46</v>
      </c>
      <c r="C70950" s="6">
        <v>171.87299999999999</v>
      </c>
      <c r="D70950" s="6">
        <v>223.875</v>
      </c>
      <c r="E70950" s="6">
        <v>118.84399999999999</v>
      </c>
    </row>
    <row r="70951" spans="2:5" x14ac:dyDescent="0.3">
      <c r="B70951">
        <v>709.47</v>
      </c>
      <c r="C70951" s="6">
        <v>172.25700000000001</v>
      </c>
      <c r="D70951" s="6">
        <v>224.733</v>
      </c>
      <c r="E70951" s="6">
        <v>119.736</v>
      </c>
    </row>
    <row r="70952" spans="2:5" x14ac:dyDescent="0.3">
      <c r="B70952">
        <v>709.48</v>
      </c>
      <c r="C70952" s="6">
        <v>172.50700000000001</v>
      </c>
      <c r="D70952" s="6">
        <v>225.56700000000001</v>
      </c>
      <c r="E70952" s="6">
        <v>120.527</v>
      </c>
    </row>
    <row r="70953" spans="2:5" x14ac:dyDescent="0.3">
      <c r="B70953">
        <v>709.49</v>
      </c>
      <c r="C70953" s="6">
        <v>172.596</v>
      </c>
      <c r="D70953" s="6">
        <v>226.107</v>
      </c>
      <c r="E70953" s="6">
        <v>121.167</v>
      </c>
    </row>
    <row r="70954" spans="2:5" x14ac:dyDescent="0.3">
      <c r="B70954">
        <v>709.5</v>
      </c>
      <c r="C70954" s="6">
        <v>172.501</v>
      </c>
      <c r="D70954" s="6">
        <v>226.14599999999999</v>
      </c>
      <c r="E70954" s="6">
        <v>121.66200000000001</v>
      </c>
    </row>
    <row r="70955" spans="2:5" x14ac:dyDescent="0.3">
      <c r="B70955">
        <v>709.51</v>
      </c>
      <c r="C70955" s="6">
        <v>172.21299999999999</v>
      </c>
      <c r="D70955" s="6">
        <v>225.60499999999999</v>
      </c>
      <c r="E70955" s="6">
        <v>122.05500000000001</v>
      </c>
    </row>
    <row r="70956" spans="2:5" x14ac:dyDescent="0.3">
      <c r="B70956">
        <v>709.52</v>
      </c>
      <c r="C70956" s="6">
        <v>171.74</v>
      </c>
      <c r="D70956" s="6">
        <v>224.554</v>
      </c>
      <c r="E70956" s="6">
        <v>122.402</v>
      </c>
    </row>
    <row r="70957" spans="2:5" x14ac:dyDescent="0.3">
      <c r="B70957">
        <v>709.53</v>
      </c>
      <c r="C70957" s="6">
        <v>171.12200000000001</v>
      </c>
      <c r="D70957" s="6">
        <v>223.17500000000001</v>
      </c>
      <c r="E70957" s="6">
        <v>122.741</v>
      </c>
    </row>
    <row r="70958" spans="2:5" x14ac:dyDescent="0.3">
      <c r="B70958">
        <v>709.54</v>
      </c>
      <c r="C70958" s="6">
        <v>170.41200000000001</v>
      </c>
      <c r="D70958" s="6">
        <v>221.697</v>
      </c>
      <c r="E70958" s="6">
        <v>123.075</v>
      </c>
    </row>
    <row r="70959" spans="2:5" x14ac:dyDescent="0.3">
      <c r="B70959">
        <v>709.55</v>
      </c>
      <c r="C70959" s="6">
        <v>169.666</v>
      </c>
      <c r="D70959" s="6">
        <v>220.31700000000001</v>
      </c>
      <c r="E70959" s="6">
        <v>123.364</v>
      </c>
    </row>
    <row r="70960" spans="2:5" x14ac:dyDescent="0.3">
      <c r="B70960">
        <v>709.56</v>
      </c>
      <c r="C70960" s="6">
        <v>168.92500000000001</v>
      </c>
      <c r="D70960" s="6">
        <v>219.16200000000001</v>
      </c>
      <c r="E70960" s="6">
        <v>123.545</v>
      </c>
    </row>
    <row r="70961" spans="2:5" x14ac:dyDescent="0.3">
      <c r="B70961">
        <v>709.57</v>
      </c>
      <c r="C70961" s="6">
        <v>168.20699999999999</v>
      </c>
      <c r="D70961" s="6">
        <v>218.29599999999999</v>
      </c>
      <c r="E70961" s="6">
        <v>123.55</v>
      </c>
    </row>
    <row r="70962" spans="2:5" x14ac:dyDescent="0.3">
      <c r="B70962">
        <v>709.58</v>
      </c>
      <c r="C70962" s="6">
        <v>167.51599999999999</v>
      </c>
      <c r="D70962" s="6">
        <v>217.744</v>
      </c>
      <c r="E70962" s="6">
        <v>123.346</v>
      </c>
    </row>
    <row r="70963" spans="2:5" x14ac:dyDescent="0.3">
      <c r="B70963">
        <v>709.59</v>
      </c>
      <c r="C70963" s="6">
        <v>166.864</v>
      </c>
      <c r="D70963" s="6">
        <v>217.53100000000001</v>
      </c>
      <c r="E70963" s="6">
        <v>122.94799999999999</v>
      </c>
    </row>
    <row r="70964" spans="2:5" x14ac:dyDescent="0.3">
      <c r="B70964">
        <v>709.6</v>
      </c>
      <c r="C70964" s="6">
        <v>166.285</v>
      </c>
      <c r="D70964" s="6">
        <v>217.68799999999999</v>
      </c>
      <c r="E70964" s="6">
        <v>122.42</v>
      </c>
    </row>
    <row r="70965" spans="2:5" x14ac:dyDescent="0.3">
      <c r="B70965">
        <v>709.61</v>
      </c>
      <c r="C70965" s="6">
        <v>165.83699999999999</v>
      </c>
      <c r="D70965" s="6">
        <v>218.226</v>
      </c>
      <c r="E70965" s="6">
        <v>121.848</v>
      </c>
    </row>
    <row r="70966" spans="2:5" x14ac:dyDescent="0.3">
      <c r="B70966">
        <v>709.62</v>
      </c>
      <c r="C70966" s="6">
        <v>165.59399999999999</v>
      </c>
      <c r="D70966" s="6">
        <v>219.09899999999999</v>
      </c>
      <c r="E70966" s="6">
        <v>121.3</v>
      </c>
    </row>
    <row r="70967" spans="2:5" x14ac:dyDescent="0.3">
      <c r="B70967">
        <v>709.63</v>
      </c>
      <c r="C70967" s="6">
        <v>165.61500000000001</v>
      </c>
      <c r="D70967" s="6">
        <v>220.17599999999999</v>
      </c>
      <c r="E70967" s="6">
        <v>120.80200000000001</v>
      </c>
    </row>
    <row r="70968" spans="2:5" x14ac:dyDescent="0.3">
      <c r="B70968">
        <v>709.64</v>
      </c>
      <c r="C70968" s="6">
        <v>165.93</v>
      </c>
      <c r="D70968" s="6">
        <v>221.256</v>
      </c>
      <c r="E70968" s="6">
        <v>120.336</v>
      </c>
    </row>
    <row r="70969" spans="2:5" x14ac:dyDescent="0.3">
      <c r="B70969">
        <v>709.65</v>
      </c>
      <c r="C70969" s="6">
        <v>166.52500000000001</v>
      </c>
      <c r="D70969" s="6">
        <v>222.11199999999999</v>
      </c>
      <c r="E70969" s="6">
        <v>119.861</v>
      </c>
    </row>
    <row r="70970" spans="2:5" x14ac:dyDescent="0.3">
      <c r="B70970">
        <v>709.66</v>
      </c>
      <c r="C70970" s="6">
        <v>167.34800000000001</v>
      </c>
      <c r="D70970" s="6">
        <v>222.559</v>
      </c>
      <c r="E70970" s="6">
        <v>119.354</v>
      </c>
    </row>
    <row r="70971" spans="2:5" x14ac:dyDescent="0.3">
      <c r="B70971">
        <v>709.67</v>
      </c>
      <c r="C70971" s="6">
        <v>168.327</v>
      </c>
      <c r="D70971" s="6">
        <v>222.50700000000001</v>
      </c>
      <c r="E70971" s="6">
        <v>118.834</v>
      </c>
    </row>
    <row r="70972" spans="2:5" x14ac:dyDescent="0.3">
      <c r="B70972">
        <v>709.68</v>
      </c>
      <c r="C70972" s="6">
        <v>169.38499999999999</v>
      </c>
      <c r="D70972" s="6">
        <v>221.994</v>
      </c>
      <c r="E70972" s="6">
        <v>118.357</v>
      </c>
    </row>
    <row r="70973" spans="2:5" x14ac:dyDescent="0.3">
      <c r="B70973">
        <v>709.69</v>
      </c>
      <c r="C70973" s="6">
        <v>170.459</v>
      </c>
      <c r="D70973" s="6">
        <v>221.16200000000001</v>
      </c>
      <c r="E70973" s="6">
        <v>117.985</v>
      </c>
    </row>
    <row r="70974" spans="2:5" x14ac:dyDescent="0.3">
      <c r="B70974">
        <v>709.7</v>
      </c>
      <c r="C70974" s="6">
        <v>171.506</v>
      </c>
      <c r="D70974" s="6">
        <v>220.214</v>
      </c>
      <c r="E70974" s="6">
        <v>117.752</v>
      </c>
    </row>
    <row r="70975" spans="2:5" x14ac:dyDescent="0.3">
      <c r="B70975">
        <v>709.71</v>
      </c>
      <c r="C70975" s="6">
        <v>172.494</v>
      </c>
      <c r="D70975" s="6">
        <v>219.351</v>
      </c>
      <c r="E70975" s="6">
        <v>117.628</v>
      </c>
    </row>
    <row r="70976" spans="2:5" x14ac:dyDescent="0.3">
      <c r="B70976">
        <v>709.72</v>
      </c>
      <c r="C70976" s="6">
        <v>173.398</v>
      </c>
      <c r="D70976" s="6">
        <v>218.72300000000001</v>
      </c>
      <c r="E70976" s="6">
        <v>117.532</v>
      </c>
    </row>
    <row r="70977" spans="2:5" x14ac:dyDescent="0.3">
      <c r="B70977">
        <v>709.73</v>
      </c>
      <c r="C70977" s="6">
        <v>174.184</v>
      </c>
      <c r="D70977" s="6">
        <v>218.4</v>
      </c>
      <c r="E70977" s="6">
        <v>117.366</v>
      </c>
    </row>
    <row r="70978" spans="2:5" x14ac:dyDescent="0.3">
      <c r="B70978">
        <v>709.74</v>
      </c>
      <c r="C70978" s="6">
        <v>174.80699999999999</v>
      </c>
      <c r="D70978" s="6">
        <v>218.376</v>
      </c>
      <c r="E70978" s="6">
        <v>117.06100000000001</v>
      </c>
    </row>
    <row r="70979" spans="2:5" x14ac:dyDescent="0.3">
      <c r="B70979">
        <v>709.75</v>
      </c>
      <c r="C70979" s="6">
        <v>175.221</v>
      </c>
      <c r="D70979" s="6">
        <v>218.58099999999999</v>
      </c>
      <c r="E70979" s="6">
        <v>116.61799999999999</v>
      </c>
    </row>
    <row r="70980" spans="2:5" x14ac:dyDescent="0.3">
      <c r="B70980">
        <v>709.76</v>
      </c>
      <c r="C70980" s="6">
        <v>175.39400000000001</v>
      </c>
      <c r="D70980" s="6">
        <v>218.91399999999999</v>
      </c>
      <c r="E70980" s="6">
        <v>116.108</v>
      </c>
    </row>
    <row r="70981" spans="2:5" x14ac:dyDescent="0.3">
      <c r="B70981">
        <v>709.77</v>
      </c>
      <c r="C70981" s="6">
        <v>175.322</v>
      </c>
      <c r="D70981" s="6">
        <v>219.268</v>
      </c>
      <c r="E70981" s="6">
        <v>115.64</v>
      </c>
    </row>
    <row r="70982" spans="2:5" x14ac:dyDescent="0.3">
      <c r="B70982">
        <v>709.78</v>
      </c>
      <c r="C70982" s="6">
        <v>175.029</v>
      </c>
      <c r="D70982" s="6">
        <v>219.55600000000001</v>
      </c>
      <c r="E70982" s="6">
        <v>115.313</v>
      </c>
    </row>
    <row r="70983" spans="2:5" x14ac:dyDescent="0.3">
      <c r="B70983">
        <v>709.79</v>
      </c>
      <c r="C70983" s="6">
        <v>174.55799999999999</v>
      </c>
      <c r="D70983" s="6">
        <v>219.738</v>
      </c>
      <c r="E70983" s="6">
        <v>115.16500000000001</v>
      </c>
    </row>
    <row r="70984" spans="2:5" x14ac:dyDescent="0.3">
      <c r="B70984">
        <v>709.8</v>
      </c>
      <c r="C70984" s="6">
        <v>173.95099999999999</v>
      </c>
      <c r="D70984" s="6">
        <v>219.828</v>
      </c>
      <c r="E70984" s="6">
        <v>115.166</v>
      </c>
    </row>
    <row r="70985" spans="2:5" x14ac:dyDescent="0.3">
      <c r="B70985">
        <v>709.81</v>
      </c>
      <c r="C70985" s="6">
        <v>173.24600000000001</v>
      </c>
      <c r="D70985" s="6">
        <v>219.898</v>
      </c>
      <c r="E70985" s="6">
        <v>115.232</v>
      </c>
    </row>
    <row r="70986" spans="2:5" x14ac:dyDescent="0.3">
      <c r="B70986">
        <v>709.82</v>
      </c>
      <c r="C70986" s="6">
        <v>172.489</v>
      </c>
      <c r="D70986" s="6">
        <v>220.04499999999999</v>
      </c>
      <c r="E70986" s="6">
        <v>115.26600000000001</v>
      </c>
    </row>
    <row r="70987" spans="2:5" x14ac:dyDescent="0.3">
      <c r="B70987">
        <v>709.83</v>
      </c>
      <c r="C70987" s="6">
        <v>171.74700000000001</v>
      </c>
      <c r="D70987" s="6">
        <v>220.35900000000001</v>
      </c>
      <c r="E70987" s="6">
        <v>115.18899999999999</v>
      </c>
    </row>
    <row r="70988" spans="2:5" x14ac:dyDescent="0.3">
      <c r="B70988">
        <v>709.84</v>
      </c>
      <c r="C70988" s="6">
        <v>171.12100000000001</v>
      </c>
      <c r="D70988" s="6">
        <v>220.874</v>
      </c>
      <c r="E70988" s="6">
        <v>114.956</v>
      </c>
    </row>
    <row r="70989" spans="2:5" x14ac:dyDescent="0.3">
      <c r="B70989">
        <v>709.85</v>
      </c>
      <c r="C70989" s="6">
        <v>170.72499999999999</v>
      </c>
      <c r="D70989" s="6">
        <v>221.55500000000001</v>
      </c>
      <c r="E70989" s="6">
        <v>114.55</v>
      </c>
    </row>
    <row r="70990" spans="2:5" x14ac:dyDescent="0.3">
      <c r="B70990">
        <v>709.86</v>
      </c>
      <c r="C70990" s="6">
        <v>170.65</v>
      </c>
      <c r="D70990" s="6">
        <v>222.31100000000001</v>
      </c>
      <c r="E70990" s="6">
        <v>113.974</v>
      </c>
    </row>
    <row r="70991" spans="2:5" x14ac:dyDescent="0.3">
      <c r="B70991">
        <v>709.87</v>
      </c>
      <c r="C70991" s="6">
        <v>170.91499999999999</v>
      </c>
      <c r="D70991" s="6">
        <v>223.03200000000001</v>
      </c>
      <c r="E70991" s="6">
        <v>113.244</v>
      </c>
    </row>
    <row r="70992" spans="2:5" x14ac:dyDescent="0.3">
      <c r="B70992">
        <v>709.88</v>
      </c>
      <c r="C70992" s="6">
        <v>171.45</v>
      </c>
      <c r="D70992" s="6">
        <v>223.62799999999999</v>
      </c>
      <c r="E70992" s="6">
        <v>112.414</v>
      </c>
    </row>
    <row r="70993" spans="2:5" x14ac:dyDescent="0.3">
      <c r="B70993">
        <v>709.89</v>
      </c>
      <c r="C70993" s="6">
        <v>172.11600000000001</v>
      </c>
      <c r="D70993" s="6">
        <v>224.05199999999999</v>
      </c>
      <c r="E70993" s="6">
        <v>111.581</v>
      </c>
    </row>
    <row r="70994" spans="2:5" x14ac:dyDescent="0.3">
      <c r="B70994">
        <v>709.9</v>
      </c>
      <c r="C70994" s="6">
        <v>172.75200000000001</v>
      </c>
      <c r="D70994" s="6">
        <v>224.28899999999999</v>
      </c>
      <c r="E70994" s="6">
        <v>110.899</v>
      </c>
    </row>
    <row r="70995" spans="2:5" x14ac:dyDescent="0.3">
      <c r="B70995">
        <v>709.91</v>
      </c>
      <c r="C70995" s="6">
        <v>173.239</v>
      </c>
      <c r="D70995" s="6">
        <v>224.339</v>
      </c>
      <c r="E70995" s="6">
        <v>110.54</v>
      </c>
    </row>
    <row r="70996" spans="2:5" x14ac:dyDescent="0.3">
      <c r="B70996">
        <v>709.92</v>
      </c>
      <c r="C70996" s="6">
        <v>173.53200000000001</v>
      </c>
      <c r="D70996" s="6">
        <v>224.20599999999999</v>
      </c>
      <c r="E70996" s="6">
        <v>110.646</v>
      </c>
    </row>
    <row r="70997" spans="2:5" x14ac:dyDescent="0.3">
      <c r="B70997">
        <v>709.93</v>
      </c>
      <c r="C70997" s="6">
        <v>173.65700000000001</v>
      </c>
      <c r="D70997" s="6">
        <v>223.90299999999999</v>
      </c>
      <c r="E70997" s="6">
        <v>111.274</v>
      </c>
    </row>
    <row r="70998" spans="2:5" x14ac:dyDescent="0.3">
      <c r="B70998">
        <v>709.94</v>
      </c>
      <c r="C70998" s="6">
        <v>173.678</v>
      </c>
      <c r="D70998" s="6">
        <v>223.47499999999999</v>
      </c>
      <c r="E70998" s="6">
        <v>112.371</v>
      </c>
    </row>
    <row r="70999" spans="2:5" x14ac:dyDescent="0.3">
      <c r="B70999">
        <v>709.95</v>
      </c>
      <c r="C70999" s="6">
        <v>173.648</v>
      </c>
      <c r="D70999" s="6">
        <v>223.00800000000001</v>
      </c>
      <c r="E70999" s="6">
        <v>113.792</v>
      </c>
    </row>
    <row r="71000" spans="2:5" x14ac:dyDescent="0.3">
      <c r="B71000">
        <v>709.96</v>
      </c>
      <c r="C71000" s="6">
        <v>173.58799999999999</v>
      </c>
      <c r="D71000" s="6">
        <v>222.619</v>
      </c>
      <c r="E71000" s="6">
        <v>115.351</v>
      </c>
    </row>
    <row r="71001" spans="2:5" x14ac:dyDescent="0.3">
      <c r="B71001">
        <v>709.97</v>
      </c>
      <c r="C71001" s="6">
        <v>173.477</v>
      </c>
      <c r="D71001" s="6">
        <v>222.41200000000001</v>
      </c>
      <c r="E71001" s="6">
        <v>116.88200000000001</v>
      </c>
    </row>
    <row r="71002" spans="2:5" x14ac:dyDescent="0.3">
      <c r="B71002">
        <v>709.98</v>
      </c>
      <c r="C71002" s="6">
        <v>173.28299999999999</v>
      </c>
      <c r="D71002" s="6">
        <v>222.44499999999999</v>
      </c>
      <c r="E71002" s="6">
        <v>118.271</v>
      </c>
    </row>
    <row r="71003" spans="2:5" x14ac:dyDescent="0.3">
      <c r="B71003">
        <v>709.99</v>
      </c>
      <c r="C71003" s="6">
        <v>172.988</v>
      </c>
      <c r="D71003" s="6">
        <v>222.69499999999999</v>
      </c>
      <c r="E71003" s="6">
        <v>119.468</v>
      </c>
    </row>
    <row r="71004" spans="2:5" x14ac:dyDescent="0.3">
      <c r="B71004">
        <v>710</v>
      </c>
      <c r="C71004" s="6">
        <v>172.60900000000001</v>
      </c>
      <c r="D71004" s="6">
        <v>223.077</v>
      </c>
      <c r="E71004" s="6">
        <v>120.45699999999999</v>
      </c>
    </row>
    <row r="71005" spans="2:5" x14ac:dyDescent="0.3">
      <c r="B71005">
        <v>710.01</v>
      </c>
      <c r="C71005" s="6">
        <v>172.19399999999999</v>
      </c>
      <c r="D71005" s="6">
        <v>223.47</v>
      </c>
      <c r="E71005" s="6">
        <v>121.232</v>
      </c>
    </row>
    <row r="71006" spans="2:5" x14ac:dyDescent="0.3">
      <c r="B71006">
        <v>710.02</v>
      </c>
      <c r="C71006" s="6">
        <v>171.80099999999999</v>
      </c>
      <c r="D71006" s="6">
        <v>223.76900000000001</v>
      </c>
      <c r="E71006" s="6">
        <v>121.768</v>
      </c>
    </row>
    <row r="71007" spans="2:5" x14ac:dyDescent="0.3">
      <c r="B71007">
        <v>710.03</v>
      </c>
      <c r="C71007" s="6">
        <v>171.482</v>
      </c>
      <c r="D71007" s="6">
        <v>223.923</v>
      </c>
      <c r="E71007" s="6">
        <v>122.024</v>
      </c>
    </row>
    <row r="71008" spans="2:5" x14ac:dyDescent="0.3">
      <c r="B71008">
        <v>710.04</v>
      </c>
      <c r="C71008" s="6">
        <v>171.26599999999999</v>
      </c>
      <c r="D71008" s="6">
        <v>223.94900000000001</v>
      </c>
      <c r="E71008" s="6">
        <v>121.95099999999999</v>
      </c>
    </row>
    <row r="71009" spans="2:5" x14ac:dyDescent="0.3">
      <c r="B71009">
        <v>710.05</v>
      </c>
      <c r="C71009" s="6">
        <v>171.15600000000001</v>
      </c>
      <c r="D71009" s="6">
        <v>223.92400000000001</v>
      </c>
      <c r="E71009" s="6">
        <v>121.518</v>
      </c>
    </row>
    <row r="71010" spans="2:5" x14ac:dyDescent="0.3">
      <c r="B71010">
        <v>710.06</v>
      </c>
      <c r="C71010" s="6">
        <v>171.13</v>
      </c>
      <c r="D71010" s="6">
        <v>223.95699999999999</v>
      </c>
      <c r="E71010" s="6">
        <v>120.74</v>
      </c>
    </row>
    <row r="71011" spans="2:5" x14ac:dyDescent="0.3">
      <c r="B71011">
        <v>710.07</v>
      </c>
      <c r="C71011" s="6">
        <v>171.13800000000001</v>
      </c>
      <c r="D71011" s="6">
        <v>224.14699999999999</v>
      </c>
      <c r="E71011" s="6">
        <v>119.68600000000001</v>
      </c>
    </row>
    <row r="71012" spans="2:5" x14ac:dyDescent="0.3">
      <c r="B71012">
        <v>710.08</v>
      </c>
      <c r="C71012" s="6">
        <v>171.10499999999999</v>
      </c>
      <c r="D71012" s="6">
        <v>224.53800000000001</v>
      </c>
      <c r="E71012" s="6">
        <v>118.485</v>
      </c>
    </row>
    <row r="71013" spans="2:5" x14ac:dyDescent="0.3">
      <c r="B71013">
        <v>710.09</v>
      </c>
      <c r="C71013" s="6">
        <v>170.93899999999999</v>
      </c>
      <c r="D71013" s="6">
        <v>225.101</v>
      </c>
      <c r="E71013" s="6">
        <v>117.29300000000001</v>
      </c>
    </row>
    <row r="71014" spans="2:5" x14ac:dyDescent="0.3">
      <c r="B71014">
        <v>710.1</v>
      </c>
      <c r="C71014" s="6">
        <v>170.56399999999999</v>
      </c>
      <c r="D71014" s="6">
        <v>225.72399999999999</v>
      </c>
      <c r="E71014" s="6">
        <v>116.255</v>
      </c>
    </row>
    <row r="71015" spans="2:5" x14ac:dyDescent="0.3">
      <c r="B71015">
        <v>710.11</v>
      </c>
      <c r="C71015" s="6">
        <v>169.953</v>
      </c>
      <c r="D71015" s="6">
        <v>226.23500000000001</v>
      </c>
      <c r="E71015" s="6">
        <v>115.45399999999999</v>
      </c>
    </row>
    <row r="71016" spans="2:5" x14ac:dyDescent="0.3">
      <c r="B71016">
        <v>710.12</v>
      </c>
      <c r="C71016" s="6">
        <v>169.161</v>
      </c>
      <c r="D71016" s="6">
        <v>226.45</v>
      </c>
      <c r="E71016" s="6">
        <v>114.884</v>
      </c>
    </row>
    <row r="71017" spans="2:5" x14ac:dyDescent="0.3">
      <c r="B71017">
        <v>710.13</v>
      </c>
      <c r="C71017" s="6">
        <v>168.31899999999999</v>
      </c>
      <c r="D71017" s="6">
        <v>226.21100000000001</v>
      </c>
      <c r="E71017" s="6">
        <v>114.45</v>
      </c>
    </row>
    <row r="71018" spans="2:5" x14ac:dyDescent="0.3">
      <c r="B71018">
        <v>710.14</v>
      </c>
      <c r="C71018" s="6">
        <v>167.6</v>
      </c>
      <c r="D71018" s="6">
        <v>225.422</v>
      </c>
      <c r="E71018" s="6">
        <v>114.017</v>
      </c>
    </row>
    <row r="71019" spans="2:5" x14ac:dyDescent="0.3">
      <c r="B71019">
        <v>710.15</v>
      </c>
      <c r="C71019" s="6">
        <v>167.16300000000001</v>
      </c>
      <c r="D71019" s="6">
        <v>224.07400000000001</v>
      </c>
      <c r="E71019" s="6">
        <v>113.468</v>
      </c>
    </row>
    <row r="71020" spans="2:5" x14ac:dyDescent="0.3">
      <c r="B71020">
        <v>710.16</v>
      </c>
      <c r="C71020" s="6">
        <v>167.095</v>
      </c>
      <c r="D71020" s="6">
        <v>222.24199999999999</v>
      </c>
      <c r="E71020" s="6">
        <v>112.773</v>
      </c>
    </row>
    <row r="71021" spans="2:5" x14ac:dyDescent="0.3">
      <c r="B71021">
        <v>710.17</v>
      </c>
      <c r="C71021" s="6">
        <v>167.39500000000001</v>
      </c>
      <c r="D71021" s="6">
        <v>220.083</v>
      </c>
      <c r="E71021" s="6">
        <v>112.01300000000001</v>
      </c>
    </row>
    <row r="71022" spans="2:5" x14ac:dyDescent="0.3">
      <c r="B71022">
        <v>710.18</v>
      </c>
      <c r="C71022" s="6">
        <v>167.983</v>
      </c>
      <c r="D71022" s="6">
        <v>217.821</v>
      </c>
      <c r="E71022" s="6">
        <v>111.35899999999999</v>
      </c>
    </row>
    <row r="71023" spans="2:5" x14ac:dyDescent="0.3">
      <c r="B71023">
        <v>710.19</v>
      </c>
      <c r="C71023" s="6">
        <v>168.73699999999999</v>
      </c>
      <c r="D71023" s="6">
        <v>215.721</v>
      </c>
      <c r="E71023" s="6">
        <v>111.003</v>
      </c>
    </row>
    <row r="71024" spans="2:5" x14ac:dyDescent="0.3">
      <c r="B71024">
        <v>710.2</v>
      </c>
      <c r="C71024" s="6">
        <v>169.53</v>
      </c>
      <c r="D71024" s="6">
        <v>214.054</v>
      </c>
      <c r="E71024" s="6">
        <v>111.08199999999999</v>
      </c>
    </row>
    <row r="71025" spans="2:5" x14ac:dyDescent="0.3">
      <c r="B71025">
        <v>710.21</v>
      </c>
      <c r="C71025" s="6">
        <v>170.25700000000001</v>
      </c>
      <c r="D71025" s="6">
        <v>213.048</v>
      </c>
      <c r="E71025" s="6">
        <v>111.614</v>
      </c>
    </row>
    <row r="71026" spans="2:5" x14ac:dyDescent="0.3">
      <c r="B71026">
        <v>710.22</v>
      </c>
      <c r="C71026" s="6">
        <v>170.85</v>
      </c>
      <c r="D71026" s="6">
        <v>212.83099999999999</v>
      </c>
      <c r="E71026" s="6">
        <v>112.49</v>
      </c>
    </row>
    <row r="71027" spans="2:5" x14ac:dyDescent="0.3">
      <c r="B71027">
        <v>710.23</v>
      </c>
      <c r="C71027" s="6">
        <v>171.28899999999999</v>
      </c>
      <c r="D71027" s="6">
        <v>213.387</v>
      </c>
      <c r="E71027" s="6">
        <v>113.508</v>
      </c>
    </row>
    <row r="71028" spans="2:5" x14ac:dyDescent="0.3">
      <c r="B71028">
        <v>710.24</v>
      </c>
      <c r="C71028" s="6">
        <v>171.59800000000001</v>
      </c>
      <c r="D71028" s="6">
        <v>214.547</v>
      </c>
      <c r="E71028" s="6">
        <v>114.443</v>
      </c>
    </row>
    <row r="71029" spans="2:5" x14ac:dyDescent="0.3">
      <c r="B71029">
        <v>710.25</v>
      </c>
      <c r="C71029" s="6">
        <v>171.84399999999999</v>
      </c>
      <c r="D71029" s="6">
        <v>216.023</v>
      </c>
      <c r="E71029" s="6">
        <v>115.119</v>
      </c>
    </row>
    <row r="71030" spans="2:5" x14ac:dyDescent="0.3">
      <c r="B71030">
        <v>710.26</v>
      </c>
      <c r="C71030" s="6">
        <v>172.10599999999999</v>
      </c>
      <c r="D71030" s="6">
        <v>217.49299999999999</v>
      </c>
      <c r="E71030" s="6">
        <v>115.44799999999999</v>
      </c>
    </row>
    <row r="71031" spans="2:5" x14ac:dyDescent="0.3">
      <c r="B71031">
        <v>710.27</v>
      </c>
      <c r="C71031" s="6">
        <v>172.44800000000001</v>
      </c>
      <c r="D71031" s="6">
        <v>218.696</v>
      </c>
      <c r="E71031" s="6">
        <v>115.44199999999999</v>
      </c>
    </row>
    <row r="71032" spans="2:5" x14ac:dyDescent="0.3">
      <c r="B71032">
        <v>710.28</v>
      </c>
      <c r="C71032" s="6">
        <v>172.89</v>
      </c>
      <c r="D71032" s="6">
        <v>219.50200000000001</v>
      </c>
      <c r="E71032" s="6">
        <v>115.182</v>
      </c>
    </row>
    <row r="71033" spans="2:5" x14ac:dyDescent="0.3">
      <c r="B71033">
        <v>710.29</v>
      </c>
      <c r="C71033" s="6">
        <v>173.392</v>
      </c>
      <c r="D71033" s="6">
        <v>219.928</v>
      </c>
      <c r="E71033" s="6">
        <v>114.771</v>
      </c>
    </row>
    <row r="71034" spans="2:5" x14ac:dyDescent="0.3">
      <c r="B71034">
        <v>710.3</v>
      </c>
      <c r="C71034" s="6">
        <v>173.86500000000001</v>
      </c>
      <c r="D71034" s="6">
        <v>220.08799999999999</v>
      </c>
      <c r="E71034" s="6">
        <v>114.3</v>
      </c>
    </row>
    <row r="71035" spans="2:5" x14ac:dyDescent="0.3">
      <c r="B71035">
        <v>710.31</v>
      </c>
      <c r="C71035" s="6">
        <v>174.19499999999999</v>
      </c>
      <c r="D71035" s="6">
        <v>220.12200000000001</v>
      </c>
      <c r="E71035" s="6">
        <v>113.827</v>
      </c>
    </row>
    <row r="71036" spans="2:5" x14ac:dyDescent="0.3">
      <c r="B71036">
        <v>710.32</v>
      </c>
      <c r="C71036" s="6">
        <v>174.27699999999999</v>
      </c>
      <c r="D71036" s="6">
        <v>220.13300000000001</v>
      </c>
      <c r="E71036" s="6">
        <v>113.38800000000001</v>
      </c>
    </row>
    <row r="71037" spans="2:5" x14ac:dyDescent="0.3">
      <c r="B71037">
        <v>710.33</v>
      </c>
      <c r="C71037" s="6">
        <v>174.03200000000001</v>
      </c>
      <c r="D71037" s="6">
        <v>220.16399999999999</v>
      </c>
      <c r="E71037" s="6">
        <v>113.01900000000001</v>
      </c>
    </row>
    <row r="71038" spans="2:5" x14ac:dyDescent="0.3">
      <c r="B71038">
        <v>710.34</v>
      </c>
      <c r="C71038" s="6">
        <v>173.434</v>
      </c>
      <c r="D71038" s="6">
        <v>220.21799999999999</v>
      </c>
      <c r="E71038" s="6">
        <v>112.77</v>
      </c>
    </row>
    <row r="71039" spans="2:5" x14ac:dyDescent="0.3">
      <c r="B71039">
        <v>710.35</v>
      </c>
      <c r="C71039" s="6">
        <v>172.51400000000001</v>
      </c>
      <c r="D71039" s="6">
        <v>220.28899999999999</v>
      </c>
      <c r="E71039" s="6">
        <v>112.709</v>
      </c>
    </row>
    <row r="71040" spans="2:5" x14ac:dyDescent="0.3">
      <c r="B71040">
        <v>710.36</v>
      </c>
      <c r="C71040" s="6">
        <v>171.36099999999999</v>
      </c>
      <c r="D71040" s="6">
        <v>220.39400000000001</v>
      </c>
      <c r="E71040" s="6">
        <v>112.9</v>
      </c>
    </row>
    <row r="71041" spans="2:5" x14ac:dyDescent="0.3">
      <c r="B71041">
        <v>710.37</v>
      </c>
      <c r="C71041" s="6">
        <v>170.108</v>
      </c>
      <c r="D71041" s="6">
        <v>220.57</v>
      </c>
      <c r="E71041" s="6">
        <v>113.375</v>
      </c>
    </row>
    <row r="71042" spans="2:5" x14ac:dyDescent="0.3">
      <c r="B71042">
        <v>710.38</v>
      </c>
      <c r="C71042" s="6">
        <v>168.90799999999999</v>
      </c>
      <c r="D71042" s="6">
        <v>220.851</v>
      </c>
      <c r="E71042" s="6">
        <v>114.121</v>
      </c>
    </row>
    <row r="71043" spans="2:5" x14ac:dyDescent="0.3">
      <c r="B71043">
        <v>710.39</v>
      </c>
      <c r="C71043" s="6">
        <v>167.9</v>
      </c>
      <c r="D71043" s="6">
        <v>221.232</v>
      </c>
      <c r="E71043" s="6">
        <v>115.071</v>
      </c>
    </row>
    <row r="71044" spans="2:5" x14ac:dyDescent="0.3">
      <c r="B71044">
        <v>710.4</v>
      </c>
      <c r="C71044" s="6">
        <v>167.18199999999999</v>
      </c>
      <c r="D71044" s="6">
        <v>221.648</v>
      </c>
      <c r="E71044" s="6">
        <v>116.128</v>
      </c>
    </row>
    <row r="71045" spans="2:5" x14ac:dyDescent="0.3">
      <c r="B71045">
        <v>710.41</v>
      </c>
      <c r="C71045" s="6">
        <v>166.8</v>
      </c>
      <c r="D71045" s="6">
        <v>221.97800000000001</v>
      </c>
      <c r="E71045" s="6">
        <v>117.18600000000001</v>
      </c>
    </row>
    <row r="71046" spans="2:5" x14ac:dyDescent="0.3">
      <c r="B71046">
        <v>710.42</v>
      </c>
      <c r="C71046" s="6">
        <v>166.74299999999999</v>
      </c>
      <c r="D71046" s="6">
        <v>222.09</v>
      </c>
      <c r="E71046" s="6">
        <v>118.157</v>
      </c>
    </row>
    <row r="71047" spans="2:5" x14ac:dyDescent="0.3">
      <c r="B71047">
        <v>710.43</v>
      </c>
      <c r="C71047" s="6">
        <v>166.94300000000001</v>
      </c>
      <c r="D71047" s="6">
        <v>221.88399999999999</v>
      </c>
      <c r="E71047" s="6">
        <v>118.982</v>
      </c>
    </row>
    <row r="71048" spans="2:5" x14ac:dyDescent="0.3">
      <c r="B71048">
        <v>710.44</v>
      </c>
      <c r="C71048" s="6">
        <v>167.291</v>
      </c>
      <c r="D71048" s="6">
        <v>221.34399999999999</v>
      </c>
      <c r="E71048" s="6">
        <v>119.64</v>
      </c>
    </row>
    <row r="71049" spans="2:5" x14ac:dyDescent="0.3">
      <c r="B71049">
        <v>710.45</v>
      </c>
      <c r="C71049" s="6">
        <v>167.648</v>
      </c>
      <c r="D71049" s="6">
        <v>220.554</v>
      </c>
      <c r="E71049" s="6">
        <v>120.14</v>
      </c>
    </row>
    <row r="71050" spans="2:5" x14ac:dyDescent="0.3">
      <c r="B71050">
        <v>710.46</v>
      </c>
      <c r="C71050" s="6">
        <v>167.87899999999999</v>
      </c>
      <c r="D71050" s="6">
        <v>219.67699999999999</v>
      </c>
      <c r="E71050" s="6">
        <v>120.51</v>
      </c>
    </row>
    <row r="71051" spans="2:5" x14ac:dyDescent="0.3">
      <c r="B71051">
        <v>710.47</v>
      </c>
      <c r="C71051" s="6">
        <v>167.886</v>
      </c>
      <c r="D71051" s="6">
        <v>218.89599999999999</v>
      </c>
      <c r="E71051" s="6">
        <v>120.791</v>
      </c>
    </row>
    <row r="71052" spans="2:5" x14ac:dyDescent="0.3">
      <c r="B71052">
        <v>710.48</v>
      </c>
      <c r="C71052" s="6">
        <v>167.654</v>
      </c>
      <c r="D71052" s="6">
        <v>218.351</v>
      </c>
      <c r="E71052" s="6">
        <v>121.021</v>
      </c>
    </row>
    <row r="71053" spans="2:5" x14ac:dyDescent="0.3">
      <c r="B71053">
        <v>710.49</v>
      </c>
      <c r="C71053" s="6">
        <v>167.26400000000001</v>
      </c>
      <c r="D71053" s="6">
        <v>218.09800000000001</v>
      </c>
      <c r="E71053" s="6">
        <v>121.229</v>
      </c>
    </row>
    <row r="71054" spans="2:5" x14ac:dyDescent="0.3">
      <c r="B71054">
        <v>710.5</v>
      </c>
      <c r="C71054" s="6">
        <v>166.87700000000001</v>
      </c>
      <c r="D71054" s="6">
        <v>218.10300000000001</v>
      </c>
      <c r="E71054" s="6">
        <v>121.431</v>
      </c>
    </row>
    <row r="71055" spans="2:5" x14ac:dyDescent="0.3">
      <c r="B71055">
        <v>710.51</v>
      </c>
      <c r="C71055" s="6">
        <v>166.68600000000001</v>
      </c>
      <c r="D71055" s="6">
        <v>218.27699999999999</v>
      </c>
      <c r="E71055" s="6">
        <v>121.621</v>
      </c>
    </row>
    <row r="71056" spans="2:5" x14ac:dyDescent="0.3">
      <c r="B71056">
        <v>710.52</v>
      </c>
      <c r="C71056" s="6">
        <v>166.845</v>
      </c>
      <c r="D71056" s="6">
        <v>218.529</v>
      </c>
      <c r="E71056" s="6">
        <v>121.777</v>
      </c>
    </row>
    <row r="71057" spans="2:5" x14ac:dyDescent="0.3">
      <c r="B71057">
        <v>710.53</v>
      </c>
      <c r="C71057" s="6">
        <v>167.41499999999999</v>
      </c>
      <c r="D71057" s="6">
        <v>218.81700000000001</v>
      </c>
      <c r="E71057" s="6">
        <v>121.866</v>
      </c>
    </row>
    <row r="71058" spans="2:5" x14ac:dyDescent="0.3">
      <c r="B71058">
        <v>710.54</v>
      </c>
      <c r="C71058" s="6">
        <v>168.34200000000001</v>
      </c>
      <c r="D71058" s="6">
        <v>219.15799999999999</v>
      </c>
      <c r="E71058" s="6">
        <v>121.855</v>
      </c>
    </row>
    <row r="71059" spans="2:5" x14ac:dyDescent="0.3">
      <c r="B71059">
        <v>710.55</v>
      </c>
      <c r="C71059" s="6">
        <v>169.47900000000001</v>
      </c>
      <c r="D71059" s="6">
        <v>219.625</v>
      </c>
      <c r="E71059" s="6">
        <v>121.726</v>
      </c>
    </row>
    <row r="71060" spans="2:5" x14ac:dyDescent="0.3">
      <c r="B71060">
        <v>710.56</v>
      </c>
      <c r="C71060" s="6">
        <v>170.637</v>
      </c>
      <c r="D71060" s="6">
        <v>220.29400000000001</v>
      </c>
      <c r="E71060" s="6">
        <v>121.48399999999999</v>
      </c>
    </row>
    <row r="71061" spans="2:5" x14ac:dyDescent="0.3">
      <c r="B71061">
        <v>710.57</v>
      </c>
      <c r="C71061" s="6">
        <v>171.64599999999999</v>
      </c>
      <c r="D71061" s="6">
        <v>221.2</v>
      </c>
      <c r="E71061" s="6">
        <v>121.155</v>
      </c>
    </row>
    <row r="71062" spans="2:5" x14ac:dyDescent="0.3">
      <c r="B71062">
        <v>710.58</v>
      </c>
      <c r="C71062" s="6">
        <v>172.392</v>
      </c>
      <c r="D71062" s="6">
        <v>222.297</v>
      </c>
      <c r="E71062" s="6">
        <v>120.785</v>
      </c>
    </row>
    <row r="71063" spans="2:5" x14ac:dyDescent="0.3">
      <c r="B71063">
        <v>710.59</v>
      </c>
      <c r="C71063" s="6">
        <v>172.83500000000001</v>
      </c>
      <c r="D71063" s="6">
        <v>223.45</v>
      </c>
      <c r="E71063" s="6">
        <v>120.422</v>
      </c>
    </row>
    <row r="71064" spans="2:5" x14ac:dyDescent="0.3">
      <c r="B71064">
        <v>710.6</v>
      </c>
      <c r="C71064" s="6">
        <v>172.99199999999999</v>
      </c>
      <c r="D71064" s="6">
        <v>224.46</v>
      </c>
      <c r="E71064" s="6">
        <v>120.104</v>
      </c>
    </row>
    <row r="71065" spans="2:5" x14ac:dyDescent="0.3">
      <c r="B71065">
        <v>710.61</v>
      </c>
      <c r="C71065" s="6">
        <v>172.92500000000001</v>
      </c>
      <c r="D71065" s="6">
        <v>225.11199999999999</v>
      </c>
      <c r="E71065" s="6">
        <v>119.84099999999999</v>
      </c>
    </row>
    <row r="71066" spans="2:5" x14ac:dyDescent="0.3">
      <c r="B71066">
        <v>710.62</v>
      </c>
      <c r="C71066" s="6">
        <v>172.715</v>
      </c>
      <c r="D71066" s="6">
        <v>225.233</v>
      </c>
      <c r="E71066" s="6">
        <v>119.614</v>
      </c>
    </row>
    <row r="71067" spans="2:5" x14ac:dyDescent="0.3">
      <c r="B71067">
        <v>710.63</v>
      </c>
      <c r="C71067" s="6">
        <v>172.452</v>
      </c>
      <c r="D71067" s="6">
        <v>224.738</v>
      </c>
      <c r="E71067" s="6">
        <v>119.381</v>
      </c>
    </row>
    <row r="71068" spans="2:5" x14ac:dyDescent="0.3">
      <c r="B71068">
        <v>710.64</v>
      </c>
      <c r="C71068" s="6">
        <v>172.23099999999999</v>
      </c>
      <c r="D71068" s="6">
        <v>223.65600000000001</v>
      </c>
      <c r="E71068" s="6">
        <v>119.09099999999999</v>
      </c>
    </row>
    <row r="71069" spans="2:5" x14ac:dyDescent="0.3">
      <c r="B71069">
        <v>710.65</v>
      </c>
      <c r="C71069" s="6">
        <v>172.154</v>
      </c>
      <c r="D71069" s="6">
        <v>222.12700000000001</v>
      </c>
      <c r="E71069" s="6">
        <v>118.712</v>
      </c>
    </row>
    <row r="71070" spans="2:5" x14ac:dyDescent="0.3">
      <c r="B71070">
        <v>710.66</v>
      </c>
      <c r="C71070" s="6">
        <v>172.321</v>
      </c>
      <c r="D71070" s="6">
        <v>220.37200000000001</v>
      </c>
      <c r="E71070" s="6">
        <v>118.246</v>
      </c>
    </row>
    <row r="71071" spans="2:5" x14ac:dyDescent="0.3">
      <c r="B71071">
        <v>710.67</v>
      </c>
      <c r="C71071" s="6">
        <v>172.81200000000001</v>
      </c>
      <c r="D71071" s="6">
        <v>218.637</v>
      </c>
      <c r="E71071" s="6">
        <v>117.733</v>
      </c>
    </row>
    <row r="71072" spans="2:5" x14ac:dyDescent="0.3">
      <c r="B71072">
        <v>710.68</v>
      </c>
      <c r="C71072" s="6">
        <v>173.66300000000001</v>
      </c>
      <c r="D71072" s="6">
        <v>217.13200000000001</v>
      </c>
      <c r="E71072" s="6">
        <v>117.252</v>
      </c>
    </row>
    <row r="71073" spans="2:5" x14ac:dyDescent="0.3">
      <c r="B71073">
        <v>710.69</v>
      </c>
      <c r="C71073" s="6">
        <v>174.84</v>
      </c>
      <c r="D71073" s="6">
        <v>215.98099999999999</v>
      </c>
      <c r="E71073" s="6">
        <v>116.896</v>
      </c>
    </row>
    <row r="71074" spans="2:5" x14ac:dyDescent="0.3">
      <c r="B71074">
        <v>710.7</v>
      </c>
      <c r="C71074" s="6">
        <v>176.226</v>
      </c>
      <c r="D71074" s="6">
        <v>215.19800000000001</v>
      </c>
      <c r="E71074" s="6">
        <v>116.755</v>
      </c>
    </row>
    <row r="71075" spans="2:5" x14ac:dyDescent="0.3">
      <c r="B71075">
        <v>710.71</v>
      </c>
      <c r="C71075" s="6">
        <v>177.63900000000001</v>
      </c>
      <c r="D71075" s="6">
        <v>214.702</v>
      </c>
      <c r="E71075" s="6">
        <v>116.895</v>
      </c>
    </row>
    <row r="71076" spans="2:5" x14ac:dyDescent="0.3">
      <c r="B71076">
        <v>710.72</v>
      </c>
      <c r="C71076" s="6">
        <v>178.875</v>
      </c>
      <c r="D71076" s="6">
        <v>214.35300000000001</v>
      </c>
      <c r="E71076" s="6">
        <v>117.343</v>
      </c>
    </row>
    <row r="71077" spans="2:5" x14ac:dyDescent="0.3">
      <c r="B71077">
        <v>710.73</v>
      </c>
      <c r="C71077" s="6">
        <v>179.762</v>
      </c>
      <c r="D71077" s="6">
        <v>214.00700000000001</v>
      </c>
      <c r="E71077" s="6">
        <v>118.08199999999999</v>
      </c>
    </row>
    <row r="71078" spans="2:5" x14ac:dyDescent="0.3">
      <c r="B71078">
        <v>710.74</v>
      </c>
      <c r="C71078" s="6">
        <v>180.20400000000001</v>
      </c>
      <c r="D71078" s="6">
        <v>213.56399999999999</v>
      </c>
      <c r="E71078" s="6">
        <v>119.05200000000001</v>
      </c>
    </row>
    <row r="71079" spans="2:5" x14ac:dyDescent="0.3">
      <c r="B71079">
        <v>710.75</v>
      </c>
      <c r="C71079" s="6">
        <v>180.19900000000001</v>
      </c>
      <c r="D71079" s="6">
        <v>212.994</v>
      </c>
      <c r="E71079" s="6">
        <v>120.157</v>
      </c>
    </row>
    <row r="71080" spans="2:5" x14ac:dyDescent="0.3">
      <c r="B71080">
        <v>710.76</v>
      </c>
      <c r="C71080" s="6">
        <v>179.821</v>
      </c>
      <c r="D71080" s="6">
        <v>212.35</v>
      </c>
      <c r="E71080" s="6">
        <v>121.28100000000001</v>
      </c>
    </row>
    <row r="71081" spans="2:5" x14ac:dyDescent="0.3">
      <c r="B71081">
        <v>710.77</v>
      </c>
      <c r="C71081" s="6">
        <v>179.17699999999999</v>
      </c>
      <c r="D71081" s="6">
        <v>211.74199999999999</v>
      </c>
      <c r="E71081" s="6">
        <v>122.31100000000001</v>
      </c>
    </row>
    <row r="71082" spans="2:5" x14ac:dyDescent="0.3">
      <c r="B71082">
        <v>710.78</v>
      </c>
      <c r="C71082" s="6">
        <v>178.36600000000001</v>
      </c>
      <c r="D71082" s="6">
        <v>211.303</v>
      </c>
      <c r="E71082" s="6">
        <v>123.161</v>
      </c>
    </row>
    <row r="71083" spans="2:5" x14ac:dyDescent="0.3">
      <c r="B71083">
        <v>710.79</v>
      </c>
      <c r="C71083" s="6">
        <v>177.453</v>
      </c>
      <c r="D71083" s="6">
        <v>211.14099999999999</v>
      </c>
      <c r="E71083" s="6">
        <v>123.789</v>
      </c>
    </row>
    <row r="71084" spans="2:5" x14ac:dyDescent="0.3">
      <c r="B71084">
        <v>710.8</v>
      </c>
      <c r="C71084" s="6">
        <v>176.47300000000001</v>
      </c>
      <c r="D71084" s="6">
        <v>211.29499999999999</v>
      </c>
      <c r="E71084" s="6">
        <v>124.197</v>
      </c>
    </row>
    <row r="71085" spans="2:5" x14ac:dyDescent="0.3">
      <c r="B71085">
        <v>710.81</v>
      </c>
      <c r="C71085" s="6">
        <v>175.45099999999999</v>
      </c>
      <c r="D71085" s="6">
        <v>211.70599999999999</v>
      </c>
      <c r="E71085" s="6">
        <v>124.422</v>
      </c>
    </row>
    <row r="71086" spans="2:5" x14ac:dyDescent="0.3">
      <c r="B71086">
        <v>710.82</v>
      </c>
      <c r="C71086" s="6">
        <v>174.42699999999999</v>
      </c>
      <c r="D71086" s="6">
        <v>212.232</v>
      </c>
      <c r="E71086" s="6">
        <v>124.499</v>
      </c>
    </row>
    <row r="71087" spans="2:5" x14ac:dyDescent="0.3">
      <c r="B71087">
        <v>710.83</v>
      </c>
      <c r="C71087" s="6">
        <v>173.46199999999999</v>
      </c>
      <c r="D71087" s="6">
        <v>212.685</v>
      </c>
      <c r="E71087" s="6">
        <v>124.44499999999999</v>
      </c>
    </row>
    <row r="71088" spans="2:5" x14ac:dyDescent="0.3">
      <c r="B71088">
        <v>710.84</v>
      </c>
      <c r="C71088" s="6">
        <v>172.626</v>
      </c>
      <c r="D71088" s="6">
        <v>212.88900000000001</v>
      </c>
      <c r="E71088" s="6">
        <v>124.24</v>
      </c>
    </row>
    <row r="71089" spans="2:5" x14ac:dyDescent="0.3">
      <c r="B71089">
        <v>710.85</v>
      </c>
      <c r="C71089" s="6">
        <v>171.97</v>
      </c>
      <c r="D71089" s="6">
        <v>212.74799999999999</v>
      </c>
      <c r="E71089" s="6">
        <v>123.85</v>
      </c>
    </row>
    <row r="71090" spans="2:5" x14ac:dyDescent="0.3">
      <c r="B71090">
        <v>710.86</v>
      </c>
      <c r="C71090" s="6">
        <v>171.50899999999999</v>
      </c>
      <c r="D71090" s="6">
        <v>212.27099999999999</v>
      </c>
      <c r="E71090" s="6">
        <v>123.256</v>
      </c>
    </row>
    <row r="71091" spans="2:5" x14ac:dyDescent="0.3">
      <c r="B71091">
        <v>710.87</v>
      </c>
      <c r="C71091" s="6">
        <v>171.21600000000001</v>
      </c>
      <c r="D71091" s="6">
        <v>211.57599999999999</v>
      </c>
      <c r="E71091" s="6">
        <v>122.499</v>
      </c>
    </row>
    <row r="71092" spans="2:5" x14ac:dyDescent="0.3">
      <c r="B71092">
        <v>710.88</v>
      </c>
      <c r="C71092" s="6">
        <v>171.042</v>
      </c>
      <c r="D71092" s="6">
        <v>210.851</v>
      </c>
      <c r="E71092" s="6">
        <v>121.685</v>
      </c>
    </row>
    <row r="71093" spans="2:5" x14ac:dyDescent="0.3">
      <c r="B71093">
        <v>710.89</v>
      </c>
      <c r="C71093" s="6">
        <v>170.93</v>
      </c>
      <c r="D71093" s="6">
        <v>210.29499999999999</v>
      </c>
      <c r="E71093" s="6">
        <v>120.965</v>
      </c>
    </row>
    <row r="71094" spans="2:5" x14ac:dyDescent="0.3">
      <c r="B71094">
        <v>710.9</v>
      </c>
      <c r="C71094" s="6">
        <v>170.84200000000001</v>
      </c>
      <c r="D71094" s="6">
        <v>210.066</v>
      </c>
      <c r="E71094" s="6">
        <v>120.474</v>
      </c>
    </row>
    <row r="71095" spans="2:5" x14ac:dyDescent="0.3">
      <c r="B71095">
        <v>710.91</v>
      </c>
      <c r="C71095" s="6">
        <v>170.75700000000001</v>
      </c>
      <c r="D71095" s="6">
        <v>210.24199999999999</v>
      </c>
      <c r="E71095" s="6">
        <v>120.27800000000001</v>
      </c>
    </row>
    <row r="71096" spans="2:5" x14ac:dyDescent="0.3">
      <c r="B71096">
        <v>710.92</v>
      </c>
      <c r="C71096" s="6">
        <v>170.67500000000001</v>
      </c>
      <c r="D71096" s="6">
        <v>210.80500000000001</v>
      </c>
      <c r="E71096" s="6">
        <v>120.337</v>
      </c>
    </row>
    <row r="71097" spans="2:5" x14ac:dyDescent="0.3">
      <c r="B71097">
        <v>710.93</v>
      </c>
      <c r="C71097" s="6">
        <v>170.607</v>
      </c>
      <c r="D71097" s="6">
        <v>211.661</v>
      </c>
      <c r="E71097" s="6">
        <v>120.521</v>
      </c>
    </row>
    <row r="71098" spans="2:5" x14ac:dyDescent="0.3">
      <c r="B71098">
        <v>710.94</v>
      </c>
      <c r="C71098" s="6">
        <v>170.57400000000001</v>
      </c>
      <c r="D71098" s="6">
        <v>212.66399999999999</v>
      </c>
      <c r="E71098" s="6">
        <v>120.664</v>
      </c>
    </row>
    <row r="71099" spans="2:5" x14ac:dyDescent="0.3">
      <c r="B71099">
        <v>710.95</v>
      </c>
      <c r="C71099" s="6">
        <v>170.601</v>
      </c>
      <c r="D71099" s="6">
        <v>213.667</v>
      </c>
      <c r="E71099" s="6">
        <v>120.624</v>
      </c>
    </row>
    <row r="71100" spans="2:5" x14ac:dyDescent="0.3">
      <c r="B71100">
        <v>710.96</v>
      </c>
      <c r="C71100" s="6">
        <v>170.709</v>
      </c>
      <c r="D71100" s="6">
        <v>214.554</v>
      </c>
      <c r="E71100" s="6">
        <v>120.324</v>
      </c>
    </row>
    <row r="71101" spans="2:5" x14ac:dyDescent="0.3">
      <c r="B71101">
        <v>710.97</v>
      </c>
      <c r="C71101" s="6">
        <v>170.90700000000001</v>
      </c>
      <c r="D71101" s="6">
        <v>215.25399999999999</v>
      </c>
      <c r="E71101" s="6">
        <v>119.762</v>
      </c>
    </row>
    <row r="71102" spans="2:5" x14ac:dyDescent="0.3">
      <c r="B71102">
        <v>710.98</v>
      </c>
      <c r="C71102" s="6">
        <v>171.18</v>
      </c>
      <c r="D71102" s="6">
        <v>215.74100000000001</v>
      </c>
      <c r="E71102" s="6">
        <v>118.986</v>
      </c>
    </row>
    <row r="71103" spans="2:5" x14ac:dyDescent="0.3">
      <c r="B71103">
        <v>710.99</v>
      </c>
      <c r="C71103" s="6">
        <v>171.49600000000001</v>
      </c>
      <c r="D71103" s="6">
        <v>216.00899999999999</v>
      </c>
      <c r="E71103" s="6">
        <v>118.068</v>
      </c>
    </row>
    <row r="71104" spans="2:5" x14ac:dyDescent="0.3">
      <c r="B71104">
        <v>711</v>
      </c>
      <c r="C71104" s="6">
        <v>171.81899999999999</v>
      </c>
      <c r="D71104" s="6">
        <v>216.054</v>
      </c>
      <c r="E71104" s="6">
        <v>117.084</v>
      </c>
    </row>
    <row r="71105" spans="2:5" x14ac:dyDescent="0.3">
      <c r="B71105">
        <v>711.01</v>
      </c>
      <c r="C71105" s="6">
        <v>172.13200000000001</v>
      </c>
      <c r="D71105" s="6">
        <v>215.86799999999999</v>
      </c>
      <c r="E71105" s="6">
        <v>116.123</v>
      </c>
    </row>
    <row r="71106" spans="2:5" x14ac:dyDescent="0.3">
      <c r="B71106">
        <v>711.02</v>
      </c>
      <c r="C71106" s="6">
        <v>172.45</v>
      </c>
      <c r="D71106" s="6">
        <v>215.44800000000001</v>
      </c>
      <c r="E71106" s="6">
        <v>115.28</v>
      </c>
    </row>
    <row r="71107" spans="2:5" x14ac:dyDescent="0.3">
      <c r="B71107">
        <v>711.03</v>
      </c>
      <c r="C71107" s="6">
        <v>172.82400000000001</v>
      </c>
      <c r="D71107" s="6">
        <v>214.81299999999999</v>
      </c>
      <c r="E71107" s="6">
        <v>114.657</v>
      </c>
    </row>
    <row r="71108" spans="2:5" x14ac:dyDescent="0.3">
      <c r="B71108">
        <v>711.04</v>
      </c>
      <c r="C71108" s="6">
        <v>173.31100000000001</v>
      </c>
      <c r="D71108" s="6">
        <v>214.01300000000001</v>
      </c>
      <c r="E71108" s="6">
        <v>114.33</v>
      </c>
    </row>
    <row r="71109" spans="2:5" x14ac:dyDescent="0.3">
      <c r="B71109">
        <v>711.05</v>
      </c>
      <c r="C71109" s="6">
        <v>173.94200000000001</v>
      </c>
      <c r="D71109" s="6">
        <v>213.12100000000001</v>
      </c>
      <c r="E71109" s="6">
        <v>114.32</v>
      </c>
    </row>
    <row r="71110" spans="2:5" x14ac:dyDescent="0.3">
      <c r="B71110">
        <v>711.06</v>
      </c>
      <c r="C71110" s="6">
        <v>174.69300000000001</v>
      </c>
      <c r="D71110" s="6">
        <v>212.21899999999999</v>
      </c>
      <c r="E71110" s="6">
        <v>114.572</v>
      </c>
    </row>
    <row r="71111" spans="2:5" x14ac:dyDescent="0.3">
      <c r="B71111">
        <v>711.07</v>
      </c>
      <c r="C71111" s="6">
        <v>175.48</v>
      </c>
      <c r="D71111" s="6">
        <v>211.37899999999999</v>
      </c>
      <c r="E71111" s="6">
        <v>114.97</v>
      </c>
    </row>
    <row r="71112" spans="2:5" x14ac:dyDescent="0.3">
      <c r="B71112">
        <v>711.08</v>
      </c>
      <c r="C71112" s="6">
        <v>176.18899999999999</v>
      </c>
      <c r="D71112" s="6">
        <v>210.65</v>
      </c>
      <c r="E71112" s="6">
        <v>115.366</v>
      </c>
    </row>
    <row r="71113" spans="2:5" x14ac:dyDescent="0.3">
      <c r="B71113">
        <v>711.09</v>
      </c>
      <c r="C71113" s="6">
        <v>176.71799999999999</v>
      </c>
      <c r="D71113" s="6">
        <v>210.05699999999999</v>
      </c>
      <c r="E71113" s="6">
        <v>115.626</v>
      </c>
    </row>
    <row r="71114" spans="2:5" x14ac:dyDescent="0.3">
      <c r="B71114">
        <v>711.1</v>
      </c>
      <c r="C71114" s="6">
        <v>177.02199999999999</v>
      </c>
      <c r="D71114" s="6">
        <v>209.607</v>
      </c>
      <c r="E71114" s="6">
        <v>115.666</v>
      </c>
    </row>
    <row r="71115" spans="2:5" x14ac:dyDescent="0.3">
      <c r="B71115">
        <v>711.11</v>
      </c>
      <c r="C71115" s="6">
        <v>177.131</v>
      </c>
      <c r="D71115" s="6">
        <v>209.291</v>
      </c>
      <c r="E71115" s="6">
        <v>115.477</v>
      </c>
    </row>
    <row r="71116" spans="2:5" x14ac:dyDescent="0.3">
      <c r="B71116">
        <v>711.12</v>
      </c>
      <c r="C71116" s="6">
        <v>177.137</v>
      </c>
      <c r="D71116" s="6">
        <v>209.09399999999999</v>
      </c>
      <c r="E71116" s="6">
        <v>115.124</v>
      </c>
    </row>
    <row r="71117" spans="2:5" x14ac:dyDescent="0.3">
      <c r="B71117">
        <v>711.13</v>
      </c>
      <c r="C71117" s="6">
        <v>177.166</v>
      </c>
      <c r="D71117" s="6">
        <v>209.00899999999999</v>
      </c>
      <c r="E71117" s="6">
        <v>114.732</v>
      </c>
    </row>
    <row r="71118" spans="2:5" x14ac:dyDescent="0.3">
      <c r="B71118">
        <v>711.14</v>
      </c>
      <c r="C71118" s="6">
        <v>177.34700000000001</v>
      </c>
      <c r="D71118" s="6">
        <v>209.04599999999999</v>
      </c>
      <c r="E71118" s="6">
        <v>114.462</v>
      </c>
    </row>
    <row r="71119" spans="2:5" x14ac:dyDescent="0.3">
      <c r="B71119">
        <v>711.15</v>
      </c>
      <c r="C71119" s="6">
        <v>177.78200000000001</v>
      </c>
      <c r="D71119" s="6">
        <v>209.25</v>
      </c>
      <c r="E71119" s="6">
        <v>114.464</v>
      </c>
    </row>
    <row r="71120" spans="2:5" x14ac:dyDescent="0.3">
      <c r="B71120">
        <v>711.16</v>
      </c>
      <c r="C71120" s="6">
        <v>178.524</v>
      </c>
      <c r="D71120" s="6">
        <v>209.68799999999999</v>
      </c>
      <c r="E71120" s="6">
        <v>114.83199999999999</v>
      </c>
    </row>
    <row r="71121" spans="2:5" x14ac:dyDescent="0.3">
      <c r="B71121">
        <v>711.17</v>
      </c>
      <c r="C71121" s="6">
        <v>179.56299999999999</v>
      </c>
      <c r="D71121" s="6">
        <v>210.422</v>
      </c>
      <c r="E71121" s="6">
        <v>115.565</v>
      </c>
    </row>
    <row r="71122" spans="2:5" x14ac:dyDescent="0.3">
      <c r="B71122">
        <v>711.18</v>
      </c>
      <c r="C71122" s="6">
        <v>180.80500000000001</v>
      </c>
      <c r="D71122" s="6">
        <v>211.46299999999999</v>
      </c>
      <c r="E71122" s="6">
        <v>116.562</v>
      </c>
    </row>
    <row r="71123" spans="2:5" x14ac:dyDescent="0.3">
      <c r="B71123">
        <v>711.19</v>
      </c>
      <c r="C71123" s="6">
        <v>182.07300000000001</v>
      </c>
      <c r="D71123" s="6">
        <v>212.74</v>
      </c>
      <c r="E71123" s="6">
        <v>117.643</v>
      </c>
    </row>
    <row r="71124" spans="2:5" x14ac:dyDescent="0.3">
      <c r="B71124">
        <v>711.2</v>
      </c>
      <c r="C71124" s="6">
        <v>183.13</v>
      </c>
      <c r="D71124" s="6">
        <v>214.09100000000001</v>
      </c>
      <c r="E71124" s="6">
        <v>118.607</v>
      </c>
    </row>
    <row r="71125" spans="2:5" x14ac:dyDescent="0.3">
      <c r="B71125">
        <v>711.21</v>
      </c>
      <c r="C71125" s="6">
        <v>183.72499999999999</v>
      </c>
      <c r="D71125" s="6">
        <v>215.30199999999999</v>
      </c>
      <c r="E71125" s="6">
        <v>119.298</v>
      </c>
    </row>
    <row r="71126" spans="2:5" x14ac:dyDescent="0.3">
      <c r="B71126">
        <v>711.22</v>
      </c>
      <c r="C71126" s="6">
        <v>183.65799999999999</v>
      </c>
      <c r="D71126" s="6">
        <v>216.16399999999999</v>
      </c>
      <c r="E71126" s="6">
        <v>119.65300000000001</v>
      </c>
    </row>
    <row r="71127" spans="2:5" x14ac:dyDescent="0.3">
      <c r="B71127">
        <v>711.23</v>
      </c>
      <c r="C71127" s="6">
        <v>182.84100000000001</v>
      </c>
      <c r="D71127" s="6">
        <v>216.53899999999999</v>
      </c>
      <c r="E71127" s="6">
        <v>119.714</v>
      </c>
    </row>
    <row r="71128" spans="2:5" x14ac:dyDescent="0.3">
      <c r="B71128">
        <v>711.24</v>
      </c>
      <c r="C71128" s="6">
        <v>181.33</v>
      </c>
      <c r="D71128" s="6">
        <v>216.39400000000001</v>
      </c>
      <c r="E71128" s="6">
        <v>119.602</v>
      </c>
    </row>
    <row r="71129" spans="2:5" x14ac:dyDescent="0.3">
      <c r="B71129">
        <v>711.25</v>
      </c>
      <c r="C71129" s="6">
        <v>179.31299999999999</v>
      </c>
      <c r="D71129" s="6">
        <v>215.809</v>
      </c>
      <c r="E71129" s="6">
        <v>119.46299999999999</v>
      </c>
    </row>
    <row r="71130" spans="2:5" x14ac:dyDescent="0.3">
      <c r="B71130">
        <v>711.26</v>
      </c>
      <c r="C71130" s="6">
        <v>177.071</v>
      </c>
      <c r="D71130" s="6">
        <v>214.94499999999999</v>
      </c>
      <c r="E71130" s="6">
        <v>119.407</v>
      </c>
    </row>
    <row r="71131" spans="2:5" x14ac:dyDescent="0.3">
      <c r="B71131">
        <v>711.27</v>
      </c>
      <c r="C71131" s="6">
        <v>174.92</v>
      </c>
      <c r="D71131" s="6">
        <v>213.999</v>
      </c>
      <c r="E71131" s="6">
        <v>119.47799999999999</v>
      </c>
    </row>
    <row r="71132" spans="2:5" x14ac:dyDescent="0.3">
      <c r="B71132">
        <v>711.28</v>
      </c>
      <c r="C71132" s="6">
        <v>173.14400000000001</v>
      </c>
      <c r="D71132" s="6">
        <v>213.155</v>
      </c>
      <c r="E71132" s="6">
        <v>119.652</v>
      </c>
    </row>
    <row r="71133" spans="2:5" x14ac:dyDescent="0.3">
      <c r="B71133">
        <v>711.29</v>
      </c>
      <c r="C71133" s="6">
        <v>171.94399999999999</v>
      </c>
      <c r="D71133" s="6">
        <v>212.53899999999999</v>
      </c>
      <c r="E71133" s="6">
        <v>119.861</v>
      </c>
    </row>
    <row r="71134" spans="2:5" x14ac:dyDescent="0.3">
      <c r="B71134">
        <v>711.3</v>
      </c>
      <c r="C71134" s="6">
        <v>171.411</v>
      </c>
      <c r="D71134" s="6">
        <v>212.19900000000001</v>
      </c>
      <c r="E71134" s="6">
        <v>120.03100000000001</v>
      </c>
    </row>
    <row r="71135" spans="2:5" x14ac:dyDescent="0.3">
      <c r="B71135">
        <v>711.31</v>
      </c>
      <c r="C71135" s="6">
        <v>171.51599999999999</v>
      </c>
      <c r="D71135" s="6">
        <v>212.09800000000001</v>
      </c>
      <c r="E71135" s="6">
        <v>120.1</v>
      </c>
    </row>
    <row r="71136" spans="2:5" x14ac:dyDescent="0.3">
      <c r="B71136">
        <v>711.32</v>
      </c>
      <c r="C71136" s="6">
        <v>172.13</v>
      </c>
      <c r="D71136" s="6">
        <v>212.143</v>
      </c>
      <c r="E71136" s="6">
        <v>120.02500000000001</v>
      </c>
    </row>
    <row r="71137" spans="2:5" x14ac:dyDescent="0.3">
      <c r="B71137">
        <v>711.33</v>
      </c>
      <c r="C71137" s="6">
        <v>173.053</v>
      </c>
      <c r="D71137" s="6">
        <v>212.22800000000001</v>
      </c>
      <c r="E71137" s="6">
        <v>119.768</v>
      </c>
    </row>
    <row r="71138" spans="2:5" x14ac:dyDescent="0.3">
      <c r="B71138">
        <v>711.34</v>
      </c>
      <c r="C71138" s="6">
        <v>174.054</v>
      </c>
      <c r="D71138" s="6">
        <v>212.27699999999999</v>
      </c>
      <c r="E71138" s="6">
        <v>119.29300000000001</v>
      </c>
    </row>
    <row r="71139" spans="2:5" x14ac:dyDescent="0.3">
      <c r="B71139">
        <v>711.35</v>
      </c>
      <c r="C71139" s="6">
        <v>174.9</v>
      </c>
      <c r="D71139" s="6">
        <v>212.291</v>
      </c>
      <c r="E71139" s="6">
        <v>118.57299999999999</v>
      </c>
    </row>
    <row r="71140" spans="2:5" x14ac:dyDescent="0.3">
      <c r="B71140">
        <v>711.36</v>
      </c>
      <c r="C71140" s="6">
        <v>175.386</v>
      </c>
      <c r="D71140" s="6">
        <v>212.34700000000001</v>
      </c>
      <c r="E71140" s="6">
        <v>117.61799999999999</v>
      </c>
    </row>
    <row r="71141" spans="2:5" x14ac:dyDescent="0.3">
      <c r="B71141">
        <v>711.37</v>
      </c>
      <c r="C71141" s="6">
        <v>175.35499999999999</v>
      </c>
      <c r="D71141" s="6">
        <v>212.57300000000001</v>
      </c>
      <c r="E71141" s="6">
        <v>116.492</v>
      </c>
    </row>
    <row r="71142" spans="2:5" x14ac:dyDescent="0.3">
      <c r="B71142">
        <v>711.38</v>
      </c>
      <c r="C71142" s="6">
        <v>174.72</v>
      </c>
      <c r="D71142" s="6">
        <v>213.08600000000001</v>
      </c>
      <c r="E71142" s="6">
        <v>115.32</v>
      </c>
    </row>
    <row r="71143" spans="2:5" x14ac:dyDescent="0.3">
      <c r="B71143">
        <v>711.39</v>
      </c>
      <c r="C71143" s="6">
        <v>173.48400000000001</v>
      </c>
      <c r="D71143" s="6">
        <v>213.92699999999999</v>
      </c>
      <c r="E71143" s="6">
        <v>114.26900000000001</v>
      </c>
    </row>
    <row r="71144" spans="2:5" x14ac:dyDescent="0.3">
      <c r="B71144">
        <v>711.4</v>
      </c>
      <c r="C71144" s="6">
        <v>171.75299999999999</v>
      </c>
      <c r="D71144" s="6">
        <v>215.02</v>
      </c>
      <c r="E71144" s="6">
        <v>113.506</v>
      </c>
    </row>
    <row r="71145" spans="2:5" x14ac:dyDescent="0.3">
      <c r="B71145">
        <v>711.41</v>
      </c>
      <c r="C71145" s="6">
        <v>169.73500000000001</v>
      </c>
      <c r="D71145" s="6">
        <v>216.17599999999999</v>
      </c>
      <c r="E71145" s="6">
        <v>113.15</v>
      </c>
    </row>
    <row r="71146" spans="2:5" x14ac:dyDescent="0.3">
      <c r="B71146">
        <v>711.42</v>
      </c>
      <c r="C71146" s="6">
        <v>167.714</v>
      </c>
      <c r="D71146" s="6">
        <v>217.15199999999999</v>
      </c>
      <c r="E71146" s="6">
        <v>113.236</v>
      </c>
    </row>
    <row r="71147" spans="2:5" x14ac:dyDescent="0.3">
      <c r="B71147">
        <v>711.43</v>
      </c>
      <c r="C71147" s="6">
        <v>165.995</v>
      </c>
      <c r="D71147" s="6">
        <v>217.73400000000001</v>
      </c>
      <c r="E71147" s="6">
        <v>113.70399999999999</v>
      </c>
    </row>
    <row r="71148" spans="2:5" x14ac:dyDescent="0.3">
      <c r="B71148">
        <v>711.44</v>
      </c>
      <c r="C71148" s="6">
        <v>164.839</v>
      </c>
      <c r="D71148" s="6">
        <v>217.821</v>
      </c>
      <c r="E71148" s="6">
        <v>114.417</v>
      </c>
    </row>
    <row r="71149" spans="2:5" x14ac:dyDescent="0.3">
      <c r="B71149">
        <v>711.45</v>
      </c>
      <c r="C71149" s="6">
        <v>164.39599999999999</v>
      </c>
      <c r="D71149" s="6">
        <v>217.45699999999999</v>
      </c>
      <c r="E71149" s="6">
        <v>115.206</v>
      </c>
    </row>
    <row r="71150" spans="2:5" x14ac:dyDescent="0.3">
      <c r="B71150">
        <v>711.46</v>
      </c>
      <c r="C71150" s="6">
        <v>164.673</v>
      </c>
      <c r="D71150" s="6">
        <v>216.81200000000001</v>
      </c>
      <c r="E71150" s="6">
        <v>115.92</v>
      </c>
    </row>
    <row r="71151" spans="2:5" x14ac:dyDescent="0.3">
      <c r="B71151">
        <v>711.47</v>
      </c>
      <c r="C71151" s="6">
        <v>165.53</v>
      </c>
      <c r="D71151" s="6">
        <v>216.124</v>
      </c>
      <c r="E71151" s="6">
        <v>116.47</v>
      </c>
    </row>
    <row r="71152" spans="2:5" x14ac:dyDescent="0.3">
      <c r="B71152">
        <v>711.48</v>
      </c>
      <c r="C71152" s="6">
        <v>166.73</v>
      </c>
      <c r="D71152" s="6">
        <v>215.61500000000001</v>
      </c>
      <c r="E71152" s="6">
        <v>116.836</v>
      </c>
    </row>
    <row r="71153" spans="2:5" x14ac:dyDescent="0.3">
      <c r="B71153">
        <v>711.49</v>
      </c>
      <c r="C71153" s="6">
        <v>168.01</v>
      </c>
      <c r="D71153" s="6">
        <v>215.428</v>
      </c>
      <c r="E71153" s="6">
        <v>117.062</v>
      </c>
    </row>
    <row r="71154" spans="2:5" x14ac:dyDescent="0.3">
      <c r="B71154">
        <v>711.5</v>
      </c>
      <c r="C71154" s="6">
        <v>169.15899999999999</v>
      </c>
      <c r="D71154" s="6">
        <v>215.595</v>
      </c>
      <c r="E71154" s="6">
        <v>117.22</v>
      </c>
    </row>
    <row r="71155" spans="2:5" x14ac:dyDescent="0.3">
      <c r="B71155">
        <v>711.51</v>
      </c>
      <c r="C71155" s="6">
        <v>170.07400000000001</v>
      </c>
      <c r="D71155" s="6">
        <v>216.03200000000001</v>
      </c>
      <c r="E71155" s="6">
        <v>117.38</v>
      </c>
    </row>
    <row r="71156" spans="2:5" x14ac:dyDescent="0.3">
      <c r="B71156">
        <v>711.52</v>
      </c>
      <c r="C71156" s="6">
        <v>170.76599999999999</v>
      </c>
      <c r="D71156" s="6">
        <v>216.58199999999999</v>
      </c>
      <c r="E71156" s="6">
        <v>117.57599999999999</v>
      </c>
    </row>
    <row r="71157" spans="2:5" x14ac:dyDescent="0.3">
      <c r="B71157">
        <v>711.53</v>
      </c>
      <c r="C71157" s="6">
        <v>171.333</v>
      </c>
      <c r="D71157" s="6">
        <v>217.05799999999999</v>
      </c>
      <c r="E71157" s="6">
        <v>117.797</v>
      </c>
    </row>
    <row r="71158" spans="2:5" x14ac:dyDescent="0.3">
      <c r="B71158">
        <v>711.54</v>
      </c>
      <c r="C71158" s="6">
        <v>171.88200000000001</v>
      </c>
      <c r="D71158" s="6">
        <v>217.30500000000001</v>
      </c>
      <c r="E71158" s="6">
        <v>117.979</v>
      </c>
    </row>
    <row r="71159" spans="2:5" x14ac:dyDescent="0.3">
      <c r="B71159">
        <v>711.55</v>
      </c>
      <c r="C71159" s="6">
        <v>172.48</v>
      </c>
      <c r="D71159" s="6">
        <v>217.24199999999999</v>
      </c>
      <c r="E71159" s="6">
        <v>118.03</v>
      </c>
    </row>
    <row r="71160" spans="2:5" x14ac:dyDescent="0.3">
      <c r="B71160">
        <v>711.56</v>
      </c>
      <c r="C71160" s="6">
        <v>173.12299999999999</v>
      </c>
      <c r="D71160" s="6">
        <v>216.89099999999999</v>
      </c>
      <c r="E71160" s="6">
        <v>117.84699999999999</v>
      </c>
    </row>
    <row r="71161" spans="2:5" x14ac:dyDescent="0.3">
      <c r="B71161">
        <v>711.57</v>
      </c>
      <c r="C71161" s="6">
        <v>173.749</v>
      </c>
      <c r="D71161" s="6">
        <v>216.37299999999999</v>
      </c>
      <c r="E71161" s="6">
        <v>117.351</v>
      </c>
    </row>
    <row r="71162" spans="2:5" x14ac:dyDescent="0.3">
      <c r="B71162">
        <v>711.58</v>
      </c>
      <c r="C71162" s="6">
        <v>174.291</v>
      </c>
      <c r="D71162" s="6">
        <v>215.87299999999999</v>
      </c>
      <c r="E71162" s="6">
        <v>116.526</v>
      </c>
    </row>
    <row r="71163" spans="2:5" x14ac:dyDescent="0.3">
      <c r="B71163">
        <v>711.59</v>
      </c>
      <c r="C71163" s="6">
        <v>174.71100000000001</v>
      </c>
      <c r="D71163" s="6">
        <v>215.59100000000001</v>
      </c>
      <c r="E71163" s="6">
        <v>115.43600000000001</v>
      </c>
    </row>
    <row r="71164" spans="2:5" x14ac:dyDescent="0.3">
      <c r="B71164">
        <v>711.6</v>
      </c>
      <c r="C71164" s="6">
        <v>175.024</v>
      </c>
      <c r="D71164" s="6">
        <v>215.66900000000001</v>
      </c>
      <c r="E71164" s="6">
        <v>114.247</v>
      </c>
    </row>
    <row r="71165" spans="2:5" x14ac:dyDescent="0.3">
      <c r="B71165">
        <v>711.61</v>
      </c>
      <c r="C71165" s="6">
        <v>175.286</v>
      </c>
      <c r="D71165" s="6">
        <v>216.14500000000001</v>
      </c>
      <c r="E71165" s="6">
        <v>113.197</v>
      </c>
    </row>
    <row r="71166" spans="2:5" x14ac:dyDescent="0.3">
      <c r="B71166">
        <v>711.62</v>
      </c>
      <c r="C71166" s="6">
        <v>175.56200000000001</v>
      </c>
      <c r="D71166" s="6">
        <v>216.93</v>
      </c>
      <c r="E71166" s="6">
        <v>112.55</v>
      </c>
    </row>
    <row r="71167" spans="2:5" x14ac:dyDescent="0.3">
      <c r="B71167">
        <v>711.63</v>
      </c>
      <c r="C71167" s="6">
        <v>175.887</v>
      </c>
      <c r="D71167" s="6">
        <v>217.82599999999999</v>
      </c>
      <c r="E71167" s="6">
        <v>112.514</v>
      </c>
    </row>
    <row r="71168" spans="2:5" x14ac:dyDescent="0.3">
      <c r="B71168">
        <v>711.64</v>
      </c>
      <c r="C71168" s="6">
        <v>176.24600000000001</v>
      </c>
      <c r="D71168" s="6">
        <v>218.58799999999999</v>
      </c>
      <c r="E71168" s="6">
        <v>113.178</v>
      </c>
    </row>
    <row r="71169" spans="2:5" x14ac:dyDescent="0.3">
      <c r="B71169">
        <v>711.65</v>
      </c>
      <c r="C71169" s="6">
        <v>176.57499999999999</v>
      </c>
      <c r="D71169" s="6">
        <v>218.99799999999999</v>
      </c>
      <c r="E71169" s="6">
        <v>114.46899999999999</v>
      </c>
    </row>
    <row r="71170" spans="2:5" x14ac:dyDescent="0.3">
      <c r="B71170">
        <v>711.66</v>
      </c>
      <c r="C71170" s="6">
        <v>176.79300000000001</v>
      </c>
      <c r="D71170" s="6">
        <v>218.93600000000001</v>
      </c>
      <c r="E71170" s="6">
        <v>116.17700000000001</v>
      </c>
    </row>
    <row r="71171" spans="2:5" x14ac:dyDescent="0.3">
      <c r="B71171">
        <v>711.67</v>
      </c>
      <c r="C71171" s="6">
        <v>176.84299999999999</v>
      </c>
      <c r="D71171" s="6">
        <v>218.40799999999999</v>
      </c>
      <c r="E71171" s="6">
        <v>118.011</v>
      </c>
    </row>
    <row r="71172" spans="2:5" x14ac:dyDescent="0.3">
      <c r="B71172">
        <v>711.68</v>
      </c>
      <c r="C71172" s="6">
        <v>176.73500000000001</v>
      </c>
      <c r="D71172" s="6">
        <v>217.53399999999999</v>
      </c>
      <c r="E71172" s="6">
        <v>119.685</v>
      </c>
    </row>
    <row r="71173" spans="2:5" x14ac:dyDescent="0.3">
      <c r="B71173">
        <v>711.69</v>
      </c>
      <c r="C71173" s="6">
        <v>176.55199999999999</v>
      </c>
      <c r="D71173" s="6">
        <v>216.50299999999999</v>
      </c>
      <c r="E71173" s="6">
        <v>120.983</v>
      </c>
    </row>
    <row r="71174" spans="2:5" x14ac:dyDescent="0.3">
      <c r="B71174">
        <v>711.7</v>
      </c>
      <c r="C71174" s="6">
        <v>176.43299999999999</v>
      </c>
      <c r="D71174" s="6">
        <v>215.506</v>
      </c>
      <c r="E71174" s="6">
        <v>121.786</v>
      </c>
    </row>
    <row r="71175" spans="2:5" x14ac:dyDescent="0.3">
      <c r="B71175">
        <v>711.71</v>
      </c>
      <c r="C71175" s="6">
        <v>176.51400000000001</v>
      </c>
      <c r="D71175" s="6">
        <v>214.684</v>
      </c>
      <c r="E71175" s="6">
        <v>122.077</v>
      </c>
    </row>
    <row r="71176" spans="2:5" x14ac:dyDescent="0.3">
      <c r="B71176">
        <v>711.72</v>
      </c>
      <c r="C71176" s="6">
        <v>176.87</v>
      </c>
      <c r="D71176" s="6">
        <v>214.09800000000001</v>
      </c>
      <c r="E71176" s="6">
        <v>121.908</v>
      </c>
    </row>
    <row r="71177" spans="2:5" x14ac:dyDescent="0.3">
      <c r="B71177">
        <v>711.73</v>
      </c>
      <c r="C71177" s="6">
        <v>177.483</v>
      </c>
      <c r="D71177" s="6">
        <v>213.73</v>
      </c>
      <c r="E71177" s="6">
        <v>121.379</v>
      </c>
    </row>
    <row r="71178" spans="2:5" x14ac:dyDescent="0.3">
      <c r="B71178">
        <v>711.74</v>
      </c>
      <c r="C71178" s="6">
        <v>178.24600000000001</v>
      </c>
      <c r="D71178" s="6">
        <v>213.50700000000001</v>
      </c>
      <c r="E71178" s="6">
        <v>120.611</v>
      </c>
    </row>
    <row r="71179" spans="2:5" x14ac:dyDescent="0.3">
      <c r="B71179">
        <v>711.75</v>
      </c>
      <c r="C71179" s="6">
        <v>178.99299999999999</v>
      </c>
      <c r="D71179" s="6">
        <v>213.33600000000001</v>
      </c>
      <c r="E71179" s="6">
        <v>119.733</v>
      </c>
    </row>
    <row r="71180" spans="2:5" x14ac:dyDescent="0.3">
      <c r="B71180">
        <v>711.76</v>
      </c>
      <c r="C71180" s="6">
        <v>179.553</v>
      </c>
      <c r="D71180" s="6">
        <v>213.136</v>
      </c>
      <c r="E71180" s="6">
        <v>118.877</v>
      </c>
    </row>
    <row r="71181" spans="2:5" x14ac:dyDescent="0.3">
      <c r="B71181">
        <v>711.77</v>
      </c>
      <c r="C71181" s="6">
        <v>179.79499999999999</v>
      </c>
      <c r="D71181" s="6">
        <v>212.863</v>
      </c>
      <c r="E71181" s="6">
        <v>118.16</v>
      </c>
    </row>
    <row r="71182" spans="2:5" x14ac:dyDescent="0.3">
      <c r="B71182">
        <v>711.78</v>
      </c>
      <c r="C71182" s="6">
        <v>179.66399999999999</v>
      </c>
      <c r="D71182" s="6">
        <v>212.518</v>
      </c>
      <c r="E71182" s="6">
        <v>117.67700000000001</v>
      </c>
    </row>
    <row r="71183" spans="2:5" x14ac:dyDescent="0.3">
      <c r="B71183">
        <v>711.79</v>
      </c>
      <c r="C71183" s="6">
        <v>179.19</v>
      </c>
      <c r="D71183" s="6">
        <v>212.143</v>
      </c>
      <c r="E71183" s="6">
        <v>117.48399999999999</v>
      </c>
    </row>
    <row r="71184" spans="2:5" x14ac:dyDescent="0.3">
      <c r="B71184">
        <v>711.8</v>
      </c>
      <c r="C71184" s="6">
        <v>178.488</v>
      </c>
      <c r="D71184" s="6">
        <v>211.80099999999999</v>
      </c>
      <c r="E71184" s="6">
        <v>117.59099999999999</v>
      </c>
    </row>
    <row r="71185" spans="2:5" x14ac:dyDescent="0.3">
      <c r="B71185">
        <v>711.81</v>
      </c>
      <c r="C71185" s="6">
        <v>177.72200000000001</v>
      </c>
      <c r="D71185" s="6">
        <v>211.55799999999999</v>
      </c>
      <c r="E71185" s="6">
        <v>117.96899999999999</v>
      </c>
    </row>
    <row r="71186" spans="2:5" x14ac:dyDescent="0.3">
      <c r="B71186">
        <v>711.82</v>
      </c>
      <c r="C71186" s="6">
        <v>177.05600000000001</v>
      </c>
      <c r="D71186" s="6">
        <v>211.47200000000001</v>
      </c>
      <c r="E71186" s="6">
        <v>118.559</v>
      </c>
    </row>
    <row r="71187" spans="2:5" x14ac:dyDescent="0.3">
      <c r="B71187">
        <v>711.83</v>
      </c>
      <c r="C71187" s="6">
        <v>176.6</v>
      </c>
      <c r="D71187" s="6">
        <v>211.58199999999999</v>
      </c>
      <c r="E71187" s="6">
        <v>119.29</v>
      </c>
    </row>
    <row r="71188" spans="2:5" x14ac:dyDescent="0.3">
      <c r="B71188">
        <v>711.84</v>
      </c>
      <c r="C71188" s="6">
        <v>176.364</v>
      </c>
      <c r="D71188" s="6">
        <v>211.90299999999999</v>
      </c>
      <c r="E71188" s="6">
        <v>120.09699999999999</v>
      </c>
    </row>
    <row r="71189" spans="2:5" x14ac:dyDescent="0.3">
      <c r="B71189">
        <v>711.85</v>
      </c>
      <c r="C71189" s="6">
        <v>176.25700000000001</v>
      </c>
      <c r="D71189" s="6">
        <v>212.42699999999999</v>
      </c>
      <c r="E71189" s="6">
        <v>120.926</v>
      </c>
    </row>
    <row r="71190" spans="2:5" x14ac:dyDescent="0.3">
      <c r="B71190">
        <v>711.86</v>
      </c>
      <c r="C71190" s="6">
        <v>176.124</v>
      </c>
      <c r="D71190" s="6">
        <v>213.114</v>
      </c>
      <c r="E71190" s="6">
        <v>121.739</v>
      </c>
    </row>
    <row r="71191" spans="2:5" x14ac:dyDescent="0.3">
      <c r="B71191">
        <v>711.87</v>
      </c>
      <c r="C71191" s="6">
        <v>175.81</v>
      </c>
      <c r="D71191" s="6">
        <v>213.88800000000001</v>
      </c>
      <c r="E71191" s="6">
        <v>122.51300000000001</v>
      </c>
    </row>
    <row r="71192" spans="2:5" x14ac:dyDescent="0.3">
      <c r="B71192">
        <v>711.88</v>
      </c>
      <c r="C71192" s="6">
        <v>175.22399999999999</v>
      </c>
      <c r="D71192" s="6">
        <v>214.64</v>
      </c>
      <c r="E71192" s="6">
        <v>123.23399999999999</v>
      </c>
    </row>
    <row r="71193" spans="2:5" x14ac:dyDescent="0.3">
      <c r="B71193">
        <v>711.89</v>
      </c>
      <c r="C71193" s="6">
        <v>174.369</v>
      </c>
      <c r="D71193" s="6">
        <v>215.239</v>
      </c>
      <c r="E71193" s="6">
        <v>123.89</v>
      </c>
    </row>
    <row r="71194" spans="2:5" x14ac:dyDescent="0.3">
      <c r="B71194">
        <v>711.9</v>
      </c>
      <c r="C71194" s="6">
        <v>173.33099999999999</v>
      </c>
      <c r="D71194" s="6">
        <v>215.56899999999999</v>
      </c>
      <c r="E71194" s="6">
        <v>124.456</v>
      </c>
    </row>
    <row r="71195" spans="2:5" x14ac:dyDescent="0.3">
      <c r="B71195">
        <v>711.91</v>
      </c>
      <c r="C71195" s="6">
        <v>172.23699999999999</v>
      </c>
      <c r="D71195" s="6">
        <v>215.55500000000001</v>
      </c>
      <c r="E71195" s="6">
        <v>124.893</v>
      </c>
    </row>
    <row r="71196" spans="2:5" x14ac:dyDescent="0.3">
      <c r="B71196">
        <v>711.92</v>
      </c>
      <c r="C71196" s="6">
        <v>171.20500000000001</v>
      </c>
      <c r="D71196" s="6">
        <v>215.19399999999999</v>
      </c>
      <c r="E71196" s="6">
        <v>125.14700000000001</v>
      </c>
    </row>
    <row r="71197" spans="2:5" x14ac:dyDescent="0.3">
      <c r="B71197">
        <v>711.93</v>
      </c>
      <c r="C71197" s="6">
        <v>170.31</v>
      </c>
      <c r="D71197" s="6">
        <v>214.56</v>
      </c>
      <c r="E71197" s="6">
        <v>125.158</v>
      </c>
    </row>
    <row r="71198" spans="2:5" x14ac:dyDescent="0.3">
      <c r="B71198">
        <v>711.94</v>
      </c>
      <c r="C71198" s="6">
        <v>169.577</v>
      </c>
      <c r="D71198" s="6">
        <v>213.78399999999999</v>
      </c>
      <c r="E71198" s="6">
        <v>124.88</v>
      </c>
    </row>
    <row r="71199" spans="2:5" x14ac:dyDescent="0.3">
      <c r="B71199">
        <v>711.95</v>
      </c>
      <c r="C71199" s="6">
        <v>168.99799999999999</v>
      </c>
      <c r="D71199" s="6">
        <v>213.02099999999999</v>
      </c>
      <c r="E71199" s="6">
        <v>124.297</v>
      </c>
    </row>
    <row r="71200" spans="2:5" x14ac:dyDescent="0.3">
      <c r="B71200">
        <v>711.96</v>
      </c>
      <c r="C71200" s="6">
        <v>168.547</v>
      </c>
      <c r="D71200" s="6">
        <v>212.41300000000001</v>
      </c>
      <c r="E71200" s="6">
        <v>123.434</v>
      </c>
    </row>
    <row r="71201" spans="2:5" x14ac:dyDescent="0.3">
      <c r="B71201">
        <v>711.97</v>
      </c>
      <c r="C71201" s="6">
        <v>168.197</v>
      </c>
      <c r="D71201" s="6">
        <v>212.05699999999999</v>
      </c>
      <c r="E71201" s="6">
        <v>122.351</v>
      </c>
    </row>
    <row r="71202" spans="2:5" x14ac:dyDescent="0.3">
      <c r="B71202">
        <v>711.98</v>
      </c>
      <c r="C71202" s="6">
        <v>167.92</v>
      </c>
      <c r="D71202" s="6">
        <v>211.994</v>
      </c>
      <c r="E71202" s="6">
        <v>121.129</v>
      </c>
    </row>
    <row r="71203" spans="2:5" x14ac:dyDescent="0.3">
      <c r="B71203">
        <v>711.99</v>
      </c>
      <c r="C71203" s="6">
        <v>167.691</v>
      </c>
      <c r="D71203" s="6">
        <v>212.209</v>
      </c>
      <c r="E71203" s="6">
        <v>119.848</v>
      </c>
    </row>
    <row r="71204" spans="2:5" x14ac:dyDescent="0.3">
      <c r="B71204">
        <v>712</v>
      </c>
      <c r="C71204" s="6">
        <v>167.49799999999999</v>
      </c>
      <c r="D71204" s="6">
        <v>212.65199999999999</v>
      </c>
      <c r="E71204" s="6">
        <v>118.578</v>
      </c>
    </row>
    <row r="71205" spans="2:5" x14ac:dyDescent="0.3">
      <c r="B71205">
        <v>712.01</v>
      </c>
      <c r="C71205" s="6">
        <v>167.34100000000001</v>
      </c>
      <c r="D71205" s="6">
        <v>213.255</v>
      </c>
      <c r="E71205" s="6">
        <v>117.366</v>
      </c>
    </row>
    <row r="71206" spans="2:5" x14ac:dyDescent="0.3">
      <c r="B71206">
        <v>712.02</v>
      </c>
      <c r="C71206" s="6">
        <v>167.238</v>
      </c>
      <c r="D71206" s="6">
        <v>213.95599999999999</v>
      </c>
      <c r="E71206" s="6">
        <v>116.25</v>
      </c>
    </row>
    <row r="71207" spans="2:5" x14ac:dyDescent="0.3">
      <c r="B71207">
        <v>712.03</v>
      </c>
      <c r="C71207" s="6">
        <v>167.221</v>
      </c>
      <c r="D71207" s="6">
        <v>214.71</v>
      </c>
      <c r="E71207" s="6">
        <v>115.26900000000001</v>
      </c>
    </row>
    <row r="71208" spans="2:5" x14ac:dyDescent="0.3">
      <c r="B71208">
        <v>712.04</v>
      </c>
      <c r="C71208" s="6">
        <v>167.321</v>
      </c>
      <c r="D71208" s="6">
        <v>215.49299999999999</v>
      </c>
      <c r="E71208" s="6">
        <v>114.48</v>
      </c>
    </row>
    <row r="71209" spans="2:5" x14ac:dyDescent="0.3">
      <c r="B71209">
        <v>712.05</v>
      </c>
      <c r="C71209" s="6">
        <v>167.565</v>
      </c>
      <c r="D71209" s="6">
        <v>216.285</v>
      </c>
      <c r="E71209" s="6">
        <v>113.95399999999999</v>
      </c>
    </row>
    <row r="71210" spans="2:5" x14ac:dyDescent="0.3">
      <c r="B71210">
        <v>712.06</v>
      </c>
      <c r="C71210" s="6">
        <v>167.965</v>
      </c>
      <c r="D71210" s="6">
        <v>217.054</v>
      </c>
      <c r="E71210" s="6">
        <v>113.773</v>
      </c>
    </row>
    <row r="71211" spans="2:5" x14ac:dyDescent="0.3">
      <c r="B71211">
        <v>712.07</v>
      </c>
      <c r="C71211" s="6">
        <v>168.52099999999999</v>
      </c>
      <c r="D71211" s="6">
        <v>217.74799999999999</v>
      </c>
      <c r="E71211" s="6">
        <v>113.998</v>
      </c>
    </row>
    <row r="71212" spans="2:5" x14ac:dyDescent="0.3">
      <c r="B71212">
        <v>712.08</v>
      </c>
      <c r="C71212" s="6">
        <v>169.21700000000001</v>
      </c>
      <c r="D71212" s="6">
        <v>218.3</v>
      </c>
      <c r="E71212" s="6">
        <v>114.643</v>
      </c>
    </row>
    <row r="71213" spans="2:5" x14ac:dyDescent="0.3">
      <c r="B71213">
        <v>712.09</v>
      </c>
      <c r="C71213" s="6">
        <v>170.017</v>
      </c>
      <c r="D71213" s="6">
        <v>218.65299999999999</v>
      </c>
      <c r="E71213" s="6">
        <v>115.649</v>
      </c>
    </row>
    <row r="71214" spans="2:5" x14ac:dyDescent="0.3">
      <c r="B71214">
        <v>712.1</v>
      </c>
      <c r="C71214" s="6">
        <v>170.875</v>
      </c>
      <c r="D71214" s="6">
        <v>218.791</v>
      </c>
      <c r="E71214" s="6">
        <v>116.88200000000001</v>
      </c>
    </row>
    <row r="71215" spans="2:5" x14ac:dyDescent="0.3">
      <c r="B71215">
        <v>712.11</v>
      </c>
      <c r="C71215" s="6">
        <v>171.739</v>
      </c>
      <c r="D71215" s="6">
        <v>218.755</v>
      </c>
      <c r="E71215" s="6">
        <v>118.152</v>
      </c>
    </row>
    <row r="71216" spans="2:5" x14ac:dyDescent="0.3">
      <c r="B71216">
        <v>712.12</v>
      </c>
      <c r="C71216" s="6">
        <v>172.56</v>
      </c>
      <c r="D71216" s="6">
        <v>218.64400000000001</v>
      </c>
      <c r="E71216" s="6">
        <v>119.255</v>
      </c>
    </row>
    <row r="71217" spans="2:5" x14ac:dyDescent="0.3">
      <c r="B71217">
        <v>712.13</v>
      </c>
      <c r="C71217" s="6">
        <v>173.30500000000001</v>
      </c>
      <c r="D71217" s="6">
        <v>218.57900000000001</v>
      </c>
      <c r="E71217" s="6">
        <v>120.023</v>
      </c>
    </row>
    <row r="71218" spans="2:5" x14ac:dyDescent="0.3">
      <c r="B71218">
        <v>712.14</v>
      </c>
      <c r="C71218" s="6">
        <v>173.95099999999999</v>
      </c>
      <c r="D71218" s="6">
        <v>218.67</v>
      </c>
      <c r="E71218" s="6">
        <v>120.361</v>
      </c>
    </row>
    <row r="71219" spans="2:5" x14ac:dyDescent="0.3">
      <c r="B71219">
        <v>712.15</v>
      </c>
      <c r="C71219" s="6">
        <v>174.48400000000001</v>
      </c>
      <c r="D71219" s="6">
        <v>218.97800000000001</v>
      </c>
      <c r="E71219" s="6">
        <v>120.264</v>
      </c>
    </row>
    <row r="71220" spans="2:5" x14ac:dyDescent="0.3">
      <c r="B71220">
        <v>712.16</v>
      </c>
      <c r="C71220" s="6">
        <v>174.89599999999999</v>
      </c>
      <c r="D71220" s="6">
        <v>219.50299999999999</v>
      </c>
      <c r="E71220" s="6">
        <v>119.79900000000001</v>
      </c>
    </row>
    <row r="71221" spans="2:5" x14ac:dyDescent="0.3">
      <c r="B71221">
        <v>712.17</v>
      </c>
      <c r="C71221" s="6">
        <v>175.19200000000001</v>
      </c>
      <c r="D71221" s="6">
        <v>220.184</v>
      </c>
      <c r="E71221" s="6">
        <v>119.075</v>
      </c>
    </row>
    <row r="71222" spans="2:5" x14ac:dyDescent="0.3">
      <c r="B71222">
        <v>712.18</v>
      </c>
      <c r="C71222" s="6">
        <v>175.398</v>
      </c>
      <c r="D71222" s="6">
        <v>220.928</v>
      </c>
      <c r="E71222" s="6">
        <v>118.20399999999999</v>
      </c>
    </row>
    <row r="71223" spans="2:5" x14ac:dyDescent="0.3">
      <c r="B71223">
        <v>712.19</v>
      </c>
      <c r="C71223" s="6">
        <v>175.56299999999999</v>
      </c>
      <c r="D71223" s="6">
        <v>221.636</v>
      </c>
      <c r="E71223" s="6">
        <v>117.277</v>
      </c>
    </row>
    <row r="71224" spans="2:5" x14ac:dyDescent="0.3">
      <c r="B71224">
        <v>712.2</v>
      </c>
      <c r="C71224" s="6">
        <v>175.75399999999999</v>
      </c>
      <c r="D71224" s="6">
        <v>222.22900000000001</v>
      </c>
      <c r="E71224" s="6">
        <v>116.36199999999999</v>
      </c>
    </row>
    <row r="71225" spans="2:5" x14ac:dyDescent="0.3">
      <c r="B71225">
        <v>712.21</v>
      </c>
      <c r="C71225" s="6">
        <v>176.02500000000001</v>
      </c>
      <c r="D71225" s="6">
        <v>222.66800000000001</v>
      </c>
      <c r="E71225" s="6">
        <v>115.505</v>
      </c>
    </row>
    <row r="71226" spans="2:5" x14ac:dyDescent="0.3">
      <c r="B71226">
        <v>712.22</v>
      </c>
      <c r="C71226" s="6">
        <v>176.393</v>
      </c>
      <c r="D71226" s="6">
        <v>222.95699999999999</v>
      </c>
      <c r="E71226" s="6">
        <v>114.745</v>
      </c>
    </row>
    <row r="71227" spans="2:5" x14ac:dyDescent="0.3">
      <c r="B71227">
        <v>712.23</v>
      </c>
      <c r="C71227" s="6">
        <v>176.816</v>
      </c>
      <c r="D71227" s="6">
        <v>223.126</v>
      </c>
      <c r="E71227" s="6">
        <v>114.10299999999999</v>
      </c>
    </row>
    <row r="71228" spans="2:5" x14ac:dyDescent="0.3">
      <c r="B71228">
        <v>712.24</v>
      </c>
      <c r="C71228" s="6">
        <v>177.203</v>
      </c>
      <c r="D71228" s="6">
        <v>223.209</v>
      </c>
      <c r="E71228" s="6">
        <v>113.58199999999999</v>
      </c>
    </row>
    <row r="71229" spans="2:5" x14ac:dyDescent="0.3">
      <c r="B71229">
        <v>712.25</v>
      </c>
      <c r="C71229" s="6">
        <v>177.44399999999999</v>
      </c>
      <c r="D71229" s="6">
        <v>223.22</v>
      </c>
      <c r="E71229" s="6">
        <v>113.16200000000001</v>
      </c>
    </row>
    <row r="71230" spans="2:5" x14ac:dyDescent="0.3">
      <c r="B71230">
        <v>712.26</v>
      </c>
      <c r="C71230" s="6">
        <v>177.446</v>
      </c>
      <c r="D71230" s="6">
        <v>223.14599999999999</v>
      </c>
      <c r="E71230" s="6">
        <v>112.80200000000001</v>
      </c>
    </row>
    <row r="71231" spans="2:5" x14ac:dyDescent="0.3">
      <c r="B71231">
        <v>712.27</v>
      </c>
      <c r="C71231" s="6">
        <v>177.17099999999999</v>
      </c>
      <c r="D71231" s="6">
        <v>222.958</v>
      </c>
      <c r="E71231" s="6">
        <v>112.465</v>
      </c>
    </row>
    <row r="71232" spans="2:5" x14ac:dyDescent="0.3">
      <c r="B71232">
        <v>712.28</v>
      </c>
      <c r="C71232" s="6">
        <v>176.64099999999999</v>
      </c>
      <c r="D71232" s="6">
        <v>222.64699999999999</v>
      </c>
      <c r="E71232" s="6">
        <v>112.134</v>
      </c>
    </row>
    <row r="71233" spans="2:5" x14ac:dyDescent="0.3">
      <c r="B71233">
        <v>712.29</v>
      </c>
      <c r="C71233" s="6">
        <v>175.928</v>
      </c>
      <c r="D71233" s="6">
        <v>222.24199999999999</v>
      </c>
      <c r="E71233" s="6">
        <v>111.831</v>
      </c>
    </row>
    <row r="71234" spans="2:5" x14ac:dyDescent="0.3">
      <c r="B71234">
        <v>712.3</v>
      </c>
      <c r="C71234" s="6">
        <v>175.131</v>
      </c>
      <c r="D71234" s="6">
        <v>221.82400000000001</v>
      </c>
      <c r="E71234" s="6">
        <v>111.61</v>
      </c>
    </row>
    <row r="71235" spans="2:5" x14ac:dyDescent="0.3">
      <c r="B71235">
        <v>712.31</v>
      </c>
      <c r="C71235" s="6">
        <v>174.35300000000001</v>
      </c>
      <c r="D71235" s="6">
        <v>221.50399999999999</v>
      </c>
      <c r="E71235" s="6">
        <v>111.536</v>
      </c>
    </row>
    <row r="71236" spans="2:5" x14ac:dyDescent="0.3">
      <c r="B71236">
        <v>712.32</v>
      </c>
      <c r="C71236" s="6">
        <v>173.696</v>
      </c>
      <c r="D71236" s="6">
        <v>221.393</v>
      </c>
      <c r="E71236" s="6">
        <v>111.661</v>
      </c>
    </row>
    <row r="71237" spans="2:5" x14ac:dyDescent="0.3">
      <c r="B71237">
        <v>712.33</v>
      </c>
      <c r="C71237" s="6">
        <v>173.25899999999999</v>
      </c>
      <c r="D71237" s="6">
        <v>221.565</v>
      </c>
      <c r="E71237" s="6">
        <v>112.005</v>
      </c>
    </row>
    <row r="71238" spans="2:5" x14ac:dyDescent="0.3">
      <c r="B71238">
        <v>712.34</v>
      </c>
      <c r="C71238" s="6">
        <v>173.12799999999999</v>
      </c>
      <c r="D71238" s="6">
        <v>222.03899999999999</v>
      </c>
      <c r="E71238" s="6">
        <v>112.542</v>
      </c>
    </row>
    <row r="71239" spans="2:5" x14ac:dyDescent="0.3">
      <c r="B71239">
        <v>712.35</v>
      </c>
      <c r="C71239" s="6">
        <v>173.37200000000001</v>
      </c>
      <c r="D71239" s="6">
        <v>222.773</v>
      </c>
      <c r="E71239" s="6">
        <v>113.206</v>
      </c>
    </row>
    <row r="71240" spans="2:5" x14ac:dyDescent="0.3">
      <c r="B71240">
        <v>712.36</v>
      </c>
      <c r="C71240" s="6">
        <v>174.00299999999999</v>
      </c>
      <c r="D71240" s="6">
        <v>223.667</v>
      </c>
      <c r="E71240" s="6">
        <v>113.907</v>
      </c>
    </row>
    <row r="71241" spans="2:5" x14ac:dyDescent="0.3">
      <c r="B71241">
        <v>712.37</v>
      </c>
      <c r="C71241" s="6">
        <v>174.95500000000001</v>
      </c>
      <c r="D71241" s="6">
        <v>224.572</v>
      </c>
      <c r="E71241" s="6">
        <v>114.55800000000001</v>
      </c>
    </row>
    <row r="71242" spans="2:5" x14ac:dyDescent="0.3">
      <c r="B71242">
        <v>712.38</v>
      </c>
      <c r="C71242" s="6">
        <v>176.06200000000001</v>
      </c>
      <c r="D71242" s="6">
        <v>225.315</v>
      </c>
      <c r="E71242" s="6">
        <v>115.101</v>
      </c>
    </row>
    <row r="71243" spans="2:5" x14ac:dyDescent="0.3">
      <c r="B71243">
        <v>712.39</v>
      </c>
      <c r="C71243" s="6">
        <v>177.08</v>
      </c>
      <c r="D71243" s="6">
        <v>225.73</v>
      </c>
      <c r="E71243" s="6">
        <v>115.529</v>
      </c>
    </row>
    <row r="71244" spans="2:5" x14ac:dyDescent="0.3">
      <c r="B71244">
        <v>712.4</v>
      </c>
      <c r="C71244" s="6">
        <v>177.73099999999999</v>
      </c>
      <c r="D71244" s="6">
        <v>225.696</v>
      </c>
      <c r="E71244" s="6">
        <v>115.88</v>
      </c>
    </row>
    <row r="71245" spans="2:5" x14ac:dyDescent="0.3">
      <c r="B71245">
        <v>712.41</v>
      </c>
      <c r="C71245" s="6">
        <v>177.779</v>
      </c>
      <c r="D71245" s="6">
        <v>225.18100000000001</v>
      </c>
      <c r="E71245" s="6">
        <v>116.224</v>
      </c>
    </row>
    <row r="71246" spans="2:5" x14ac:dyDescent="0.3">
      <c r="B71246">
        <v>712.42</v>
      </c>
      <c r="C71246" s="6">
        <v>177.101</v>
      </c>
      <c r="D71246" s="6">
        <v>224.25399999999999</v>
      </c>
      <c r="E71246" s="6">
        <v>116.626</v>
      </c>
    </row>
    <row r="71247" spans="2:5" x14ac:dyDescent="0.3">
      <c r="B71247">
        <v>712.43</v>
      </c>
      <c r="C71247" s="6">
        <v>175.72499999999999</v>
      </c>
      <c r="D71247" s="6">
        <v>223.077</v>
      </c>
      <c r="E71247" s="6">
        <v>117.116</v>
      </c>
    </row>
    <row r="71248" spans="2:5" x14ac:dyDescent="0.3">
      <c r="B71248">
        <v>712.44</v>
      </c>
      <c r="C71248" s="6">
        <v>173.83500000000001</v>
      </c>
      <c r="D71248" s="6">
        <v>221.86199999999999</v>
      </c>
      <c r="E71248" s="6">
        <v>117.672</v>
      </c>
    </row>
    <row r="71249" spans="2:5" x14ac:dyDescent="0.3">
      <c r="B71249">
        <v>712.45</v>
      </c>
      <c r="C71249" s="6">
        <v>171.73400000000001</v>
      </c>
      <c r="D71249" s="6">
        <v>220.80600000000001</v>
      </c>
      <c r="E71249" s="6">
        <v>118.22199999999999</v>
      </c>
    </row>
    <row r="71250" spans="2:5" x14ac:dyDescent="0.3">
      <c r="B71250">
        <v>712.46</v>
      </c>
      <c r="C71250" s="6">
        <v>169.78200000000001</v>
      </c>
      <c r="D71250" s="6">
        <v>220.03800000000001</v>
      </c>
      <c r="E71250" s="6">
        <v>118.66</v>
      </c>
    </row>
    <row r="71251" spans="2:5" x14ac:dyDescent="0.3">
      <c r="B71251">
        <v>712.47</v>
      </c>
      <c r="C71251" s="6">
        <v>168.32400000000001</v>
      </c>
      <c r="D71251" s="6">
        <v>219.584</v>
      </c>
      <c r="E71251" s="6">
        <v>118.873</v>
      </c>
    </row>
    <row r="71252" spans="2:5" x14ac:dyDescent="0.3">
      <c r="B71252">
        <v>712.48</v>
      </c>
      <c r="C71252" s="6">
        <v>167.61699999999999</v>
      </c>
      <c r="D71252" s="6">
        <v>219.376</v>
      </c>
      <c r="E71252" s="6">
        <v>118.773</v>
      </c>
    </row>
    <row r="71253" spans="2:5" x14ac:dyDescent="0.3">
      <c r="B71253">
        <v>712.49</v>
      </c>
      <c r="C71253" s="6">
        <v>167.77699999999999</v>
      </c>
      <c r="D71253" s="6">
        <v>219.29300000000001</v>
      </c>
      <c r="E71253" s="6">
        <v>118.325</v>
      </c>
    </row>
    <row r="71254" spans="2:5" x14ac:dyDescent="0.3">
      <c r="B71254">
        <v>712.5</v>
      </c>
      <c r="C71254" s="6">
        <v>168.75200000000001</v>
      </c>
      <c r="D71254" s="6">
        <v>219.221</v>
      </c>
      <c r="E71254" s="6">
        <v>117.571</v>
      </c>
    </row>
    <row r="71255" spans="2:5" x14ac:dyDescent="0.3">
      <c r="B71255">
        <v>712.51</v>
      </c>
      <c r="C71255" s="6">
        <v>170.334</v>
      </c>
      <c r="D71255" s="6">
        <v>219.10400000000001</v>
      </c>
      <c r="E71255" s="6">
        <v>116.63</v>
      </c>
    </row>
    <row r="71256" spans="2:5" x14ac:dyDescent="0.3">
      <c r="B71256">
        <v>712.52</v>
      </c>
      <c r="C71256" s="6">
        <v>172.20099999999999</v>
      </c>
      <c r="D71256" s="6">
        <v>218.95599999999999</v>
      </c>
      <c r="E71256" s="6">
        <v>115.687</v>
      </c>
    </row>
    <row r="71257" spans="2:5" x14ac:dyDescent="0.3">
      <c r="B71257">
        <v>712.53</v>
      </c>
      <c r="C71257" s="6">
        <v>173.99100000000001</v>
      </c>
      <c r="D71257" s="6">
        <v>218.85599999999999</v>
      </c>
      <c r="E71257" s="6">
        <v>114.95</v>
      </c>
    </row>
    <row r="71258" spans="2:5" x14ac:dyDescent="0.3">
      <c r="B71258">
        <v>712.54</v>
      </c>
      <c r="C71258" s="6">
        <v>175.39400000000001</v>
      </c>
      <c r="D71258" s="6">
        <v>218.904</v>
      </c>
      <c r="E71258" s="6">
        <v>114.599</v>
      </c>
    </row>
    <row r="71259" spans="2:5" x14ac:dyDescent="0.3">
      <c r="B71259">
        <v>712.55</v>
      </c>
      <c r="C71259" s="6">
        <v>176.221</v>
      </c>
      <c r="D71259" s="6">
        <v>219.19</v>
      </c>
      <c r="E71259" s="6">
        <v>114.73399999999999</v>
      </c>
    </row>
    <row r="71260" spans="2:5" x14ac:dyDescent="0.3">
      <c r="B71260">
        <v>712.56</v>
      </c>
      <c r="C71260" s="6">
        <v>176.43600000000001</v>
      </c>
      <c r="D71260" s="6">
        <v>219.76400000000001</v>
      </c>
      <c r="E71260" s="6">
        <v>115.349</v>
      </c>
    </row>
    <row r="71261" spans="2:5" x14ac:dyDescent="0.3">
      <c r="B71261">
        <v>712.57</v>
      </c>
      <c r="C71261" s="6">
        <v>176.149</v>
      </c>
      <c r="D71261" s="6">
        <v>220.61</v>
      </c>
      <c r="E71261" s="6">
        <v>116.336</v>
      </c>
    </row>
    <row r="71262" spans="2:5" x14ac:dyDescent="0.3">
      <c r="B71262">
        <v>712.58</v>
      </c>
      <c r="C71262" s="6">
        <v>175.55099999999999</v>
      </c>
      <c r="D71262" s="6">
        <v>221.64400000000001</v>
      </c>
      <c r="E71262" s="6">
        <v>117.52</v>
      </c>
    </row>
    <row r="71263" spans="2:5" x14ac:dyDescent="0.3">
      <c r="B71263">
        <v>712.59</v>
      </c>
      <c r="C71263" s="6">
        <v>174.84</v>
      </c>
      <c r="D71263" s="6">
        <v>222.72399999999999</v>
      </c>
      <c r="E71263" s="6">
        <v>118.702</v>
      </c>
    </row>
    <row r="71264" spans="2:5" x14ac:dyDescent="0.3">
      <c r="B71264">
        <v>712.6</v>
      </c>
      <c r="C71264" s="6">
        <v>174.155</v>
      </c>
      <c r="D71264" s="6">
        <v>223.69300000000001</v>
      </c>
      <c r="E71264" s="6">
        <v>119.711</v>
      </c>
    </row>
    <row r="71265" spans="2:5" x14ac:dyDescent="0.3">
      <c r="B71265">
        <v>712.61</v>
      </c>
      <c r="C71265" s="6">
        <v>173.55099999999999</v>
      </c>
      <c r="D71265" s="6">
        <v>224.44</v>
      </c>
      <c r="E71265" s="6">
        <v>120.431</v>
      </c>
    </row>
    <row r="71266" spans="2:5" x14ac:dyDescent="0.3">
      <c r="B71266">
        <v>712.62</v>
      </c>
      <c r="C71266" s="6">
        <v>173.01499999999999</v>
      </c>
      <c r="D71266" s="6">
        <v>224.95699999999999</v>
      </c>
      <c r="E71266" s="6">
        <v>120.815</v>
      </c>
    </row>
    <row r="71267" spans="2:5" x14ac:dyDescent="0.3">
      <c r="B71267">
        <v>712.63</v>
      </c>
      <c r="C71267" s="6">
        <v>172.51</v>
      </c>
      <c r="D71267" s="6">
        <v>225.35300000000001</v>
      </c>
      <c r="E71267" s="6">
        <v>120.878</v>
      </c>
    </row>
    <row r="71268" spans="2:5" x14ac:dyDescent="0.3">
      <c r="B71268">
        <v>712.64</v>
      </c>
      <c r="C71268" s="6">
        <v>172.01499999999999</v>
      </c>
      <c r="D71268" s="6">
        <v>225.82</v>
      </c>
      <c r="E71268" s="6">
        <v>120.681</v>
      </c>
    </row>
    <row r="71269" spans="2:5" x14ac:dyDescent="0.3">
      <c r="B71269">
        <v>712.65</v>
      </c>
      <c r="C71269" s="6">
        <v>171.54</v>
      </c>
      <c r="D71269" s="6">
        <v>226.54300000000001</v>
      </c>
      <c r="E71269" s="6">
        <v>120.315</v>
      </c>
    </row>
    <row r="71270" spans="2:5" x14ac:dyDescent="0.3">
      <c r="B71270">
        <v>712.66</v>
      </c>
      <c r="C71270" s="6">
        <v>171.114</v>
      </c>
      <c r="D71270" s="6">
        <v>227.608</v>
      </c>
      <c r="E71270" s="6">
        <v>119.873</v>
      </c>
    </row>
    <row r="71271" spans="2:5" x14ac:dyDescent="0.3">
      <c r="B71271">
        <v>712.67</v>
      </c>
      <c r="C71271" s="6">
        <v>170.76400000000001</v>
      </c>
      <c r="D71271" s="6">
        <v>228.95400000000001</v>
      </c>
      <c r="E71271" s="6">
        <v>119.43</v>
      </c>
    </row>
    <row r="71272" spans="2:5" x14ac:dyDescent="0.3">
      <c r="B71272">
        <v>712.68</v>
      </c>
      <c r="C71272" s="6">
        <v>170.49799999999999</v>
      </c>
      <c r="D71272" s="6">
        <v>230.37899999999999</v>
      </c>
      <c r="E71272" s="6">
        <v>119.027</v>
      </c>
    </row>
    <row r="71273" spans="2:5" x14ac:dyDescent="0.3">
      <c r="B71273">
        <v>712.69</v>
      </c>
      <c r="C71273" s="6">
        <v>170.31399999999999</v>
      </c>
      <c r="D71273" s="6">
        <v>231.61799999999999</v>
      </c>
      <c r="E71273" s="6">
        <v>118.663</v>
      </c>
    </row>
    <row r="71274" spans="2:5" x14ac:dyDescent="0.3">
      <c r="B71274">
        <v>712.7</v>
      </c>
      <c r="C71274" s="6">
        <v>170.21700000000001</v>
      </c>
      <c r="D71274" s="6">
        <v>232.43100000000001</v>
      </c>
      <c r="E71274" s="6">
        <v>118.313</v>
      </c>
    </row>
    <row r="71275" spans="2:5" x14ac:dyDescent="0.3">
      <c r="B71275">
        <v>712.71</v>
      </c>
      <c r="C71275" s="6">
        <v>170.23500000000001</v>
      </c>
      <c r="D71275" s="6">
        <v>232.67500000000001</v>
      </c>
      <c r="E71275" s="6">
        <v>117.944</v>
      </c>
    </row>
    <row r="71276" spans="2:5" x14ac:dyDescent="0.3">
      <c r="B71276">
        <v>712.72</v>
      </c>
      <c r="C71276" s="6">
        <v>170.41200000000001</v>
      </c>
      <c r="D71276" s="6">
        <v>232.33500000000001</v>
      </c>
      <c r="E71276" s="6">
        <v>117.545</v>
      </c>
    </row>
    <row r="71277" spans="2:5" x14ac:dyDescent="0.3">
      <c r="B71277">
        <v>712.73</v>
      </c>
      <c r="C71277" s="6">
        <v>170.78299999999999</v>
      </c>
      <c r="D71277" s="6">
        <v>231.50299999999999</v>
      </c>
      <c r="E71277" s="6">
        <v>117.139</v>
      </c>
    </row>
    <row r="71278" spans="2:5" x14ac:dyDescent="0.3">
      <c r="B71278">
        <v>712.74</v>
      </c>
      <c r="C71278" s="6">
        <v>171.33799999999999</v>
      </c>
      <c r="D71278" s="6">
        <v>230.33</v>
      </c>
      <c r="E71278" s="6">
        <v>116.779</v>
      </c>
    </row>
    <row r="71279" spans="2:5" x14ac:dyDescent="0.3">
      <c r="B71279">
        <v>712.75</v>
      </c>
      <c r="C71279" s="6">
        <v>172</v>
      </c>
      <c r="D71279" s="6">
        <v>228.96899999999999</v>
      </c>
      <c r="E71279" s="6">
        <v>116.526</v>
      </c>
    </row>
    <row r="71280" spans="2:5" x14ac:dyDescent="0.3">
      <c r="B71280">
        <v>712.76</v>
      </c>
      <c r="C71280" s="6">
        <v>172.62700000000001</v>
      </c>
      <c r="D71280" s="6">
        <v>227.52500000000001</v>
      </c>
      <c r="E71280" s="6">
        <v>116.41800000000001</v>
      </c>
    </row>
    <row r="71281" spans="2:5" x14ac:dyDescent="0.3">
      <c r="B71281">
        <v>712.77</v>
      </c>
      <c r="C71281" s="6">
        <v>173.04499999999999</v>
      </c>
      <c r="D71281" s="6">
        <v>226.04499999999999</v>
      </c>
      <c r="E71281" s="6">
        <v>116.44199999999999</v>
      </c>
    </row>
    <row r="71282" spans="2:5" x14ac:dyDescent="0.3">
      <c r="B71282">
        <v>712.78</v>
      </c>
      <c r="C71282" s="6">
        <v>173.09800000000001</v>
      </c>
      <c r="D71282" s="6">
        <v>224.52799999999999</v>
      </c>
      <c r="E71282" s="6">
        <v>116.527</v>
      </c>
    </row>
    <row r="71283" spans="2:5" x14ac:dyDescent="0.3">
      <c r="B71283">
        <v>712.79</v>
      </c>
      <c r="C71283" s="6">
        <v>172.703</v>
      </c>
      <c r="D71283" s="6">
        <v>222.96799999999999</v>
      </c>
      <c r="E71283" s="6">
        <v>116.56100000000001</v>
      </c>
    </row>
    <row r="71284" spans="2:5" x14ac:dyDescent="0.3">
      <c r="B71284">
        <v>712.8</v>
      </c>
      <c r="C71284" s="6">
        <v>171.88</v>
      </c>
      <c r="D71284" s="6">
        <v>221.38399999999999</v>
      </c>
      <c r="E71284" s="6">
        <v>116.42700000000001</v>
      </c>
    </row>
    <row r="71285" spans="2:5" x14ac:dyDescent="0.3">
      <c r="B71285">
        <v>712.81</v>
      </c>
      <c r="C71285" s="6">
        <v>170.75700000000001</v>
      </c>
      <c r="D71285" s="6">
        <v>219.84</v>
      </c>
      <c r="E71285" s="6">
        <v>116.051</v>
      </c>
    </row>
    <row r="71286" spans="2:5" x14ac:dyDescent="0.3">
      <c r="B71286">
        <v>712.82</v>
      </c>
      <c r="C71286" s="6">
        <v>169.53899999999999</v>
      </c>
      <c r="D71286" s="6">
        <v>218.42699999999999</v>
      </c>
      <c r="E71286" s="6">
        <v>115.42700000000001</v>
      </c>
    </row>
    <row r="71287" spans="2:5" x14ac:dyDescent="0.3">
      <c r="B71287">
        <v>712.83</v>
      </c>
      <c r="C71287" s="6">
        <v>168.46</v>
      </c>
      <c r="D71287" s="6">
        <v>217.23099999999999</v>
      </c>
      <c r="E71287" s="6">
        <v>114.63</v>
      </c>
    </row>
    <row r="71288" spans="2:5" x14ac:dyDescent="0.3">
      <c r="B71288">
        <v>712.84</v>
      </c>
      <c r="C71288" s="6">
        <v>167.721</v>
      </c>
      <c r="D71288" s="6">
        <v>216.292</v>
      </c>
      <c r="E71288" s="6">
        <v>113.789</v>
      </c>
    </row>
    <row r="71289" spans="2:5" x14ac:dyDescent="0.3">
      <c r="B71289">
        <v>712.85</v>
      </c>
      <c r="C71289" s="6">
        <v>167.44300000000001</v>
      </c>
      <c r="D71289" s="6">
        <v>215.59200000000001</v>
      </c>
      <c r="E71289" s="6">
        <v>113.04600000000001</v>
      </c>
    </row>
    <row r="71290" spans="2:5" x14ac:dyDescent="0.3">
      <c r="B71290">
        <v>712.86</v>
      </c>
      <c r="C71290" s="6">
        <v>167.649</v>
      </c>
      <c r="D71290" s="6">
        <v>215.054</v>
      </c>
      <c r="E71290" s="6">
        <v>112.499</v>
      </c>
    </row>
    <row r="71291" spans="2:5" x14ac:dyDescent="0.3">
      <c r="B71291">
        <v>712.87</v>
      </c>
      <c r="C71291" s="6">
        <v>168.27</v>
      </c>
      <c r="D71291" s="6">
        <v>214.57599999999999</v>
      </c>
      <c r="E71291" s="6">
        <v>112.17700000000001</v>
      </c>
    </row>
    <row r="71292" spans="2:5" x14ac:dyDescent="0.3">
      <c r="B71292">
        <v>712.88</v>
      </c>
      <c r="C71292" s="6">
        <v>169.185</v>
      </c>
      <c r="D71292" s="6">
        <v>214.078</v>
      </c>
      <c r="E71292" s="6">
        <v>112.033</v>
      </c>
    </row>
    <row r="71293" spans="2:5" x14ac:dyDescent="0.3">
      <c r="B71293">
        <v>712.89</v>
      </c>
      <c r="C71293" s="6">
        <v>170.261</v>
      </c>
      <c r="D71293" s="6">
        <v>213.536</v>
      </c>
      <c r="E71293" s="6">
        <v>111.976</v>
      </c>
    </row>
    <row r="71294" spans="2:5" x14ac:dyDescent="0.3">
      <c r="B71294">
        <v>712.9</v>
      </c>
      <c r="C71294" s="6">
        <v>171.38499999999999</v>
      </c>
      <c r="D71294" s="6">
        <v>213.00899999999999</v>
      </c>
      <c r="E71294" s="6">
        <v>111.923</v>
      </c>
    </row>
    <row r="71295" spans="2:5" x14ac:dyDescent="0.3">
      <c r="B71295">
        <v>712.91</v>
      </c>
      <c r="C71295" s="6">
        <v>172.47800000000001</v>
      </c>
      <c r="D71295" s="6">
        <v>212.62200000000001</v>
      </c>
      <c r="E71295" s="6">
        <v>111.833</v>
      </c>
    </row>
    <row r="71296" spans="2:5" x14ac:dyDescent="0.3">
      <c r="B71296">
        <v>712.92</v>
      </c>
      <c r="C71296" s="6">
        <v>173.47800000000001</v>
      </c>
      <c r="D71296" s="6">
        <v>212.523</v>
      </c>
      <c r="E71296" s="6">
        <v>111.733</v>
      </c>
    </row>
    <row r="71297" spans="2:5" x14ac:dyDescent="0.3">
      <c r="B71297">
        <v>712.93</v>
      </c>
      <c r="C71297" s="6">
        <v>174.327</v>
      </c>
      <c r="D71297" s="6">
        <v>212.81100000000001</v>
      </c>
      <c r="E71297" s="6">
        <v>111.691</v>
      </c>
    </row>
    <row r="71298" spans="2:5" x14ac:dyDescent="0.3">
      <c r="B71298">
        <v>712.94</v>
      </c>
      <c r="C71298" s="6">
        <v>174.953</v>
      </c>
      <c r="D71298" s="6">
        <v>213.488</v>
      </c>
      <c r="E71298" s="6">
        <v>111.786</v>
      </c>
    </row>
    <row r="71299" spans="2:5" x14ac:dyDescent="0.3">
      <c r="B71299">
        <v>712.95</v>
      </c>
      <c r="C71299" s="6">
        <v>175.274</v>
      </c>
      <c r="D71299" s="6">
        <v>214.43799999999999</v>
      </c>
      <c r="E71299" s="6">
        <v>112.065</v>
      </c>
    </row>
    <row r="71300" spans="2:5" x14ac:dyDescent="0.3">
      <c r="B71300">
        <v>712.96</v>
      </c>
      <c r="C71300" s="6">
        <v>175.227</v>
      </c>
      <c r="D71300" s="6">
        <v>215.464</v>
      </c>
      <c r="E71300" s="6">
        <v>112.514</v>
      </c>
    </row>
    <row r="71301" spans="2:5" x14ac:dyDescent="0.3">
      <c r="B71301">
        <v>712.97</v>
      </c>
      <c r="C71301" s="6">
        <v>174.8</v>
      </c>
      <c r="D71301" s="6">
        <v>216.36099999999999</v>
      </c>
      <c r="E71301" s="6">
        <v>113.06</v>
      </c>
    </row>
    <row r="71302" spans="2:5" x14ac:dyDescent="0.3">
      <c r="B71302">
        <v>712.98</v>
      </c>
      <c r="C71302" s="6">
        <v>174.06299999999999</v>
      </c>
      <c r="D71302" s="6">
        <v>216.999</v>
      </c>
      <c r="E71302" s="6">
        <v>113.59699999999999</v>
      </c>
    </row>
    <row r="71303" spans="2:5" x14ac:dyDescent="0.3">
      <c r="B71303">
        <v>712.99</v>
      </c>
      <c r="C71303" s="6">
        <v>173.161</v>
      </c>
      <c r="D71303" s="6">
        <v>217.35900000000001</v>
      </c>
      <c r="E71303" s="6">
        <v>114.024</v>
      </c>
    </row>
    <row r="71304" spans="2:5" x14ac:dyDescent="0.3">
      <c r="B71304">
        <v>713</v>
      </c>
      <c r="C71304" s="6">
        <v>172.29</v>
      </c>
      <c r="D71304" s="6">
        <v>217.524</v>
      </c>
      <c r="E71304" s="6">
        <v>114.28700000000001</v>
      </c>
    </row>
    <row r="71305" spans="2:5" x14ac:dyDescent="0.3">
      <c r="B71305">
        <v>713.01</v>
      </c>
      <c r="C71305" s="6">
        <v>171.637</v>
      </c>
      <c r="D71305" s="6">
        <v>217.619</v>
      </c>
      <c r="E71305" s="6">
        <v>114.40300000000001</v>
      </c>
    </row>
    <row r="71306" spans="2:5" x14ac:dyDescent="0.3">
      <c r="B71306">
        <v>713.02</v>
      </c>
      <c r="C71306" s="6">
        <v>171.33500000000001</v>
      </c>
      <c r="D71306" s="6">
        <v>217.73599999999999</v>
      </c>
      <c r="E71306" s="6">
        <v>114.458</v>
      </c>
    </row>
    <row r="71307" spans="2:5" x14ac:dyDescent="0.3">
      <c r="B71307">
        <v>713.03</v>
      </c>
      <c r="C71307" s="6">
        <v>171.43199999999999</v>
      </c>
      <c r="D71307" s="6">
        <v>217.89699999999999</v>
      </c>
      <c r="E71307" s="6">
        <v>114.581</v>
      </c>
    </row>
    <row r="71308" spans="2:5" x14ac:dyDescent="0.3">
      <c r="B71308">
        <v>713.04</v>
      </c>
      <c r="C71308" s="6">
        <v>171.9</v>
      </c>
      <c r="D71308" s="6">
        <v>218.053</v>
      </c>
      <c r="E71308" s="6">
        <v>114.904</v>
      </c>
    </row>
    <row r="71309" spans="2:5" x14ac:dyDescent="0.3">
      <c r="B71309">
        <v>713.05</v>
      </c>
      <c r="C71309" s="6">
        <v>172.66200000000001</v>
      </c>
      <c r="D71309" s="6">
        <v>218.13399999999999</v>
      </c>
      <c r="E71309" s="6">
        <v>115.509</v>
      </c>
    </row>
    <row r="71310" spans="2:5" x14ac:dyDescent="0.3">
      <c r="B71310">
        <v>713.06</v>
      </c>
      <c r="C71310" s="6">
        <v>173.625</v>
      </c>
      <c r="D71310" s="6">
        <v>218.10400000000001</v>
      </c>
      <c r="E71310" s="6">
        <v>116.395</v>
      </c>
    </row>
    <row r="71311" spans="2:5" x14ac:dyDescent="0.3">
      <c r="B71311">
        <v>713.07</v>
      </c>
      <c r="C71311" s="6">
        <v>174.69499999999999</v>
      </c>
      <c r="D71311" s="6">
        <v>217.99799999999999</v>
      </c>
      <c r="E71311" s="6">
        <v>117.46299999999999</v>
      </c>
    </row>
    <row r="71312" spans="2:5" x14ac:dyDescent="0.3">
      <c r="B71312">
        <v>713.08</v>
      </c>
      <c r="C71312" s="6">
        <v>175.78299999999999</v>
      </c>
      <c r="D71312" s="6">
        <v>217.91</v>
      </c>
      <c r="E71312" s="6">
        <v>118.536</v>
      </c>
    </row>
    <row r="71313" spans="2:5" x14ac:dyDescent="0.3">
      <c r="B71313">
        <v>713.09</v>
      </c>
      <c r="C71313" s="6">
        <v>176.78700000000001</v>
      </c>
      <c r="D71313" s="6">
        <v>217.96100000000001</v>
      </c>
      <c r="E71313" s="6">
        <v>119.399</v>
      </c>
    </row>
    <row r="71314" spans="2:5" x14ac:dyDescent="0.3">
      <c r="B71314">
        <v>713.1</v>
      </c>
      <c r="C71314" s="6">
        <v>177.602</v>
      </c>
      <c r="D71314" s="6">
        <v>218.249</v>
      </c>
      <c r="E71314" s="6">
        <v>119.86799999999999</v>
      </c>
    </row>
    <row r="71315" spans="2:5" x14ac:dyDescent="0.3">
      <c r="B71315">
        <v>713.11</v>
      </c>
      <c r="C71315" s="6">
        <v>178.12799999999999</v>
      </c>
      <c r="D71315" s="6">
        <v>218.821</v>
      </c>
      <c r="E71315" s="6">
        <v>119.83799999999999</v>
      </c>
    </row>
    <row r="71316" spans="2:5" x14ac:dyDescent="0.3">
      <c r="B71316">
        <v>713.12</v>
      </c>
      <c r="C71316" s="6">
        <v>178.30199999999999</v>
      </c>
      <c r="D71316" s="6">
        <v>219.66399999999999</v>
      </c>
      <c r="E71316" s="6">
        <v>119.324</v>
      </c>
    </row>
    <row r="71317" spans="2:5" x14ac:dyDescent="0.3">
      <c r="B71317">
        <v>713.13</v>
      </c>
      <c r="C71317" s="6">
        <v>178.119</v>
      </c>
      <c r="D71317" s="6">
        <v>220.70699999999999</v>
      </c>
      <c r="E71317" s="6">
        <v>118.452</v>
      </c>
    </row>
    <row r="71318" spans="2:5" x14ac:dyDescent="0.3">
      <c r="B71318">
        <v>713.14</v>
      </c>
      <c r="C71318" s="6">
        <v>177.64</v>
      </c>
      <c r="D71318" s="6">
        <v>221.828</v>
      </c>
      <c r="E71318" s="6">
        <v>117.43</v>
      </c>
    </row>
    <row r="71319" spans="2:5" x14ac:dyDescent="0.3">
      <c r="B71319">
        <v>713.15</v>
      </c>
      <c r="C71319" s="6">
        <v>176.97499999999999</v>
      </c>
      <c r="D71319" s="6">
        <v>222.87</v>
      </c>
      <c r="E71319" s="6">
        <v>116.504</v>
      </c>
    </row>
    <row r="71320" spans="2:5" x14ac:dyDescent="0.3">
      <c r="B71320">
        <v>713.16</v>
      </c>
      <c r="C71320" s="6">
        <v>176.25299999999999</v>
      </c>
      <c r="D71320" s="6">
        <v>223.667</v>
      </c>
      <c r="E71320" s="6">
        <v>115.911</v>
      </c>
    </row>
    <row r="71321" spans="2:5" x14ac:dyDescent="0.3">
      <c r="B71321">
        <v>713.17</v>
      </c>
      <c r="C71321" s="6">
        <v>175.589</v>
      </c>
      <c r="D71321" s="6">
        <v>224.071</v>
      </c>
      <c r="E71321" s="6">
        <v>115.842</v>
      </c>
    </row>
    <row r="71322" spans="2:5" x14ac:dyDescent="0.3">
      <c r="B71322">
        <v>713.18</v>
      </c>
      <c r="C71322" s="6">
        <v>175.06399999999999</v>
      </c>
      <c r="D71322" s="6">
        <v>223.99799999999999</v>
      </c>
      <c r="E71322" s="6">
        <v>116.408</v>
      </c>
    </row>
    <row r="71323" spans="2:5" x14ac:dyDescent="0.3">
      <c r="B71323">
        <v>713.19</v>
      </c>
      <c r="C71323" s="6">
        <v>174.71299999999999</v>
      </c>
      <c r="D71323" s="6">
        <v>223.453</v>
      </c>
      <c r="E71323" s="6">
        <v>117.604</v>
      </c>
    </row>
    <row r="71324" spans="2:5" x14ac:dyDescent="0.3">
      <c r="B71324">
        <v>713.2</v>
      </c>
      <c r="C71324" s="6">
        <v>174.53899999999999</v>
      </c>
      <c r="D71324" s="6">
        <v>222.535</v>
      </c>
      <c r="E71324" s="6">
        <v>119.30200000000001</v>
      </c>
    </row>
    <row r="71325" spans="2:5" x14ac:dyDescent="0.3">
      <c r="B71325">
        <v>713.21</v>
      </c>
      <c r="C71325" s="6">
        <v>174.52199999999999</v>
      </c>
      <c r="D71325" s="6">
        <v>221.41800000000001</v>
      </c>
      <c r="E71325" s="6">
        <v>121.253</v>
      </c>
    </row>
    <row r="71326" spans="2:5" x14ac:dyDescent="0.3">
      <c r="B71326">
        <v>713.22</v>
      </c>
      <c r="C71326" s="6">
        <v>174.63499999999999</v>
      </c>
      <c r="D71326" s="6">
        <v>220.30199999999999</v>
      </c>
      <c r="E71326" s="6">
        <v>123.143</v>
      </c>
    </row>
    <row r="71327" spans="2:5" x14ac:dyDescent="0.3">
      <c r="B71327">
        <v>713.23</v>
      </c>
      <c r="C71327" s="6">
        <v>174.85300000000001</v>
      </c>
      <c r="D71327" s="6">
        <v>219.358</v>
      </c>
      <c r="E71327" s="6">
        <v>124.658</v>
      </c>
    </row>
    <row r="71328" spans="2:5" x14ac:dyDescent="0.3">
      <c r="B71328">
        <v>713.24</v>
      </c>
      <c r="C71328" s="6">
        <v>175.15299999999999</v>
      </c>
      <c r="D71328" s="6">
        <v>218.68100000000001</v>
      </c>
      <c r="E71328" s="6">
        <v>125.55800000000001</v>
      </c>
    </row>
    <row r="71329" spans="2:5" x14ac:dyDescent="0.3">
      <c r="B71329">
        <v>713.25</v>
      </c>
      <c r="C71329" s="6">
        <v>175.517</v>
      </c>
      <c r="D71329" s="6">
        <v>218.267</v>
      </c>
      <c r="E71329" s="6">
        <v>125.729</v>
      </c>
    </row>
    <row r="71330" spans="2:5" x14ac:dyDescent="0.3">
      <c r="B71330">
        <v>713.26</v>
      </c>
      <c r="C71330" s="6">
        <v>175.92599999999999</v>
      </c>
      <c r="D71330" s="6">
        <v>218.03100000000001</v>
      </c>
      <c r="E71330" s="6">
        <v>125.2</v>
      </c>
    </row>
    <row r="71331" spans="2:5" x14ac:dyDescent="0.3">
      <c r="B71331">
        <v>713.27</v>
      </c>
      <c r="C71331" s="6">
        <v>176.36699999999999</v>
      </c>
      <c r="D71331" s="6">
        <v>217.845</v>
      </c>
      <c r="E71331" s="6">
        <v>124.121</v>
      </c>
    </row>
    <row r="71332" spans="2:5" x14ac:dyDescent="0.3">
      <c r="B71332">
        <v>713.28</v>
      </c>
      <c r="C71332" s="6">
        <v>176.833</v>
      </c>
      <c r="D71332" s="6">
        <v>217.6</v>
      </c>
      <c r="E71332" s="6">
        <v>122.73</v>
      </c>
    </row>
    <row r="71333" spans="2:5" x14ac:dyDescent="0.3">
      <c r="B71333">
        <v>713.29</v>
      </c>
      <c r="C71333" s="6">
        <v>177.31899999999999</v>
      </c>
      <c r="D71333" s="6">
        <v>217.245</v>
      </c>
      <c r="E71333" s="6">
        <v>121.304</v>
      </c>
    </row>
    <row r="71334" spans="2:5" x14ac:dyDescent="0.3">
      <c r="B71334">
        <v>713.3</v>
      </c>
      <c r="C71334" s="6">
        <v>177.82</v>
      </c>
      <c r="D71334" s="6">
        <v>216.80600000000001</v>
      </c>
      <c r="E71334" s="6">
        <v>120.105</v>
      </c>
    </row>
    <row r="71335" spans="2:5" x14ac:dyDescent="0.3">
      <c r="B71335">
        <v>713.31</v>
      </c>
      <c r="C71335" s="6">
        <v>178.31200000000001</v>
      </c>
      <c r="D71335" s="6">
        <v>216.37</v>
      </c>
      <c r="E71335" s="6">
        <v>119.324</v>
      </c>
    </row>
    <row r="71336" spans="2:5" x14ac:dyDescent="0.3">
      <c r="B71336">
        <v>713.32</v>
      </c>
      <c r="C71336" s="6">
        <v>178.749</v>
      </c>
      <c r="D71336" s="6">
        <v>216.048</v>
      </c>
      <c r="E71336" s="6">
        <v>119.03700000000001</v>
      </c>
    </row>
    <row r="71337" spans="2:5" x14ac:dyDescent="0.3">
      <c r="B71337">
        <v>713.33</v>
      </c>
      <c r="C71337" s="6">
        <v>179.06899999999999</v>
      </c>
      <c r="D71337" s="6">
        <v>215.93700000000001</v>
      </c>
      <c r="E71337" s="6">
        <v>119.185</v>
      </c>
    </row>
    <row r="71338" spans="2:5" x14ac:dyDescent="0.3">
      <c r="B71338">
        <v>713.34</v>
      </c>
      <c r="C71338" s="6">
        <v>179.21899999999999</v>
      </c>
      <c r="D71338" s="6">
        <v>216.08699999999999</v>
      </c>
      <c r="E71338" s="6">
        <v>119.58199999999999</v>
      </c>
    </row>
    <row r="71339" spans="2:5" x14ac:dyDescent="0.3">
      <c r="B71339">
        <v>713.35</v>
      </c>
      <c r="C71339" s="6">
        <v>179.179</v>
      </c>
      <c r="D71339" s="6">
        <v>216.49</v>
      </c>
      <c r="E71339" s="6">
        <v>119.98099999999999</v>
      </c>
    </row>
    <row r="71340" spans="2:5" x14ac:dyDescent="0.3">
      <c r="B71340">
        <v>713.36</v>
      </c>
      <c r="C71340" s="6">
        <v>178.98500000000001</v>
      </c>
      <c r="D71340" s="6">
        <v>217.09100000000001</v>
      </c>
      <c r="E71340" s="6">
        <v>120.14400000000001</v>
      </c>
    </row>
    <row r="71341" spans="2:5" x14ac:dyDescent="0.3">
      <c r="B71341">
        <v>713.37</v>
      </c>
      <c r="C71341" s="6">
        <v>178.72399999999999</v>
      </c>
      <c r="D71341" s="6">
        <v>217.81100000000001</v>
      </c>
      <c r="E71341" s="6">
        <v>119.919</v>
      </c>
    </row>
    <row r="71342" spans="2:5" x14ac:dyDescent="0.3">
      <c r="B71342">
        <v>713.38</v>
      </c>
      <c r="C71342" s="6">
        <v>178.51599999999999</v>
      </c>
      <c r="D71342" s="6">
        <v>218.571</v>
      </c>
      <c r="E71342" s="6">
        <v>119.282</v>
      </c>
    </row>
    <row r="71343" spans="2:5" x14ac:dyDescent="0.3">
      <c r="B71343">
        <v>713.39</v>
      </c>
      <c r="C71343" s="6">
        <v>178.47</v>
      </c>
      <c r="D71343" s="6">
        <v>219.31700000000001</v>
      </c>
      <c r="E71343" s="6">
        <v>118.32299999999999</v>
      </c>
    </row>
    <row r="71344" spans="2:5" x14ac:dyDescent="0.3">
      <c r="B71344">
        <v>713.4</v>
      </c>
      <c r="C71344" s="6">
        <v>178.655</v>
      </c>
      <c r="D71344" s="6">
        <v>220.01499999999999</v>
      </c>
      <c r="E71344" s="6">
        <v>117.202</v>
      </c>
    </row>
    <row r="71345" spans="2:5" x14ac:dyDescent="0.3">
      <c r="B71345">
        <v>713.41</v>
      </c>
      <c r="C71345" s="6">
        <v>179.08199999999999</v>
      </c>
      <c r="D71345" s="6">
        <v>220.63200000000001</v>
      </c>
      <c r="E71345" s="6">
        <v>116.081</v>
      </c>
    </row>
    <row r="71346" spans="2:5" x14ac:dyDescent="0.3">
      <c r="B71346">
        <v>713.42</v>
      </c>
      <c r="C71346" s="6">
        <v>179.7</v>
      </c>
      <c r="D71346" s="6">
        <v>221.11199999999999</v>
      </c>
      <c r="E71346" s="6">
        <v>115.07</v>
      </c>
    </row>
    <row r="71347" spans="2:5" x14ac:dyDescent="0.3">
      <c r="B71347">
        <v>713.43</v>
      </c>
      <c r="C71347" s="6">
        <v>180.40799999999999</v>
      </c>
      <c r="D71347" s="6">
        <v>221.36500000000001</v>
      </c>
      <c r="E71347" s="6">
        <v>114.208</v>
      </c>
    </row>
    <row r="71348" spans="2:5" x14ac:dyDescent="0.3">
      <c r="B71348">
        <v>713.44</v>
      </c>
      <c r="C71348" s="6">
        <v>181.083</v>
      </c>
      <c r="D71348" s="6">
        <v>221.28299999999999</v>
      </c>
      <c r="E71348" s="6">
        <v>113.47</v>
      </c>
    </row>
    <row r="71349" spans="2:5" x14ac:dyDescent="0.3">
      <c r="B71349">
        <v>713.45</v>
      </c>
      <c r="C71349" s="6">
        <v>181.595</v>
      </c>
      <c r="D71349" s="6">
        <v>220.78200000000001</v>
      </c>
      <c r="E71349" s="6">
        <v>112.80500000000001</v>
      </c>
    </row>
    <row r="71350" spans="2:5" x14ac:dyDescent="0.3">
      <c r="B71350">
        <v>713.46</v>
      </c>
      <c r="C71350" s="6">
        <v>181.827</v>
      </c>
      <c r="D71350" s="6">
        <v>219.84800000000001</v>
      </c>
      <c r="E71350" s="6">
        <v>112.175</v>
      </c>
    </row>
    <row r="71351" spans="2:5" x14ac:dyDescent="0.3">
      <c r="B71351">
        <v>713.47</v>
      </c>
      <c r="C71351" s="6">
        <v>181.697</v>
      </c>
      <c r="D71351" s="6">
        <v>218.57499999999999</v>
      </c>
      <c r="E71351" s="6">
        <v>111.575</v>
      </c>
    </row>
    <row r="71352" spans="2:5" x14ac:dyDescent="0.3">
      <c r="B71352">
        <v>713.48</v>
      </c>
      <c r="C71352" s="6">
        <v>181.16900000000001</v>
      </c>
      <c r="D71352" s="6">
        <v>217.155</v>
      </c>
      <c r="E71352" s="6">
        <v>111.032</v>
      </c>
    </row>
    <row r="71353" spans="2:5" x14ac:dyDescent="0.3">
      <c r="B71353">
        <v>713.49</v>
      </c>
      <c r="C71353" s="6">
        <v>180.26599999999999</v>
      </c>
      <c r="D71353" s="6">
        <v>215.83600000000001</v>
      </c>
      <c r="E71353" s="6">
        <v>110.59</v>
      </c>
    </row>
    <row r="71354" spans="2:5" x14ac:dyDescent="0.3">
      <c r="B71354">
        <v>713.5</v>
      </c>
      <c r="C71354" s="6">
        <v>179.07</v>
      </c>
      <c r="D71354" s="6">
        <v>214.858</v>
      </c>
      <c r="E71354" s="6">
        <v>110.289</v>
      </c>
    </row>
    <row r="71355" spans="2:5" x14ac:dyDescent="0.3">
      <c r="B71355">
        <v>713.51</v>
      </c>
      <c r="C71355" s="6">
        <v>177.708</v>
      </c>
      <c r="D71355" s="6">
        <v>214.38900000000001</v>
      </c>
      <c r="E71355" s="6">
        <v>110.154</v>
      </c>
    </row>
    <row r="71356" spans="2:5" x14ac:dyDescent="0.3">
      <c r="B71356">
        <v>713.52</v>
      </c>
      <c r="C71356" s="6">
        <v>176.33500000000001</v>
      </c>
      <c r="D71356" s="6">
        <v>214.483</v>
      </c>
      <c r="E71356" s="6">
        <v>110.185</v>
      </c>
    </row>
    <row r="71357" spans="2:5" x14ac:dyDescent="0.3">
      <c r="B71357">
        <v>713.53</v>
      </c>
      <c r="C71357" s="6">
        <v>175.096</v>
      </c>
      <c r="D71357" s="6">
        <v>215.08500000000001</v>
      </c>
      <c r="E71357" s="6">
        <v>110.357</v>
      </c>
    </row>
    <row r="71358" spans="2:5" x14ac:dyDescent="0.3">
      <c r="B71358">
        <v>713.54</v>
      </c>
      <c r="C71358" s="6">
        <v>174.11199999999999</v>
      </c>
      <c r="D71358" s="6">
        <v>216.05799999999999</v>
      </c>
      <c r="E71358" s="6">
        <v>110.621</v>
      </c>
    </row>
    <row r="71359" spans="2:5" x14ac:dyDescent="0.3">
      <c r="B71359">
        <v>713.55</v>
      </c>
      <c r="C71359" s="6">
        <v>173.453</v>
      </c>
      <c r="D71359" s="6">
        <v>217.232</v>
      </c>
      <c r="E71359" s="6">
        <v>110.911</v>
      </c>
    </row>
    <row r="71360" spans="2:5" x14ac:dyDescent="0.3">
      <c r="B71360">
        <v>713.56</v>
      </c>
      <c r="C71360" s="6">
        <v>173.15</v>
      </c>
      <c r="D71360" s="6">
        <v>218.45099999999999</v>
      </c>
      <c r="E71360" s="6">
        <v>111.167</v>
      </c>
    </row>
    <row r="71361" spans="2:5" x14ac:dyDescent="0.3">
      <c r="B71361">
        <v>713.57</v>
      </c>
      <c r="C71361" s="6">
        <v>173.19399999999999</v>
      </c>
      <c r="D71361" s="6">
        <v>219.59299999999999</v>
      </c>
      <c r="E71361" s="6">
        <v>111.35599999999999</v>
      </c>
    </row>
    <row r="71362" spans="2:5" x14ac:dyDescent="0.3">
      <c r="B71362">
        <v>713.58</v>
      </c>
      <c r="C71362" s="6">
        <v>173.554</v>
      </c>
      <c r="D71362" s="6">
        <v>220.58099999999999</v>
      </c>
      <c r="E71362" s="6">
        <v>111.496</v>
      </c>
    </row>
    <row r="71363" spans="2:5" x14ac:dyDescent="0.3">
      <c r="B71363">
        <v>713.59</v>
      </c>
      <c r="C71363" s="6">
        <v>174.18</v>
      </c>
      <c r="D71363" s="6">
        <v>221.37299999999999</v>
      </c>
      <c r="E71363" s="6">
        <v>111.652</v>
      </c>
    </row>
    <row r="71364" spans="2:5" x14ac:dyDescent="0.3">
      <c r="B71364">
        <v>713.6</v>
      </c>
      <c r="C71364" s="6">
        <v>175.00399999999999</v>
      </c>
      <c r="D71364" s="6">
        <v>221.95</v>
      </c>
      <c r="E71364" s="6">
        <v>111.917</v>
      </c>
    </row>
    <row r="71365" spans="2:5" x14ac:dyDescent="0.3">
      <c r="B71365">
        <v>713.61</v>
      </c>
      <c r="C71365" s="6">
        <v>175.935</v>
      </c>
      <c r="D71365" s="6">
        <v>222.31</v>
      </c>
      <c r="E71365" s="6">
        <v>112.36799999999999</v>
      </c>
    </row>
    <row r="71366" spans="2:5" x14ac:dyDescent="0.3">
      <c r="B71366">
        <v>713.62</v>
      </c>
      <c r="C71366" s="6">
        <v>176.86199999999999</v>
      </c>
      <c r="D71366" s="6">
        <v>222.46700000000001</v>
      </c>
      <c r="E71366" s="6">
        <v>113.038</v>
      </c>
    </row>
    <row r="71367" spans="2:5" x14ac:dyDescent="0.3">
      <c r="B71367">
        <v>713.63</v>
      </c>
      <c r="C71367" s="6">
        <v>177.667</v>
      </c>
      <c r="D71367" s="6">
        <v>222.45699999999999</v>
      </c>
      <c r="E71367" s="6">
        <v>113.895</v>
      </c>
    </row>
    <row r="71368" spans="2:5" x14ac:dyDescent="0.3">
      <c r="B71368">
        <v>713.64</v>
      </c>
      <c r="C71368" s="6">
        <v>178.244</v>
      </c>
      <c r="D71368" s="6">
        <v>222.34100000000001</v>
      </c>
      <c r="E71368" s="6">
        <v>114.854</v>
      </c>
    </row>
    <row r="71369" spans="2:5" x14ac:dyDescent="0.3">
      <c r="B71369">
        <v>713.65</v>
      </c>
      <c r="C71369" s="6">
        <v>178.51300000000001</v>
      </c>
      <c r="D71369" s="6">
        <v>222.19499999999999</v>
      </c>
      <c r="E71369" s="6">
        <v>115.806</v>
      </c>
    </row>
    <row r="71370" spans="2:5" x14ac:dyDescent="0.3">
      <c r="B71370">
        <v>713.66</v>
      </c>
      <c r="C71370" s="6">
        <v>178.43799999999999</v>
      </c>
      <c r="D71370" s="6">
        <v>222.08600000000001</v>
      </c>
      <c r="E71370" s="6">
        <v>116.663</v>
      </c>
    </row>
    <row r="71371" spans="2:5" x14ac:dyDescent="0.3">
      <c r="B71371">
        <v>713.67</v>
      </c>
      <c r="C71371" s="6">
        <v>178.03200000000001</v>
      </c>
      <c r="D71371" s="6">
        <v>222.04400000000001</v>
      </c>
      <c r="E71371" s="6">
        <v>117.38</v>
      </c>
    </row>
    <row r="71372" spans="2:5" x14ac:dyDescent="0.3">
      <c r="B71372">
        <v>713.68</v>
      </c>
      <c r="C71372" s="6">
        <v>177.351</v>
      </c>
      <c r="D71372" s="6">
        <v>222.03299999999999</v>
      </c>
      <c r="E71372" s="6">
        <v>117.967</v>
      </c>
    </row>
    <row r="71373" spans="2:5" x14ac:dyDescent="0.3">
      <c r="B71373">
        <v>713.69</v>
      </c>
      <c r="C71373" s="6">
        <v>176.48699999999999</v>
      </c>
      <c r="D71373" s="6">
        <v>221.95099999999999</v>
      </c>
      <c r="E71373" s="6">
        <v>118.461</v>
      </c>
    </row>
    <row r="71374" spans="2:5" x14ac:dyDescent="0.3">
      <c r="B71374">
        <v>713.7</v>
      </c>
      <c r="C71374" s="6">
        <v>175.54400000000001</v>
      </c>
      <c r="D71374" s="6">
        <v>221.64599999999999</v>
      </c>
      <c r="E71374" s="6">
        <v>118.902</v>
      </c>
    </row>
    <row r="71375" spans="2:5" x14ac:dyDescent="0.3">
      <c r="B71375">
        <v>713.71</v>
      </c>
      <c r="C71375" s="6">
        <v>174.614</v>
      </c>
      <c r="D71375" s="6">
        <v>220.965</v>
      </c>
      <c r="E71375" s="6">
        <v>119.288</v>
      </c>
    </row>
    <row r="71376" spans="2:5" x14ac:dyDescent="0.3">
      <c r="B71376">
        <v>713.72</v>
      </c>
      <c r="C71376" s="6">
        <v>173.75399999999999</v>
      </c>
      <c r="D71376" s="6">
        <v>219.80799999999999</v>
      </c>
      <c r="E71376" s="6">
        <v>119.56399999999999</v>
      </c>
    </row>
    <row r="71377" spans="2:5" x14ac:dyDescent="0.3">
      <c r="B71377">
        <v>713.73</v>
      </c>
      <c r="C71377" s="6">
        <v>172.98400000000001</v>
      </c>
      <c r="D71377" s="6">
        <v>218.179</v>
      </c>
      <c r="E71377" s="6">
        <v>119.634</v>
      </c>
    </row>
    <row r="71378" spans="2:5" x14ac:dyDescent="0.3">
      <c r="B71378">
        <v>713.74</v>
      </c>
      <c r="C71378" s="6">
        <v>172.297</v>
      </c>
      <c r="D71378" s="6">
        <v>216.19800000000001</v>
      </c>
      <c r="E71378" s="6">
        <v>119.39</v>
      </c>
    </row>
    <row r="71379" spans="2:5" x14ac:dyDescent="0.3">
      <c r="B71379">
        <v>713.75</v>
      </c>
      <c r="C71379" s="6">
        <v>171.68299999999999</v>
      </c>
      <c r="D71379" s="6">
        <v>214.09100000000001</v>
      </c>
      <c r="E71379" s="6">
        <v>118.765</v>
      </c>
    </row>
    <row r="71380" spans="2:5" x14ac:dyDescent="0.3">
      <c r="B71380">
        <v>713.76</v>
      </c>
      <c r="C71380" s="6">
        <v>171.148</v>
      </c>
      <c r="D71380" s="6">
        <v>212.14099999999999</v>
      </c>
      <c r="E71380" s="6">
        <v>117.765</v>
      </c>
    </row>
    <row r="71381" spans="2:5" x14ac:dyDescent="0.3">
      <c r="B71381">
        <v>713.77</v>
      </c>
      <c r="C71381" s="6">
        <v>170.71799999999999</v>
      </c>
      <c r="D71381" s="6">
        <v>210.631</v>
      </c>
      <c r="E71381" s="6">
        <v>116.488</v>
      </c>
    </row>
    <row r="71382" spans="2:5" x14ac:dyDescent="0.3">
      <c r="B71382">
        <v>713.78</v>
      </c>
      <c r="C71382" s="6">
        <v>170.42699999999999</v>
      </c>
      <c r="D71382" s="6">
        <v>209.78800000000001</v>
      </c>
      <c r="E71382" s="6">
        <v>115.102</v>
      </c>
    </row>
    <row r="71383" spans="2:5" x14ac:dyDescent="0.3">
      <c r="B71383">
        <v>713.79</v>
      </c>
      <c r="C71383" s="6">
        <v>170.30799999999999</v>
      </c>
      <c r="D71383" s="6">
        <v>209.744</v>
      </c>
      <c r="E71383" s="6">
        <v>113.809</v>
      </c>
    </row>
    <row r="71384" spans="2:5" x14ac:dyDescent="0.3">
      <c r="B71384">
        <v>713.8</v>
      </c>
      <c r="C71384" s="6">
        <v>170.38</v>
      </c>
      <c r="D71384" s="6">
        <v>210.50899999999999</v>
      </c>
      <c r="E71384" s="6">
        <v>112.792</v>
      </c>
    </row>
    <row r="71385" spans="2:5" x14ac:dyDescent="0.3">
      <c r="B71385">
        <v>713.81</v>
      </c>
      <c r="C71385" s="6">
        <v>170.654</v>
      </c>
      <c r="D71385" s="6">
        <v>211.97499999999999</v>
      </c>
      <c r="E71385" s="6">
        <v>112.172</v>
      </c>
    </row>
    <row r="71386" spans="2:5" x14ac:dyDescent="0.3">
      <c r="B71386">
        <v>713.82</v>
      </c>
      <c r="C71386" s="6">
        <v>171.14400000000001</v>
      </c>
      <c r="D71386" s="6">
        <v>213.922</v>
      </c>
      <c r="E71386" s="6">
        <v>111.98699999999999</v>
      </c>
    </row>
    <row r="71387" spans="2:5" x14ac:dyDescent="0.3">
      <c r="B71387">
        <v>713.83</v>
      </c>
      <c r="C71387" s="6">
        <v>171.87700000000001</v>
      </c>
      <c r="D71387" s="6">
        <v>216.059</v>
      </c>
      <c r="E71387" s="6">
        <v>112.197</v>
      </c>
    </row>
    <row r="71388" spans="2:5" x14ac:dyDescent="0.3">
      <c r="B71388">
        <v>713.84</v>
      </c>
      <c r="C71388" s="6">
        <v>172.87299999999999</v>
      </c>
      <c r="D71388" s="6">
        <v>218.07499999999999</v>
      </c>
      <c r="E71388" s="6">
        <v>112.702</v>
      </c>
    </row>
    <row r="71389" spans="2:5" x14ac:dyDescent="0.3">
      <c r="B71389">
        <v>713.85</v>
      </c>
      <c r="C71389" s="6">
        <v>174.126</v>
      </c>
      <c r="D71389" s="6">
        <v>219.70699999999999</v>
      </c>
      <c r="E71389" s="6">
        <v>113.381</v>
      </c>
    </row>
    <row r="71390" spans="2:5" x14ac:dyDescent="0.3">
      <c r="B71390">
        <v>713.86</v>
      </c>
      <c r="C71390" s="6">
        <v>175.57300000000001</v>
      </c>
      <c r="D71390" s="6">
        <v>220.80099999999999</v>
      </c>
      <c r="E71390" s="6">
        <v>114.11499999999999</v>
      </c>
    </row>
    <row r="71391" spans="2:5" x14ac:dyDescent="0.3">
      <c r="B71391">
        <v>713.87</v>
      </c>
      <c r="C71391" s="6">
        <v>177.089</v>
      </c>
      <c r="D71391" s="6">
        <v>221.35300000000001</v>
      </c>
      <c r="E71391" s="6">
        <v>114.80800000000001</v>
      </c>
    </row>
    <row r="71392" spans="2:5" x14ac:dyDescent="0.3">
      <c r="B71392">
        <v>713.88</v>
      </c>
      <c r="C71392" s="6">
        <v>178.51300000000001</v>
      </c>
      <c r="D71392" s="6">
        <v>221.5</v>
      </c>
      <c r="E71392" s="6">
        <v>115.395</v>
      </c>
    </row>
    <row r="71393" spans="2:5" x14ac:dyDescent="0.3">
      <c r="B71393">
        <v>713.89</v>
      </c>
      <c r="C71393" s="6">
        <v>179.691</v>
      </c>
      <c r="D71393" s="6">
        <v>221.471</v>
      </c>
      <c r="E71393" s="6">
        <v>115.83</v>
      </c>
    </row>
    <row r="71394" spans="2:5" x14ac:dyDescent="0.3">
      <c r="B71394">
        <v>713.9</v>
      </c>
      <c r="C71394" s="6">
        <v>180.52199999999999</v>
      </c>
      <c r="D71394" s="6">
        <v>221.505</v>
      </c>
      <c r="E71394" s="6">
        <v>116.081</v>
      </c>
    </row>
    <row r="71395" spans="2:5" x14ac:dyDescent="0.3">
      <c r="B71395">
        <v>713.91</v>
      </c>
      <c r="C71395" s="6">
        <v>180.98599999999999</v>
      </c>
      <c r="D71395" s="6">
        <v>221.77</v>
      </c>
      <c r="E71395" s="6">
        <v>116.11199999999999</v>
      </c>
    </row>
    <row r="71396" spans="2:5" x14ac:dyDescent="0.3">
      <c r="B71396">
        <v>713.92</v>
      </c>
      <c r="C71396" s="6">
        <v>181.131</v>
      </c>
      <c r="D71396" s="6">
        <v>222.29599999999999</v>
      </c>
      <c r="E71396" s="6">
        <v>115.876</v>
      </c>
    </row>
    <row r="71397" spans="2:5" x14ac:dyDescent="0.3">
      <c r="B71397">
        <v>713.93</v>
      </c>
      <c r="C71397" s="6">
        <v>181.03899999999999</v>
      </c>
      <c r="D71397" s="6">
        <v>222.97399999999999</v>
      </c>
      <c r="E71397" s="6">
        <v>115.32299999999999</v>
      </c>
    </row>
    <row r="71398" spans="2:5" x14ac:dyDescent="0.3">
      <c r="B71398">
        <v>713.94</v>
      </c>
      <c r="C71398" s="6">
        <v>180.78700000000001</v>
      </c>
      <c r="D71398" s="6">
        <v>223.59200000000001</v>
      </c>
      <c r="E71398" s="6">
        <v>114.414</v>
      </c>
    </row>
    <row r="71399" spans="2:5" x14ac:dyDescent="0.3">
      <c r="B71399">
        <v>713.95</v>
      </c>
      <c r="C71399" s="6">
        <v>180.41200000000001</v>
      </c>
      <c r="D71399" s="6">
        <v>223.928</v>
      </c>
      <c r="E71399" s="6">
        <v>113.145</v>
      </c>
    </row>
    <row r="71400" spans="2:5" x14ac:dyDescent="0.3">
      <c r="B71400">
        <v>713.96</v>
      </c>
      <c r="C71400" s="6">
        <v>179.90700000000001</v>
      </c>
      <c r="D71400" s="6">
        <v>223.83600000000001</v>
      </c>
      <c r="E71400" s="6">
        <v>111.571</v>
      </c>
    </row>
    <row r="71401" spans="2:5" x14ac:dyDescent="0.3">
      <c r="B71401">
        <v>713.97</v>
      </c>
      <c r="C71401" s="6">
        <v>179.238</v>
      </c>
      <c r="D71401" s="6">
        <v>223.30500000000001</v>
      </c>
      <c r="E71401" s="6">
        <v>109.818</v>
      </c>
    </row>
    <row r="71402" spans="2:5" x14ac:dyDescent="0.3">
      <c r="B71402">
        <v>713.98</v>
      </c>
      <c r="C71402" s="6">
        <v>178.37299999999999</v>
      </c>
      <c r="D71402" s="6">
        <v>222.46100000000001</v>
      </c>
      <c r="E71402" s="6">
        <v>108.074</v>
      </c>
    </row>
    <row r="71403" spans="2:5" x14ac:dyDescent="0.3">
      <c r="B71403">
        <v>713.99</v>
      </c>
      <c r="C71403" s="6">
        <v>177.31200000000001</v>
      </c>
      <c r="D71403" s="6">
        <v>221.512</v>
      </c>
      <c r="E71403" s="6">
        <v>106.559</v>
      </c>
    </row>
    <row r="71404" spans="2:5" x14ac:dyDescent="0.3">
      <c r="B71404">
        <v>714</v>
      </c>
      <c r="C71404" s="6">
        <v>176.102</v>
      </c>
      <c r="D71404" s="6">
        <v>220.65799999999999</v>
      </c>
      <c r="E71404" s="6">
        <v>105.488</v>
      </c>
    </row>
    <row r="71405" spans="2:5" x14ac:dyDescent="0.3">
      <c r="B71405">
        <v>714.01</v>
      </c>
      <c r="C71405" s="6">
        <v>174.833</v>
      </c>
      <c r="D71405" s="6">
        <v>220.02099999999999</v>
      </c>
      <c r="E71405" s="6">
        <v>105.01300000000001</v>
      </c>
    </row>
    <row r="71406" spans="2:5" x14ac:dyDescent="0.3">
      <c r="B71406">
        <v>714.02</v>
      </c>
      <c r="C71406" s="6">
        <v>173.62200000000001</v>
      </c>
      <c r="D71406" s="6">
        <v>219.61199999999999</v>
      </c>
      <c r="E71406" s="6">
        <v>105.202</v>
      </c>
    </row>
    <row r="71407" spans="2:5" x14ac:dyDescent="0.3">
      <c r="B71407">
        <v>714.03</v>
      </c>
      <c r="C71407" s="6">
        <v>172.58500000000001</v>
      </c>
      <c r="D71407" s="6">
        <v>219.351</v>
      </c>
      <c r="E71407" s="6">
        <v>106.015</v>
      </c>
    </row>
    <row r="71408" spans="2:5" x14ac:dyDescent="0.3">
      <c r="B71408">
        <v>714.04</v>
      </c>
      <c r="C71408" s="6">
        <v>171.80600000000001</v>
      </c>
      <c r="D71408" s="6">
        <v>219.125</v>
      </c>
      <c r="E71408" s="6">
        <v>107.322</v>
      </c>
    </row>
    <row r="71409" spans="2:5" x14ac:dyDescent="0.3">
      <c r="B71409">
        <v>714.05</v>
      </c>
      <c r="C71409" s="6">
        <v>171.31299999999999</v>
      </c>
      <c r="D71409" s="6">
        <v>218.84299999999999</v>
      </c>
      <c r="E71409" s="6">
        <v>108.928</v>
      </c>
    </row>
    <row r="71410" spans="2:5" x14ac:dyDescent="0.3">
      <c r="B71410">
        <v>714.06</v>
      </c>
      <c r="C71410" s="6">
        <v>171.06399999999999</v>
      </c>
      <c r="D71410" s="6">
        <v>218.47</v>
      </c>
      <c r="E71410" s="6">
        <v>110.616</v>
      </c>
    </row>
    <row r="71411" spans="2:5" x14ac:dyDescent="0.3">
      <c r="B71411">
        <v>714.07</v>
      </c>
      <c r="C71411" s="6">
        <v>170.96299999999999</v>
      </c>
      <c r="D71411" s="6">
        <v>218.024</v>
      </c>
      <c r="E71411" s="6">
        <v>112.19</v>
      </c>
    </row>
    <row r="71412" spans="2:5" x14ac:dyDescent="0.3">
      <c r="B71412">
        <v>714.08</v>
      </c>
      <c r="C71412" s="6">
        <v>170.89</v>
      </c>
      <c r="D71412" s="6">
        <v>217.559</v>
      </c>
      <c r="E71412" s="6">
        <v>113.503</v>
      </c>
    </row>
    <row r="71413" spans="2:5" x14ac:dyDescent="0.3">
      <c r="B71413">
        <v>714.09</v>
      </c>
      <c r="C71413" s="6">
        <v>170.75</v>
      </c>
      <c r="D71413" s="6">
        <v>217.13</v>
      </c>
      <c r="E71413" s="6">
        <v>114.47499999999999</v>
      </c>
    </row>
    <row r="71414" spans="2:5" x14ac:dyDescent="0.3">
      <c r="B71414">
        <v>714.1</v>
      </c>
      <c r="C71414" s="6">
        <v>170.51499999999999</v>
      </c>
      <c r="D71414" s="6">
        <v>216.779</v>
      </c>
      <c r="E71414" s="6">
        <v>115.09099999999999</v>
      </c>
    </row>
    <row r="71415" spans="2:5" x14ac:dyDescent="0.3">
      <c r="B71415">
        <v>714.11</v>
      </c>
      <c r="C71415" s="6">
        <v>170.23699999999999</v>
      </c>
      <c r="D71415" s="6">
        <v>216.524</v>
      </c>
      <c r="E71415" s="6">
        <v>115.375</v>
      </c>
    </row>
    <row r="71416" spans="2:5" x14ac:dyDescent="0.3">
      <c r="B71416">
        <v>714.12</v>
      </c>
      <c r="C71416" s="6">
        <v>170.03299999999999</v>
      </c>
      <c r="D71416" s="6">
        <v>216.36699999999999</v>
      </c>
      <c r="E71416" s="6">
        <v>115.374</v>
      </c>
    </row>
    <row r="71417" spans="2:5" x14ac:dyDescent="0.3">
      <c r="B71417">
        <v>714.13</v>
      </c>
      <c r="C71417" s="6">
        <v>170.02699999999999</v>
      </c>
      <c r="D71417" s="6">
        <v>216.30799999999999</v>
      </c>
      <c r="E71417" s="6">
        <v>115.129</v>
      </c>
    </row>
    <row r="71418" spans="2:5" x14ac:dyDescent="0.3">
      <c r="B71418">
        <v>714.14</v>
      </c>
      <c r="C71418" s="6">
        <v>170.298</v>
      </c>
      <c r="D71418" s="6">
        <v>216.35400000000001</v>
      </c>
      <c r="E71418" s="6">
        <v>114.66500000000001</v>
      </c>
    </row>
    <row r="71419" spans="2:5" x14ac:dyDescent="0.3">
      <c r="B71419">
        <v>714.15</v>
      </c>
      <c r="C71419" s="6">
        <v>170.83099999999999</v>
      </c>
      <c r="D71419" s="6">
        <v>216.53299999999999</v>
      </c>
      <c r="E71419" s="6">
        <v>113.99</v>
      </c>
    </row>
    <row r="71420" spans="2:5" x14ac:dyDescent="0.3">
      <c r="B71420">
        <v>714.16</v>
      </c>
      <c r="C71420" s="6">
        <v>171.51900000000001</v>
      </c>
      <c r="D71420" s="6">
        <v>216.88900000000001</v>
      </c>
      <c r="E71420" s="6">
        <v>113.108</v>
      </c>
    </row>
    <row r="71421" spans="2:5" x14ac:dyDescent="0.3">
      <c r="B71421">
        <v>714.17</v>
      </c>
      <c r="C71421" s="6">
        <v>172.20400000000001</v>
      </c>
      <c r="D71421" s="6">
        <v>217.465</v>
      </c>
      <c r="E71421" s="6">
        <v>112.036</v>
      </c>
    </row>
    <row r="71422" spans="2:5" x14ac:dyDescent="0.3">
      <c r="B71422">
        <v>714.18</v>
      </c>
      <c r="C71422" s="6">
        <v>172.73699999999999</v>
      </c>
      <c r="D71422" s="6">
        <v>218.27500000000001</v>
      </c>
      <c r="E71422" s="6">
        <v>110.831</v>
      </c>
    </row>
    <row r="71423" spans="2:5" x14ac:dyDescent="0.3">
      <c r="B71423">
        <v>714.19</v>
      </c>
      <c r="C71423" s="6">
        <v>173.03700000000001</v>
      </c>
      <c r="D71423" s="6">
        <v>219.28399999999999</v>
      </c>
      <c r="E71423" s="6">
        <v>109.599</v>
      </c>
    </row>
    <row r="71424" spans="2:5" x14ac:dyDescent="0.3">
      <c r="B71424">
        <v>714.2</v>
      </c>
      <c r="C71424" s="6">
        <v>173.113</v>
      </c>
      <c r="D71424" s="6">
        <v>220.40199999999999</v>
      </c>
      <c r="E71424" s="6">
        <v>108.491</v>
      </c>
    </row>
    <row r="71425" spans="2:5" x14ac:dyDescent="0.3">
      <c r="B71425">
        <v>714.21</v>
      </c>
      <c r="C71425" s="6">
        <v>173.04499999999999</v>
      </c>
      <c r="D71425" s="6">
        <v>221.5</v>
      </c>
      <c r="E71425" s="6">
        <v>107.669</v>
      </c>
    </row>
    <row r="71426" spans="2:5" x14ac:dyDescent="0.3">
      <c r="B71426">
        <v>714.22</v>
      </c>
      <c r="C71426" s="6">
        <v>172.92699999999999</v>
      </c>
      <c r="D71426" s="6">
        <v>222.46100000000001</v>
      </c>
      <c r="E71426" s="6">
        <v>107.262</v>
      </c>
    </row>
    <row r="71427" spans="2:5" x14ac:dyDescent="0.3">
      <c r="B71427">
        <v>714.23</v>
      </c>
      <c r="C71427" s="6">
        <v>172.81800000000001</v>
      </c>
      <c r="D71427" s="6">
        <v>223.221</v>
      </c>
      <c r="E71427" s="6">
        <v>107.322</v>
      </c>
    </row>
    <row r="71428" spans="2:5" x14ac:dyDescent="0.3">
      <c r="B71428">
        <v>714.24</v>
      </c>
      <c r="C71428" s="6">
        <v>172.7</v>
      </c>
      <c r="D71428" s="6">
        <v>223.8</v>
      </c>
      <c r="E71428" s="6">
        <v>107.81100000000001</v>
      </c>
    </row>
    <row r="71429" spans="2:5" x14ac:dyDescent="0.3">
      <c r="B71429">
        <v>714.25</v>
      </c>
      <c r="C71429" s="6">
        <v>172.499</v>
      </c>
      <c r="D71429" s="6">
        <v>224.29</v>
      </c>
      <c r="E71429" s="6">
        <v>108.616</v>
      </c>
    </row>
    <row r="71430" spans="2:5" x14ac:dyDescent="0.3">
      <c r="B71430">
        <v>714.26</v>
      </c>
      <c r="C71430" s="6">
        <v>172.12299999999999</v>
      </c>
      <c r="D71430" s="6">
        <v>224.80500000000001</v>
      </c>
      <c r="E71430" s="6">
        <v>109.593</v>
      </c>
    </row>
    <row r="71431" spans="2:5" x14ac:dyDescent="0.3">
      <c r="B71431">
        <v>714.27</v>
      </c>
      <c r="C71431" s="6">
        <v>171.53399999999999</v>
      </c>
      <c r="D71431" s="6">
        <v>225.43100000000001</v>
      </c>
      <c r="E71431" s="6">
        <v>110.614</v>
      </c>
    </row>
    <row r="71432" spans="2:5" x14ac:dyDescent="0.3">
      <c r="B71432">
        <v>714.28</v>
      </c>
      <c r="C71432" s="6">
        <v>170.791</v>
      </c>
      <c r="D71432" s="6">
        <v>226.179</v>
      </c>
      <c r="E71432" s="6">
        <v>111.608</v>
      </c>
    </row>
    <row r="71433" spans="2:5" x14ac:dyDescent="0.3">
      <c r="B71433">
        <v>714.29</v>
      </c>
      <c r="C71433" s="6">
        <v>170.05</v>
      </c>
      <c r="D71433" s="6">
        <v>226.98500000000001</v>
      </c>
      <c r="E71433" s="6">
        <v>112.56</v>
      </c>
    </row>
    <row r="71434" spans="2:5" x14ac:dyDescent="0.3">
      <c r="B71434">
        <v>714.3</v>
      </c>
      <c r="C71434" s="6">
        <v>169.52600000000001</v>
      </c>
      <c r="D71434" s="6">
        <v>227.739</v>
      </c>
      <c r="E71434" s="6">
        <v>113.495</v>
      </c>
    </row>
    <row r="71435" spans="2:5" x14ac:dyDescent="0.3">
      <c r="B71435">
        <v>714.31</v>
      </c>
      <c r="C71435" s="6">
        <v>169.41</v>
      </c>
      <c r="D71435" s="6">
        <v>228.333</v>
      </c>
      <c r="E71435" s="6">
        <v>114.443</v>
      </c>
    </row>
    <row r="71436" spans="2:5" x14ac:dyDescent="0.3">
      <c r="B71436">
        <v>714.32</v>
      </c>
      <c r="C71436" s="6">
        <v>169.809</v>
      </c>
      <c r="D71436" s="6">
        <v>228.69900000000001</v>
      </c>
      <c r="E71436" s="6">
        <v>115.416</v>
      </c>
    </row>
    <row r="71437" spans="2:5" x14ac:dyDescent="0.3">
      <c r="B71437">
        <v>714.33</v>
      </c>
      <c r="C71437" s="6">
        <v>170.697</v>
      </c>
      <c r="D71437" s="6">
        <v>228.81700000000001</v>
      </c>
      <c r="E71437" s="6">
        <v>116.39</v>
      </c>
    </row>
    <row r="71438" spans="2:5" x14ac:dyDescent="0.3">
      <c r="B71438">
        <v>714.34</v>
      </c>
      <c r="C71438" s="6">
        <v>171.93799999999999</v>
      </c>
      <c r="D71438" s="6">
        <v>228.69800000000001</v>
      </c>
      <c r="E71438" s="6">
        <v>117.307</v>
      </c>
    </row>
    <row r="71439" spans="2:5" x14ac:dyDescent="0.3">
      <c r="B71439">
        <v>714.35</v>
      </c>
      <c r="C71439" s="6">
        <v>173.327</v>
      </c>
      <c r="D71439" s="6">
        <v>228.358</v>
      </c>
      <c r="E71439" s="6">
        <v>118.096</v>
      </c>
    </row>
    <row r="71440" spans="2:5" x14ac:dyDescent="0.3">
      <c r="B71440">
        <v>714.36</v>
      </c>
      <c r="C71440" s="6">
        <v>174.655</v>
      </c>
      <c r="D71440" s="6">
        <v>227.8</v>
      </c>
      <c r="E71440" s="6">
        <v>118.681</v>
      </c>
    </row>
    <row r="71441" spans="2:5" x14ac:dyDescent="0.3">
      <c r="B71441">
        <v>714.37</v>
      </c>
      <c r="C71441" s="6">
        <v>175.75899999999999</v>
      </c>
      <c r="D71441" s="6">
        <v>227.02600000000001</v>
      </c>
      <c r="E71441" s="6">
        <v>119.006</v>
      </c>
    </row>
    <row r="71442" spans="2:5" x14ac:dyDescent="0.3">
      <c r="B71442">
        <v>714.38</v>
      </c>
      <c r="C71442" s="6">
        <v>176.54599999999999</v>
      </c>
      <c r="D71442" s="6">
        <v>226.06299999999999</v>
      </c>
      <c r="E71442" s="6">
        <v>119.04600000000001</v>
      </c>
    </row>
    <row r="71443" spans="2:5" x14ac:dyDescent="0.3">
      <c r="B71443">
        <v>714.39</v>
      </c>
      <c r="C71443" s="6">
        <v>176.999</v>
      </c>
      <c r="D71443" s="6">
        <v>224.98</v>
      </c>
      <c r="E71443" s="6">
        <v>118.822</v>
      </c>
    </row>
    <row r="71444" spans="2:5" x14ac:dyDescent="0.3">
      <c r="B71444">
        <v>714.4</v>
      </c>
      <c r="C71444" s="6">
        <v>177.161</v>
      </c>
      <c r="D71444" s="6">
        <v>223.898</v>
      </c>
      <c r="E71444" s="6">
        <v>118.399</v>
      </c>
    </row>
    <row r="71445" spans="2:5" x14ac:dyDescent="0.3">
      <c r="B71445">
        <v>714.41</v>
      </c>
      <c r="C71445" s="6">
        <v>177.12299999999999</v>
      </c>
      <c r="D71445" s="6">
        <v>222.96600000000001</v>
      </c>
      <c r="E71445" s="6">
        <v>117.876</v>
      </c>
    </row>
    <row r="71446" spans="2:5" x14ac:dyDescent="0.3">
      <c r="B71446">
        <v>714.42</v>
      </c>
      <c r="C71446" s="6">
        <v>176.99700000000001</v>
      </c>
      <c r="D71446" s="6">
        <v>222.322</v>
      </c>
      <c r="E71446" s="6">
        <v>117.366</v>
      </c>
    </row>
    <row r="71447" spans="2:5" x14ac:dyDescent="0.3">
      <c r="B71447">
        <v>714.43</v>
      </c>
      <c r="C71447" s="6">
        <v>176.88499999999999</v>
      </c>
      <c r="D71447" s="6">
        <v>222.04400000000001</v>
      </c>
      <c r="E71447" s="6">
        <v>116.973</v>
      </c>
    </row>
    <row r="71448" spans="2:5" x14ac:dyDescent="0.3">
      <c r="B71448">
        <v>714.44</v>
      </c>
      <c r="C71448" s="6">
        <v>176.83799999999999</v>
      </c>
      <c r="D71448" s="6">
        <v>222.12200000000001</v>
      </c>
      <c r="E71448" s="6">
        <v>116.771</v>
      </c>
    </row>
    <row r="71449" spans="2:5" x14ac:dyDescent="0.3">
      <c r="B71449">
        <v>714.45</v>
      </c>
      <c r="C71449" s="6">
        <v>176.83099999999999</v>
      </c>
      <c r="D71449" s="6">
        <v>222.453</v>
      </c>
      <c r="E71449" s="6">
        <v>116.785</v>
      </c>
    </row>
    <row r="71450" spans="2:5" x14ac:dyDescent="0.3">
      <c r="B71450">
        <v>714.46</v>
      </c>
      <c r="C71450" s="6">
        <v>176.76400000000001</v>
      </c>
      <c r="D71450" s="6">
        <v>222.86099999999999</v>
      </c>
      <c r="E71450" s="6">
        <v>116.99</v>
      </c>
    </row>
    <row r="71451" spans="2:5" x14ac:dyDescent="0.3">
      <c r="B71451">
        <v>714.47</v>
      </c>
      <c r="C71451" s="6">
        <v>176.51</v>
      </c>
      <c r="D71451" s="6">
        <v>223.136</v>
      </c>
      <c r="E71451" s="6">
        <v>117.313</v>
      </c>
    </row>
    <row r="71452" spans="2:5" x14ac:dyDescent="0.3">
      <c r="B71452">
        <v>714.48</v>
      </c>
      <c r="C71452" s="6">
        <v>175.96899999999999</v>
      </c>
      <c r="D71452" s="6">
        <v>223.09200000000001</v>
      </c>
      <c r="E71452" s="6">
        <v>117.66</v>
      </c>
    </row>
    <row r="71453" spans="2:5" x14ac:dyDescent="0.3">
      <c r="B71453">
        <v>714.49</v>
      </c>
      <c r="C71453" s="6">
        <v>175.12700000000001</v>
      </c>
      <c r="D71453" s="6">
        <v>222.614</v>
      </c>
      <c r="E71453" s="6">
        <v>117.938</v>
      </c>
    </row>
    <row r="71454" spans="2:5" x14ac:dyDescent="0.3">
      <c r="B71454">
        <v>714.5</v>
      </c>
      <c r="C71454" s="6">
        <v>174.06100000000001</v>
      </c>
      <c r="D71454" s="6">
        <v>221.7</v>
      </c>
      <c r="E71454" s="6">
        <v>118.083</v>
      </c>
    </row>
    <row r="71455" spans="2:5" x14ac:dyDescent="0.3">
      <c r="B71455">
        <v>714.51</v>
      </c>
      <c r="C71455" s="6">
        <v>172.91200000000001</v>
      </c>
      <c r="D71455" s="6">
        <v>220.47499999999999</v>
      </c>
      <c r="E71455" s="6">
        <v>118.066</v>
      </c>
    </row>
    <row r="71456" spans="2:5" x14ac:dyDescent="0.3">
      <c r="B71456">
        <v>714.52</v>
      </c>
      <c r="C71456" s="6">
        <v>171.82599999999999</v>
      </c>
      <c r="D71456" s="6">
        <v>219.16300000000001</v>
      </c>
      <c r="E71456" s="6">
        <v>117.9</v>
      </c>
    </row>
    <row r="71457" spans="2:5" x14ac:dyDescent="0.3">
      <c r="B71457">
        <v>714.53</v>
      </c>
      <c r="C71457" s="6">
        <v>170.90799999999999</v>
      </c>
      <c r="D71457" s="6">
        <v>218.03</v>
      </c>
      <c r="E71457" s="6">
        <v>117.629</v>
      </c>
    </row>
    <row r="71458" spans="2:5" x14ac:dyDescent="0.3">
      <c r="B71458">
        <v>714.54</v>
      </c>
      <c r="C71458" s="6">
        <v>170.19900000000001</v>
      </c>
      <c r="D71458" s="6">
        <v>217.30799999999999</v>
      </c>
      <c r="E71458" s="6">
        <v>117.318</v>
      </c>
    </row>
    <row r="71459" spans="2:5" x14ac:dyDescent="0.3">
      <c r="B71459">
        <v>714.55</v>
      </c>
      <c r="C71459" s="6">
        <v>169.68799999999999</v>
      </c>
      <c r="D71459" s="6">
        <v>217.12299999999999</v>
      </c>
      <c r="E71459" s="6">
        <v>117.05</v>
      </c>
    </row>
    <row r="71460" spans="2:5" x14ac:dyDescent="0.3">
      <c r="B71460">
        <v>714.56</v>
      </c>
      <c r="C71460" s="6">
        <v>169.339</v>
      </c>
      <c r="D71460" s="6">
        <v>217.46799999999999</v>
      </c>
      <c r="E71460" s="6">
        <v>116.90900000000001</v>
      </c>
    </row>
    <row r="71461" spans="2:5" x14ac:dyDescent="0.3">
      <c r="B71461">
        <v>714.57</v>
      </c>
      <c r="C71461" s="6">
        <v>169.12</v>
      </c>
      <c r="D71461" s="6">
        <v>218.21</v>
      </c>
      <c r="E71461" s="6">
        <v>116.96</v>
      </c>
    </row>
    <row r="71462" spans="2:5" x14ac:dyDescent="0.3">
      <c r="B71462">
        <v>714.58</v>
      </c>
      <c r="C71462" s="6">
        <v>169.03200000000001</v>
      </c>
      <c r="D71462" s="6">
        <v>219.143</v>
      </c>
      <c r="E71462" s="6">
        <v>117.214</v>
      </c>
    </row>
    <row r="71463" spans="2:5" x14ac:dyDescent="0.3">
      <c r="B71463">
        <v>714.59</v>
      </c>
      <c r="C71463" s="6">
        <v>169.11099999999999</v>
      </c>
      <c r="D71463" s="6">
        <v>220.041</v>
      </c>
      <c r="E71463" s="6">
        <v>117.60899999999999</v>
      </c>
    </row>
    <row r="71464" spans="2:5" x14ac:dyDescent="0.3">
      <c r="B71464">
        <v>714.6</v>
      </c>
      <c r="C71464" s="6">
        <v>169.42</v>
      </c>
      <c r="D71464" s="6">
        <v>220.71199999999999</v>
      </c>
      <c r="E71464" s="6">
        <v>118.011</v>
      </c>
    </row>
    <row r="71465" spans="2:5" x14ac:dyDescent="0.3">
      <c r="B71465">
        <v>714.61</v>
      </c>
      <c r="C71465" s="6">
        <v>170.01900000000001</v>
      </c>
      <c r="D71465" s="6">
        <v>221.02</v>
      </c>
      <c r="E71465" s="6">
        <v>118.259</v>
      </c>
    </row>
    <row r="71466" spans="2:5" x14ac:dyDescent="0.3">
      <c r="B71466">
        <v>714.62</v>
      </c>
      <c r="C71466" s="6">
        <v>170.92400000000001</v>
      </c>
      <c r="D71466" s="6">
        <v>220.88800000000001</v>
      </c>
      <c r="E71466" s="6">
        <v>118.22799999999999</v>
      </c>
    </row>
    <row r="71467" spans="2:5" x14ac:dyDescent="0.3">
      <c r="B71467">
        <v>714.63</v>
      </c>
      <c r="C71467" s="6">
        <v>172.066</v>
      </c>
      <c r="D71467" s="6">
        <v>220.30500000000001</v>
      </c>
      <c r="E71467" s="6">
        <v>117.881</v>
      </c>
    </row>
    <row r="71468" spans="2:5" x14ac:dyDescent="0.3">
      <c r="B71468">
        <v>714.64</v>
      </c>
      <c r="C71468" s="6">
        <v>173.28200000000001</v>
      </c>
      <c r="D71468" s="6">
        <v>219.32</v>
      </c>
      <c r="E71468" s="6">
        <v>117.297</v>
      </c>
    </row>
    <row r="71469" spans="2:5" x14ac:dyDescent="0.3">
      <c r="B71469">
        <v>714.65</v>
      </c>
      <c r="C71469" s="6">
        <v>174.33699999999999</v>
      </c>
      <c r="D71469" s="6">
        <v>218.054</v>
      </c>
      <c r="E71469" s="6">
        <v>116.64100000000001</v>
      </c>
    </row>
    <row r="71470" spans="2:5" x14ac:dyDescent="0.3">
      <c r="B71470">
        <v>714.66</v>
      </c>
      <c r="C71470" s="6">
        <v>174.98500000000001</v>
      </c>
      <c r="D71470" s="6">
        <v>216.696</v>
      </c>
      <c r="E71470" s="6">
        <v>116.102</v>
      </c>
    </row>
    <row r="71471" spans="2:5" x14ac:dyDescent="0.3">
      <c r="B71471">
        <v>714.67</v>
      </c>
      <c r="C71471" s="6">
        <v>175.047</v>
      </c>
      <c r="D71471" s="6">
        <v>215.47499999999999</v>
      </c>
      <c r="E71471" s="6">
        <v>115.82</v>
      </c>
    </row>
    <row r="71472" spans="2:5" x14ac:dyDescent="0.3">
      <c r="B71472">
        <v>714.68</v>
      </c>
      <c r="C71472" s="6">
        <v>174.471</v>
      </c>
      <c r="D71472" s="6">
        <v>214.61600000000001</v>
      </c>
      <c r="E71472" s="6">
        <v>115.84399999999999</v>
      </c>
    </row>
    <row r="71473" spans="2:5" x14ac:dyDescent="0.3">
      <c r="B71473">
        <v>714.69</v>
      </c>
      <c r="C71473" s="6">
        <v>173.35599999999999</v>
      </c>
      <c r="D71473" s="6">
        <v>214.27600000000001</v>
      </c>
      <c r="E71473" s="6">
        <v>116.123</v>
      </c>
    </row>
    <row r="71474" spans="2:5" x14ac:dyDescent="0.3">
      <c r="B71474">
        <v>714.7</v>
      </c>
      <c r="C71474" s="6">
        <v>171.92699999999999</v>
      </c>
      <c r="D71474" s="6">
        <v>214.50399999999999</v>
      </c>
      <c r="E71474" s="6">
        <v>116.535</v>
      </c>
    </row>
    <row r="71475" spans="2:5" x14ac:dyDescent="0.3">
      <c r="B71475">
        <v>714.71</v>
      </c>
      <c r="C71475" s="6">
        <v>170.46899999999999</v>
      </c>
      <c r="D71475" s="6">
        <v>215.23699999999999</v>
      </c>
      <c r="E71475" s="6">
        <v>116.934</v>
      </c>
    </row>
    <row r="71476" spans="2:5" x14ac:dyDescent="0.3">
      <c r="B71476">
        <v>714.72</v>
      </c>
      <c r="C71476" s="6">
        <v>169.256</v>
      </c>
      <c r="D71476" s="6">
        <v>216.33699999999999</v>
      </c>
      <c r="E71476" s="6">
        <v>117.203</v>
      </c>
    </row>
    <row r="71477" spans="2:5" x14ac:dyDescent="0.3">
      <c r="B71477">
        <v>714.73</v>
      </c>
      <c r="C71477" s="6">
        <v>168.482</v>
      </c>
      <c r="D71477" s="6">
        <v>217.637</v>
      </c>
      <c r="E71477" s="6">
        <v>117.28700000000001</v>
      </c>
    </row>
    <row r="71478" spans="2:5" x14ac:dyDescent="0.3">
      <c r="B71478">
        <v>714.74</v>
      </c>
      <c r="C71478" s="6">
        <v>168.238</v>
      </c>
      <c r="D71478" s="6">
        <v>218.98500000000001</v>
      </c>
      <c r="E71478" s="6">
        <v>117.208</v>
      </c>
    </row>
    <row r="71479" spans="2:5" x14ac:dyDescent="0.3">
      <c r="B71479">
        <v>714.75</v>
      </c>
      <c r="C71479" s="6">
        <v>168.524</v>
      </c>
      <c r="D71479" s="6">
        <v>220.267</v>
      </c>
      <c r="E71479" s="6">
        <v>117.053</v>
      </c>
    </row>
    <row r="71480" spans="2:5" x14ac:dyDescent="0.3">
      <c r="B71480">
        <v>714.76</v>
      </c>
      <c r="C71480" s="6">
        <v>169.28100000000001</v>
      </c>
      <c r="D71480" s="6">
        <v>221.393</v>
      </c>
      <c r="E71480" s="6">
        <v>116.932</v>
      </c>
    </row>
    <row r="71481" spans="2:5" x14ac:dyDescent="0.3">
      <c r="B71481">
        <v>714.77</v>
      </c>
      <c r="C71481" s="6">
        <v>170.417</v>
      </c>
      <c r="D71481" s="6">
        <v>222.3</v>
      </c>
      <c r="E71481" s="6">
        <v>116.928</v>
      </c>
    </row>
    <row r="71482" spans="2:5" x14ac:dyDescent="0.3">
      <c r="B71482">
        <v>714.78</v>
      </c>
      <c r="C71482" s="6">
        <v>171.83099999999999</v>
      </c>
      <c r="D71482" s="6">
        <v>222.953</v>
      </c>
      <c r="E71482" s="6">
        <v>117.062</v>
      </c>
    </row>
    <row r="71483" spans="2:5" x14ac:dyDescent="0.3">
      <c r="B71483">
        <v>714.79</v>
      </c>
      <c r="C71483" s="6">
        <v>173.40600000000001</v>
      </c>
      <c r="D71483" s="6">
        <v>223.36799999999999</v>
      </c>
      <c r="E71483" s="6">
        <v>117.27500000000001</v>
      </c>
    </row>
    <row r="71484" spans="2:5" x14ac:dyDescent="0.3">
      <c r="B71484">
        <v>714.8</v>
      </c>
      <c r="C71484" s="6">
        <v>175.00800000000001</v>
      </c>
      <c r="D71484" s="6">
        <v>223.625</v>
      </c>
      <c r="E71484" s="6">
        <v>117.456</v>
      </c>
    </row>
    <row r="71485" spans="2:5" x14ac:dyDescent="0.3">
      <c r="B71485">
        <v>714.81</v>
      </c>
      <c r="C71485" s="6">
        <v>176.47800000000001</v>
      </c>
      <c r="D71485" s="6">
        <v>223.857</v>
      </c>
      <c r="E71485" s="6">
        <v>117.491</v>
      </c>
    </row>
    <row r="71486" spans="2:5" x14ac:dyDescent="0.3">
      <c r="B71486">
        <v>714.82</v>
      </c>
      <c r="C71486" s="6">
        <v>177.64400000000001</v>
      </c>
      <c r="D71486" s="6">
        <v>224.20400000000001</v>
      </c>
      <c r="E71486" s="6">
        <v>117.316</v>
      </c>
    </row>
    <row r="71487" spans="2:5" x14ac:dyDescent="0.3">
      <c r="B71487">
        <v>714.83</v>
      </c>
      <c r="C71487" s="6">
        <v>178.34700000000001</v>
      </c>
      <c r="D71487" s="6">
        <v>224.74799999999999</v>
      </c>
      <c r="E71487" s="6">
        <v>116.943</v>
      </c>
    </row>
    <row r="71488" spans="2:5" x14ac:dyDescent="0.3">
      <c r="B71488">
        <v>714.84</v>
      </c>
      <c r="C71488" s="6">
        <v>178.46600000000001</v>
      </c>
      <c r="D71488" s="6">
        <v>225.47200000000001</v>
      </c>
      <c r="E71488" s="6">
        <v>116.456</v>
      </c>
    </row>
    <row r="71489" spans="2:5" x14ac:dyDescent="0.3">
      <c r="B71489">
        <v>714.85</v>
      </c>
      <c r="C71489" s="6">
        <v>177.95599999999999</v>
      </c>
      <c r="D71489" s="6">
        <v>226.24700000000001</v>
      </c>
      <c r="E71489" s="6">
        <v>115.974</v>
      </c>
    </row>
    <row r="71490" spans="2:5" x14ac:dyDescent="0.3">
      <c r="B71490">
        <v>714.86</v>
      </c>
      <c r="C71490" s="6">
        <v>176.87200000000001</v>
      </c>
      <c r="D71490" s="6">
        <v>226.875</v>
      </c>
      <c r="E71490" s="6">
        <v>115.611</v>
      </c>
    </row>
    <row r="71491" spans="2:5" x14ac:dyDescent="0.3">
      <c r="B71491">
        <v>714.87</v>
      </c>
      <c r="C71491" s="6">
        <v>175.374</v>
      </c>
      <c r="D71491" s="6">
        <v>227.16</v>
      </c>
      <c r="E71491" s="6">
        <v>115.441</v>
      </c>
    </row>
    <row r="71492" spans="2:5" x14ac:dyDescent="0.3">
      <c r="B71492">
        <v>714.88</v>
      </c>
      <c r="C71492" s="6">
        <v>173.70099999999999</v>
      </c>
      <c r="D71492" s="6">
        <v>226.97300000000001</v>
      </c>
      <c r="E71492" s="6">
        <v>115.494</v>
      </c>
    </row>
    <row r="71493" spans="2:5" x14ac:dyDescent="0.3">
      <c r="B71493">
        <v>714.89</v>
      </c>
      <c r="C71493" s="6">
        <v>172.126</v>
      </c>
      <c r="D71493" s="6">
        <v>226.30099999999999</v>
      </c>
      <c r="E71493" s="6">
        <v>115.77</v>
      </c>
    </row>
    <row r="71494" spans="2:5" x14ac:dyDescent="0.3">
      <c r="B71494">
        <v>714.9</v>
      </c>
      <c r="C71494" s="6">
        <v>170.87799999999999</v>
      </c>
      <c r="D71494" s="6">
        <v>225.256</v>
      </c>
      <c r="E71494" s="6">
        <v>116.253</v>
      </c>
    </row>
    <row r="71495" spans="2:5" x14ac:dyDescent="0.3">
      <c r="B71495">
        <v>714.91</v>
      </c>
      <c r="C71495" s="6">
        <v>170.08199999999999</v>
      </c>
      <c r="D71495" s="6">
        <v>224.04499999999999</v>
      </c>
      <c r="E71495" s="6">
        <v>116.925</v>
      </c>
    </row>
    <row r="71496" spans="2:5" x14ac:dyDescent="0.3">
      <c r="B71496">
        <v>714.92</v>
      </c>
      <c r="C71496" s="6">
        <v>169.72800000000001</v>
      </c>
      <c r="D71496" s="6">
        <v>222.92099999999999</v>
      </c>
      <c r="E71496" s="6">
        <v>117.76300000000001</v>
      </c>
    </row>
    <row r="71497" spans="2:5" x14ac:dyDescent="0.3">
      <c r="B71497">
        <v>714.93</v>
      </c>
      <c r="C71497" s="6">
        <v>169.68899999999999</v>
      </c>
      <c r="D71497" s="6">
        <v>222.114</v>
      </c>
      <c r="E71497" s="6">
        <v>118.736</v>
      </c>
    </row>
    <row r="71498" spans="2:5" x14ac:dyDescent="0.3">
      <c r="B71498">
        <v>714.94</v>
      </c>
      <c r="C71498" s="6">
        <v>169.78</v>
      </c>
      <c r="D71498" s="6">
        <v>221.76400000000001</v>
      </c>
      <c r="E71498" s="6">
        <v>119.8</v>
      </c>
    </row>
    <row r="71499" spans="2:5" x14ac:dyDescent="0.3">
      <c r="B71499">
        <v>714.95</v>
      </c>
      <c r="C71499" s="6">
        <v>169.833</v>
      </c>
      <c r="D71499" s="6">
        <v>221.875</v>
      </c>
      <c r="E71499" s="6">
        <v>120.9</v>
      </c>
    </row>
    <row r="71500" spans="2:5" x14ac:dyDescent="0.3">
      <c r="B71500">
        <v>714.96</v>
      </c>
      <c r="C71500" s="6">
        <v>169.75700000000001</v>
      </c>
      <c r="D71500" s="6">
        <v>222.30099999999999</v>
      </c>
      <c r="E71500" s="6">
        <v>121.976</v>
      </c>
    </row>
    <row r="71501" spans="2:5" x14ac:dyDescent="0.3">
      <c r="B71501">
        <v>714.97</v>
      </c>
      <c r="C71501" s="6">
        <v>169.55699999999999</v>
      </c>
      <c r="D71501" s="6">
        <v>222.792</v>
      </c>
      <c r="E71501" s="6">
        <v>122.961</v>
      </c>
    </row>
    <row r="71502" spans="2:5" x14ac:dyDescent="0.3">
      <c r="B71502">
        <v>714.98</v>
      </c>
      <c r="C71502" s="6">
        <v>169.309</v>
      </c>
      <c r="D71502" s="6">
        <v>223.08099999999999</v>
      </c>
      <c r="E71502" s="6">
        <v>123.782</v>
      </c>
    </row>
    <row r="71503" spans="2:5" x14ac:dyDescent="0.3">
      <c r="B71503">
        <v>714.99</v>
      </c>
      <c r="C71503" s="6">
        <v>169.113</v>
      </c>
      <c r="D71503" s="6">
        <v>222.983</v>
      </c>
      <c r="E71503" s="6">
        <v>124.361</v>
      </c>
    </row>
    <row r="71504" spans="2:5" x14ac:dyDescent="0.3">
      <c r="B71504">
        <v>715</v>
      </c>
      <c r="C71504" s="6">
        <v>169.036</v>
      </c>
      <c r="D71504" s="6">
        <v>222.47399999999999</v>
      </c>
      <c r="E71504" s="6">
        <v>124.628</v>
      </c>
    </row>
    <row r="71505" spans="2:5" x14ac:dyDescent="0.3">
      <c r="B71505">
        <v>715.01</v>
      </c>
      <c r="C71505" s="6">
        <v>169.08799999999999</v>
      </c>
      <c r="D71505" s="6">
        <v>221.696</v>
      </c>
      <c r="E71505" s="6">
        <v>124.535</v>
      </c>
    </row>
    <row r="71506" spans="2:5" x14ac:dyDescent="0.3">
      <c r="B71506">
        <v>715.02</v>
      </c>
      <c r="C71506" s="6">
        <v>169.22800000000001</v>
      </c>
      <c r="D71506" s="6">
        <v>220.90299999999999</v>
      </c>
      <c r="E71506" s="6">
        <v>124.08</v>
      </c>
    </row>
    <row r="71507" spans="2:5" x14ac:dyDescent="0.3">
      <c r="B71507">
        <v>715.03</v>
      </c>
      <c r="C71507" s="6">
        <v>169.39599999999999</v>
      </c>
      <c r="D71507" s="6">
        <v>220.34800000000001</v>
      </c>
      <c r="E71507" s="6">
        <v>123.313</v>
      </c>
    </row>
    <row r="71508" spans="2:5" x14ac:dyDescent="0.3">
      <c r="B71508">
        <v>715.04</v>
      </c>
      <c r="C71508" s="6">
        <v>169.56299999999999</v>
      </c>
      <c r="D71508" s="6">
        <v>220.17400000000001</v>
      </c>
      <c r="E71508" s="6">
        <v>122.32899999999999</v>
      </c>
    </row>
    <row r="71509" spans="2:5" x14ac:dyDescent="0.3">
      <c r="B71509">
        <v>715.05</v>
      </c>
      <c r="C71509" s="6">
        <v>169.75899999999999</v>
      </c>
      <c r="D71509" s="6">
        <v>220.357</v>
      </c>
      <c r="E71509" s="6">
        <v>121.247</v>
      </c>
    </row>
    <row r="71510" spans="2:5" x14ac:dyDescent="0.3">
      <c r="B71510">
        <v>715.06</v>
      </c>
      <c r="C71510" s="6">
        <v>170.071</v>
      </c>
      <c r="D71510" s="6">
        <v>220.71899999999999</v>
      </c>
      <c r="E71510" s="6">
        <v>120.184</v>
      </c>
    </row>
    <row r="71511" spans="2:5" x14ac:dyDescent="0.3">
      <c r="B71511">
        <v>715.07</v>
      </c>
      <c r="C71511" s="6">
        <v>170.607</v>
      </c>
      <c r="D71511" s="6">
        <v>221.023</v>
      </c>
      <c r="E71511" s="6">
        <v>119.23</v>
      </c>
    </row>
    <row r="71512" spans="2:5" x14ac:dyDescent="0.3">
      <c r="B71512">
        <v>715.08</v>
      </c>
      <c r="C71512" s="6">
        <v>171.441</v>
      </c>
      <c r="D71512" s="6">
        <v>221.08099999999999</v>
      </c>
      <c r="E71512" s="6">
        <v>118.441</v>
      </c>
    </row>
    <row r="71513" spans="2:5" x14ac:dyDescent="0.3">
      <c r="B71513">
        <v>715.09</v>
      </c>
      <c r="C71513" s="6">
        <v>172.566</v>
      </c>
      <c r="D71513" s="6">
        <v>220.84700000000001</v>
      </c>
      <c r="E71513" s="6">
        <v>117.852</v>
      </c>
    </row>
    <row r="71514" spans="2:5" x14ac:dyDescent="0.3">
      <c r="B71514">
        <v>715.1</v>
      </c>
      <c r="C71514" s="6">
        <v>173.87899999999999</v>
      </c>
      <c r="D71514" s="6">
        <v>220.42599999999999</v>
      </c>
      <c r="E71514" s="6">
        <v>117.482</v>
      </c>
    </row>
    <row r="71515" spans="2:5" x14ac:dyDescent="0.3">
      <c r="B71515">
        <v>715.11</v>
      </c>
      <c r="C71515" s="6">
        <v>175.20400000000001</v>
      </c>
      <c r="D71515" s="6">
        <v>220.023</v>
      </c>
      <c r="E71515" s="6">
        <v>117.349</v>
      </c>
    </row>
    <row r="71516" spans="2:5" x14ac:dyDescent="0.3">
      <c r="B71516">
        <v>715.12</v>
      </c>
      <c r="C71516" s="6">
        <v>176.34299999999999</v>
      </c>
      <c r="D71516" s="6">
        <v>219.83699999999999</v>
      </c>
      <c r="E71516" s="6">
        <v>117.462</v>
      </c>
    </row>
    <row r="71517" spans="2:5" x14ac:dyDescent="0.3">
      <c r="B71517">
        <v>715.13</v>
      </c>
      <c r="C71517" s="6">
        <v>177.137</v>
      </c>
      <c r="D71517" s="6">
        <v>219.983</v>
      </c>
      <c r="E71517" s="6">
        <v>117.809</v>
      </c>
    </row>
    <row r="71518" spans="2:5" x14ac:dyDescent="0.3">
      <c r="B71518">
        <v>715.14</v>
      </c>
      <c r="C71518" s="6">
        <v>177.517</v>
      </c>
      <c r="D71518" s="6">
        <v>220.45099999999999</v>
      </c>
      <c r="E71518" s="6">
        <v>118.342</v>
      </c>
    </row>
    <row r="71519" spans="2:5" x14ac:dyDescent="0.3">
      <c r="B71519">
        <v>715.15</v>
      </c>
      <c r="C71519" s="6">
        <v>177.52099999999999</v>
      </c>
      <c r="D71519" s="6">
        <v>221.131</v>
      </c>
      <c r="E71519" s="6">
        <v>118.97799999999999</v>
      </c>
    </row>
    <row r="71520" spans="2:5" x14ac:dyDescent="0.3">
      <c r="B71520">
        <v>715.16</v>
      </c>
      <c r="C71520" s="6">
        <v>177.298</v>
      </c>
      <c r="D71520" s="6">
        <v>221.86699999999999</v>
      </c>
      <c r="E71520" s="6">
        <v>119.607</v>
      </c>
    </row>
    <row r="71521" spans="2:5" x14ac:dyDescent="0.3">
      <c r="B71521">
        <v>715.17</v>
      </c>
      <c r="C71521" s="6">
        <v>177.07</v>
      </c>
      <c r="D71521" s="6">
        <v>222.52</v>
      </c>
      <c r="E71521" s="6">
        <v>120.128</v>
      </c>
    </row>
    <row r="71522" spans="2:5" x14ac:dyDescent="0.3">
      <c r="B71522">
        <v>715.18</v>
      </c>
      <c r="C71522" s="6">
        <v>177.07599999999999</v>
      </c>
      <c r="D71522" s="6">
        <v>223.001</v>
      </c>
      <c r="E71522" s="6">
        <v>120.48399999999999</v>
      </c>
    </row>
    <row r="71523" spans="2:5" x14ac:dyDescent="0.3">
      <c r="B71523">
        <v>715.19</v>
      </c>
      <c r="C71523" s="6">
        <v>177.512</v>
      </c>
      <c r="D71523" s="6">
        <v>223.28200000000001</v>
      </c>
      <c r="E71523" s="6">
        <v>120.68600000000001</v>
      </c>
    </row>
    <row r="71524" spans="2:5" x14ac:dyDescent="0.3">
      <c r="B71524">
        <v>715.2</v>
      </c>
      <c r="C71524" s="6">
        <v>178.46</v>
      </c>
      <c r="D71524" s="6">
        <v>223.38</v>
      </c>
      <c r="E71524" s="6">
        <v>120.813</v>
      </c>
    </row>
    <row r="71525" spans="2:5" x14ac:dyDescent="0.3">
      <c r="B71525">
        <v>715.21</v>
      </c>
      <c r="C71525" s="6">
        <v>179.852</v>
      </c>
      <c r="D71525" s="6">
        <v>223.34100000000001</v>
      </c>
      <c r="E71525" s="6">
        <v>120.97799999999999</v>
      </c>
    </row>
    <row r="71526" spans="2:5" x14ac:dyDescent="0.3">
      <c r="B71526">
        <v>715.22</v>
      </c>
      <c r="C71526" s="6">
        <v>181.45599999999999</v>
      </c>
      <c r="D71526" s="6">
        <v>223.21600000000001</v>
      </c>
      <c r="E71526" s="6">
        <v>121.276</v>
      </c>
    </row>
    <row r="71527" spans="2:5" x14ac:dyDescent="0.3">
      <c r="B71527">
        <v>715.23</v>
      </c>
      <c r="C71527" s="6">
        <v>182.92699999999999</v>
      </c>
      <c r="D71527" s="6">
        <v>223.042</v>
      </c>
      <c r="E71527" s="6">
        <v>121.744</v>
      </c>
    </row>
    <row r="71528" spans="2:5" x14ac:dyDescent="0.3">
      <c r="B71528">
        <v>715.24</v>
      </c>
      <c r="C71528" s="6">
        <v>183.88399999999999</v>
      </c>
      <c r="D71528" s="6">
        <v>222.834</v>
      </c>
      <c r="E71528" s="6">
        <v>122.334</v>
      </c>
    </row>
    <row r="71529" spans="2:5" x14ac:dyDescent="0.3">
      <c r="B71529">
        <v>715.25</v>
      </c>
      <c r="C71529" s="6">
        <v>184.01599999999999</v>
      </c>
      <c r="D71529" s="6">
        <v>222.584</v>
      </c>
      <c r="E71529" s="6">
        <v>122.935</v>
      </c>
    </row>
    <row r="71530" spans="2:5" x14ac:dyDescent="0.3">
      <c r="B71530">
        <v>715.26</v>
      </c>
      <c r="C71530" s="6">
        <v>183.178</v>
      </c>
      <c r="D71530" s="6">
        <v>222.28</v>
      </c>
      <c r="E71530" s="6">
        <v>123.408</v>
      </c>
    </row>
    <row r="71531" spans="2:5" x14ac:dyDescent="0.3">
      <c r="B71531">
        <v>715.27</v>
      </c>
      <c r="C71531" s="6">
        <v>181.446</v>
      </c>
      <c r="D71531" s="6">
        <v>221.92699999999999</v>
      </c>
      <c r="E71531" s="6">
        <v>123.633</v>
      </c>
    </row>
    <row r="71532" spans="2:5" x14ac:dyDescent="0.3">
      <c r="B71532">
        <v>715.28</v>
      </c>
      <c r="C71532" s="6">
        <v>179.09800000000001</v>
      </c>
      <c r="D71532" s="6">
        <v>221.56800000000001</v>
      </c>
      <c r="E71532" s="6">
        <v>123.541</v>
      </c>
    </row>
    <row r="71533" spans="2:5" x14ac:dyDescent="0.3">
      <c r="B71533">
        <v>715.29</v>
      </c>
      <c r="C71533" s="6">
        <v>176.53899999999999</v>
      </c>
      <c r="D71533" s="6">
        <v>221.27799999999999</v>
      </c>
      <c r="E71533" s="6">
        <v>123.131</v>
      </c>
    </row>
    <row r="71534" spans="2:5" x14ac:dyDescent="0.3">
      <c r="B71534">
        <v>715.3</v>
      </c>
      <c r="C71534" s="6">
        <v>174.18700000000001</v>
      </c>
      <c r="D71534" s="6">
        <v>221.14400000000001</v>
      </c>
      <c r="E71534" s="6">
        <v>122.467</v>
      </c>
    </row>
    <row r="71535" spans="2:5" x14ac:dyDescent="0.3">
      <c r="B71535">
        <v>715.31</v>
      </c>
      <c r="C71535" s="6">
        <v>172.363</v>
      </c>
      <c r="D71535" s="6">
        <v>221.226</v>
      </c>
      <c r="E71535" s="6">
        <v>121.669</v>
      </c>
    </row>
    <row r="71536" spans="2:5" x14ac:dyDescent="0.3">
      <c r="B71536">
        <v>715.32</v>
      </c>
      <c r="C71536" s="6">
        <v>171.22499999999999</v>
      </c>
      <c r="D71536" s="6">
        <v>221.52699999999999</v>
      </c>
      <c r="E71536" s="6">
        <v>120.881</v>
      </c>
    </row>
    <row r="71537" spans="2:5" x14ac:dyDescent="0.3">
      <c r="B71537">
        <v>715.33</v>
      </c>
      <c r="C71537" s="6">
        <v>170.76300000000001</v>
      </c>
      <c r="D71537" s="6">
        <v>221.98400000000001</v>
      </c>
      <c r="E71537" s="6">
        <v>120.246</v>
      </c>
    </row>
    <row r="71538" spans="2:5" x14ac:dyDescent="0.3">
      <c r="B71538">
        <v>715.34</v>
      </c>
      <c r="C71538" s="6">
        <v>170.84</v>
      </c>
      <c r="D71538" s="6">
        <v>222.488</v>
      </c>
      <c r="E71538" s="6">
        <v>119.86799999999999</v>
      </c>
    </row>
    <row r="71539" spans="2:5" x14ac:dyDescent="0.3">
      <c r="B71539">
        <v>715.35</v>
      </c>
      <c r="C71539" s="6">
        <v>171.25</v>
      </c>
      <c r="D71539" s="6">
        <v>222.91200000000001</v>
      </c>
      <c r="E71539" s="6">
        <v>119.78</v>
      </c>
    </row>
    <row r="71540" spans="2:5" x14ac:dyDescent="0.3">
      <c r="B71540">
        <v>715.36</v>
      </c>
      <c r="C71540" s="6">
        <v>171.786</v>
      </c>
      <c r="D71540" s="6">
        <v>223.148</v>
      </c>
      <c r="E71540" s="6">
        <v>119.93600000000001</v>
      </c>
    </row>
    <row r="71541" spans="2:5" x14ac:dyDescent="0.3">
      <c r="B71541">
        <v>715.37</v>
      </c>
      <c r="C71541" s="6">
        <v>172.27099999999999</v>
      </c>
      <c r="D71541" s="6">
        <v>223.126</v>
      </c>
      <c r="E71541" s="6">
        <v>120.23</v>
      </c>
    </row>
    <row r="71542" spans="2:5" x14ac:dyDescent="0.3">
      <c r="B71542">
        <v>715.38</v>
      </c>
      <c r="C71542" s="6">
        <v>172.58799999999999</v>
      </c>
      <c r="D71542" s="6">
        <v>222.81399999999999</v>
      </c>
      <c r="E71542" s="6">
        <v>120.524</v>
      </c>
    </row>
    <row r="71543" spans="2:5" x14ac:dyDescent="0.3">
      <c r="B71543">
        <v>715.39</v>
      </c>
      <c r="C71543" s="6">
        <v>172.68100000000001</v>
      </c>
      <c r="D71543" s="6">
        <v>222.21700000000001</v>
      </c>
      <c r="E71543" s="6">
        <v>120.699</v>
      </c>
    </row>
    <row r="71544" spans="2:5" x14ac:dyDescent="0.3">
      <c r="B71544">
        <v>715.4</v>
      </c>
      <c r="C71544" s="6">
        <v>172.54900000000001</v>
      </c>
      <c r="D71544" s="6">
        <v>221.36699999999999</v>
      </c>
      <c r="E71544" s="6">
        <v>120.68899999999999</v>
      </c>
    </row>
    <row r="71545" spans="2:5" x14ac:dyDescent="0.3">
      <c r="B71545">
        <v>715.41</v>
      </c>
      <c r="C71545" s="6">
        <v>172.24100000000001</v>
      </c>
      <c r="D71545" s="6">
        <v>220.32499999999999</v>
      </c>
      <c r="E71545" s="6">
        <v>120.502</v>
      </c>
    </row>
    <row r="71546" spans="2:5" x14ac:dyDescent="0.3">
      <c r="B71546">
        <v>715.42</v>
      </c>
      <c r="C71546" s="6">
        <v>171.839</v>
      </c>
      <c r="D71546" s="6">
        <v>219.185</v>
      </c>
      <c r="E71546" s="6">
        <v>120.21</v>
      </c>
    </row>
    <row r="71547" spans="2:5" x14ac:dyDescent="0.3">
      <c r="B71547">
        <v>715.43</v>
      </c>
      <c r="C71547" s="6">
        <v>171.44399999999999</v>
      </c>
      <c r="D71547" s="6">
        <v>218.06200000000001</v>
      </c>
      <c r="E71547" s="6">
        <v>119.93300000000001</v>
      </c>
    </row>
    <row r="71548" spans="2:5" x14ac:dyDescent="0.3">
      <c r="B71548">
        <v>715.44</v>
      </c>
      <c r="C71548" s="6">
        <v>171.16200000000001</v>
      </c>
      <c r="D71548" s="6">
        <v>217.07400000000001</v>
      </c>
      <c r="E71548" s="6">
        <v>119.8</v>
      </c>
    </row>
    <row r="71549" spans="2:5" x14ac:dyDescent="0.3">
      <c r="B71549">
        <v>715.45</v>
      </c>
      <c r="C71549" s="6">
        <v>171.089</v>
      </c>
      <c r="D71549" s="6">
        <v>216.31100000000001</v>
      </c>
      <c r="E71549" s="6">
        <v>119.90900000000001</v>
      </c>
    </row>
    <row r="71550" spans="2:5" x14ac:dyDescent="0.3">
      <c r="B71550">
        <v>715.46</v>
      </c>
      <c r="C71550" s="6">
        <v>171.29300000000001</v>
      </c>
      <c r="D71550" s="6">
        <v>215.82400000000001</v>
      </c>
      <c r="E71550" s="6">
        <v>120.297</v>
      </c>
    </row>
    <row r="71551" spans="2:5" x14ac:dyDescent="0.3">
      <c r="B71551">
        <v>715.47</v>
      </c>
      <c r="C71551" s="6">
        <v>171.809</v>
      </c>
      <c r="D71551" s="6">
        <v>215.614</v>
      </c>
      <c r="E71551" s="6">
        <v>120.926</v>
      </c>
    </row>
    <row r="71552" spans="2:5" x14ac:dyDescent="0.3">
      <c r="B71552">
        <v>715.48</v>
      </c>
      <c r="C71552" s="6">
        <v>172.63200000000001</v>
      </c>
      <c r="D71552" s="6">
        <v>215.65299999999999</v>
      </c>
      <c r="E71552" s="6">
        <v>121.68899999999999</v>
      </c>
    </row>
    <row r="71553" spans="2:5" x14ac:dyDescent="0.3">
      <c r="B71553">
        <v>715.49</v>
      </c>
      <c r="C71553" s="6">
        <v>173.715</v>
      </c>
      <c r="D71553" s="6">
        <v>215.9</v>
      </c>
      <c r="E71553" s="6">
        <v>122.45099999999999</v>
      </c>
    </row>
    <row r="71554" spans="2:5" x14ac:dyDescent="0.3">
      <c r="B71554">
        <v>715.5</v>
      </c>
      <c r="C71554" s="6">
        <v>174.971</v>
      </c>
      <c r="D71554" s="6">
        <v>216.31700000000001</v>
      </c>
      <c r="E71554" s="6">
        <v>123.087</v>
      </c>
    </row>
    <row r="71555" spans="2:5" x14ac:dyDescent="0.3">
      <c r="B71555">
        <v>715.51</v>
      </c>
      <c r="C71555" s="6">
        <v>176.285</v>
      </c>
      <c r="D71555" s="6">
        <v>216.87</v>
      </c>
      <c r="E71555" s="6">
        <v>123.527</v>
      </c>
    </row>
    <row r="71556" spans="2:5" x14ac:dyDescent="0.3">
      <c r="B71556">
        <v>715.52</v>
      </c>
      <c r="C71556" s="6">
        <v>177.52500000000001</v>
      </c>
      <c r="D71556" s="6">
        <v>217.53200000000001</v>
      </c>
      <c r="E71556" s="6">
        <v>123.762</v>
      </c>
    </row>
    <row r="71557" spans="2:5" x14ac:dyDescent="0.3">
      <c r="B71557">
        <v>715.53</v>
      </c>
      <c r="C71557" s="6">
        <v>178.559</v>
      </c>
      <c r="D71557" s="6">
        <v>218.28800000000001</v>
      </c>
      <c r="E71557" s="6">
        <v>123.83199999999999</v>
      </c>
    </row>
    <row r="71558" spans="2:5" x14ac:dyDescent="0.3">
      <c r="B71558">
        <v>715.54</v>
      </c>
      <c r="C71558" s="6">
        <v>179.28299999999999</v>
      </c>
      <c r="D71558" s="6">
        <v>219.14400000000001</v>
      </c>
      <c r="E71558" s="6">
        <v>123.797</v>
      </c>
    </row>
    <row r="71559" spans="2:5" x14ac:dyDescent="0.3">
      <c r="B71559">
        <v>715.55</v>
      </c>
      <c r="C71559" s="6">
        <v>179.63300000000001</v>
      </c>
      <c r="D71559" s="6">
        <v>220.12799999999999</v>
      </c>
      <c r="E71559" s="6">
        <v>123.70399999999999</v>
      </c>
    </row>
    <row r="71560" spans="2:5" x14ac:dyDescent="0.3">
      <c r="B71560">
        <v>715.56</v>
      </c>
      <c r="C71560" s="6">
        <v>179.596</v>
      </c>
      <c r="D71560" s="6">
        <v>221.28</v>
      </c>
      <c r="E71560" s="6">
        <v>123.58799999999999</v>
      </c>
    </row>
    <row r="71561" spans="2:5" x14ac:dyDescent="0.3">
      <c r="B71561">
        <v>715.57</v>
      </c>
      <c r="C71561" s="6">
        <v>179.20699999999999</v>
      </c>
      <c r="D71561" s="6">
        <v>222.62899999999999</v>
      </c>
      <c r="E71561" s="6">
        <v>123.477</v>
      </c>
    </row>
    <row r="71562" spans="2:5" x14ac:dyDescent="0.3">
      <c r="B71562">
        <v>715.58</v>
      </c>
      <c r="C71562" s="6">
        <v>178.53399999999999</v>
      </c>
      <c r="D71562" s="6">
        <v>224.16900000000001</v>
      </c>
      <c r="E71562" s="6">
        <v>123.408</v>
      </c>
    </row>
    <row r="71563" spans="2:5" x14ac:dyDescent="0.3">
      <c r="B71563">
        <v>715.59</v>
      </c>
      <c r="C71563" s="6">
        <v>177.66300000000001</v>
      </c>
      <c r="D71563" s="6">
        <v>225.83500000000001</v>
      </c>
      <c r="E71563" s="6">
        <v>123.429</v>
      </c>
    </row>
    <row r="71564" spans="2:5" x14ac:dyDescent="0.3">
      <c r="B71564">
        <v>715.6</v>
      </c>
      <c r="C71564" s="6">
        <v>176.68100000000001</v>
      </c>
      <c r="D71564" s="6">
        <v>227.50800000000001</v>
      </c>
      <c r="E71564" s="6">
        <v>123.57</v>
      </c>
    </row>
    <row r="71565" spans="2:5" x14ac:dyDescent="0.3">
      <c r="B71565">
        <v>715.61</v>
      </c>
      <c r="C71565" s="6">
        <v>175.672</v>
      </c>
      <c r="D71565" s="6">
        <v>229.03299999999999</v>
      </c>
      <c r="E71565" s="6">
        <v>123.807</v>
      </c>
    </row>
    <row r="71566" spans="2:5" x14ac:dyDescent="0.3">
      <c r="B71566">
        <v>715.62</v>
      </c>
      <c r="C71566" s="6">
        <v>174.714</v>
      </c>
      <c r="D71566" s="6">
        <v>230.25</v>
      </c>
      <c r="E71566" s="6">
        <v>124.04600000000001</v>
      </c>
    </row>
    <row r="71567" spans="2:5" x14ac:dyDescent="0.3">
      <c r="B71567">
        <v>715.63</v>
      </c>
      <c r="C71567" s="6">
        <v>173.87799999999999</v>
      </c>
      <c r="D71567" s="6">
        <v>231.03399999999999</v>
      </c>
      <c r="E71567" s="6">
        <v>124.142</v>
      </c>
    </row>
    <row r="71568" spans="2:5" x14ac:dyDescent="0.3">
      <c r="B71568">
        <v>715.64</v>
      </c>
      <c r="C71568" s="6">
        <v>173.22300000000001</v>
      </c>
      <c r="D71568" s="6">
        <v>231.31800000000001</v>
      </c>
      <c r="E71568" s="6">
        <v>123.958</v>
      </c>
    </row>
    <row r="71569" spans="2:5" x14ac:dyDescent="0.3">
      <c r="B71569">
        <v>715.65</v>
      </c>
      <c r="C71569" s="6">
        <v>172.79499999999999</v>
      </c>
      <c r="D71569" s="6">
        <v>231.09899999999999</v>
      </c>
      <c r="E71569" s="6">
        <v>123.43600000000001</v>
      </c>
    </row>
    <row r="71570" spans="2:5" x14ac:dyDescent="0.3">
      <c r="B71570">
        <v>715.66</v>
      </c>
      <c r="C71570" s="6">
        <v>172.61799999999999</v>
      </c>
      <c r="D71570" s="6">
        <v>230.43100000000001</v>
      </c>
      <c r="E71570" s="6">
        <v>122.63800000000001</v>
      </c>
    </row>
    <row r="71571" spans="2:5" x14ac:dyDescent="0.3">
      <c r="B71571">
        <v>715.67</v>
      </c>
      <c r="C71571" s="6">
        <v>172.69300000000001</v>
      </c>
      <c r="D71571" s="6">
        <v>229.386</v>
      </c>
      <c r="E71571" s="6">
        <v>121.736</v>
      </c>
    </row>
    <row r="71572" spans="2:5" x14ac:dyDescent="0.3">
      <c r="B71572">
        <v>715.68</v>
      </c>
      <c r="C71572" s="6">
        <v>173.00299999999999</v>
      </c>
      <c r="D71572" s="6">
        <v>228.035</v>
      </c>
      <c r="E71572" s="6">
        <v>120.949</v>
      </c>
    </row>
    <row r="71573" spans="2:5" x14ac:dyDescent="0.3">
      <c r="B71573">
        <v>715.69</v>
      </c>
      <c r="C71573" s="6">
        <v>173.50800000000001</v>
      </c>
      <c r="D71573" s="6">
        <v>226.43</v>
      </c>
      <c r="E71573" s="6">
        <v>120.449</v>
      </c>
    </row>
    <row r="71574" spans="2:5" x14ac:dyDescent="0.3">
      <c r="B71574">
        <v>715.7</v>
      </c>
      <c r="C71574" s="6">
        <v>174.14099999999999</v>
      </c>
      <c r="D71574" s="6">
        <v>224.61699999999999</v>
      </c>
      <c r="E71574" s="6">
        <v>120.298</v>
      </c>
    </row>
    <row r="71575" spans="2:5" x14ac:dyDescent="0.3">
      <c r="B71575">
        <v>715.71</v>
      </c>
      <c r="C71575" s="6">
        <v>174.79599999999999</v>
      </c>
      <c r="D71575" s="6">
        <v>222.65199999999999</v>
      </c>
      <c r="E71575" s="6">
        <v>120.422</v>
      </c>
    </row>
    <row r="71576" spans="2:5" x14ac:dyDescent="0.3">
      <c r="B71576">
        <v>715.72</v>
      </c>
      <c r="C71576" s="6">
        <v>175.328</v>
      </c>
      <c r="D71576" s="6">
        <v>220.63</v>
      </c>
      <c r="E71576" s="6">
        <v>120.648</v>
      </c>
    </row>
    <row r="71577" spans="2:5" x14ac:dyDescent="0.3">
      <c r="B71577">
        <v>715.73</v>
      </c>
      <c r="C71577" s="6">
        <v>175.57599999999999</v>
      </c>
      <c r="D71577" s="6">
        <v>218.69300000000001</v>
      </c>
      <c r="E71577" s="6">
        <v>120.78</v>
      </c>
    </row>
    <row r="71578" spans="2:5" x14ac:dyDescent="0.3">
      <c r="B71578">
        <v>715.74</v>
      </c>
      <c r="C71578" s="6">
        <v>175.411</v>
      </c>
      <c r="D71578" s="6">
        <v>217.01400000000001</v>
      </c>
      <c r="E71578" s="6">
        <v>120.667</v>
      </c>
    </row>
    <row r="71579" spans="2:5" x14ac:dyDescent="0.3">
      <c r="B71579">
        <v>715.75</v>
      </c>
      <c r="C71579" s="6">
        <v>174.78899999999999</v>
      </c>
      <c r="D71579" s="6">
        <v>215.76499999999999</v>
      </c>
      <c r="E71579" s="6">
        <v>120.258</v>
      </c>
    </row>
    <row r="71580" spans="2:5" x14ac:dyDescent="0.3">
      <c r="B71580">
        <v>715.76</v>
      </c>
      <c r="C71580" s="6">
        <v>173.79400000000001</v>
      </c>
      <c r="D71580" s="6">
        <v>215.07</v>
      </c>
      <c r="E71580" s="6">
        <v>119.60599999999999</v>
      </c>
    </row>
    <row r="71581" spans="2:5" x14ac:dyDescent="0.3">
      <c r="B71581">
        <v>715.77</v>
      </c>
      <c r="C71581" s="6">
        <v>172.625</v>
      </c>
      <c r="D71581" s="6">
        <v>214.965</v>
      </c>
      <c r="E71581" s="6">
        <v>118.82899999999999</v>
      </c>
    </row>
    <row r="71582" spans="2:5" x14ac:dyDescent="0.3">
      <c r="B71582">
        <v>715.78</v>
      </c>
      <c r="C71582" s="6">
        <v>171.548</v>
      </c>
      <c r="D71582" s="6">
        <v>215.37100000000001</v>
      </c>
      <c r="E71582" s="6">
        <v>118.06399999999999</v>
      </c>
    </row>
    <row r="71583" spans="2:5" x14ac:dyDescent="0.3">
      <c r="B71583">
        <v>715.79</v>
      </c>
      <c r="C71583" s="6">
        <v>170.809</v>
      </c>
      <c r="D71583" s="6">
        <v>216.11099999999999</v>
      </c>
      <c r="E71583" s="6">
        <v>117.422</v>
      </c>
    </row>
    <row r="71584" spans="2:5" x14ac:dyDescent="0.3">
      <c r="B71584">
        <v>715.8</v>
      </c>
      <c r="C71584" s="6">
        <v>170.566</v>
      </c>
      <c r="D71584" s="6">
        <v>216.95099999999999</v>
      </c>
      <c r="E71584" s="6">
        <v>116.97</v>
      </c>
    </row>
    <row r="71585" spans="2:5" x14ac:dyDescent="0.3">
      <c r="B71585">
        <v>715.81</v>
      </c>
      <c r="C71585" s="6">
        <v>170.851</v>
      </c>
      <c r="D71585" s="6">
        <v>217.67500000000001</v>
      </c>
      <c r="E71585" s="6">
        <v>116.73399999999999</v>
      </c>
    </row>
    <row r="71586" spans="2:5" x14ac:dyDescent="0.3">
      <c r="B71586">
        <v>715.82</v>
      </c>
      <c r="C71586" s="6">
        <v>171.577</v>
      </c>
      <c r="D71586" s="6">
        <v>218.142</v>
      </c>
      <c r="E71586" s="6">
        <v>116.724</v>
      </c>
    </row>
    <row r="71587" spans="2:5" x14ac:dyDescent="0.3">
      <c r="B71587">
        <v>715.83</v>
      </c>
      <c r="C71587" s="6">
        <v>172.59</v>
      </c>
      <c r="D71587" s="6">
        <v>218.33</v>
      </c>
      <c r="E71587" s="6">
        <v>116.94499999999999</v>
      </c>
    </row>
    <row r="71588" spans="2:5" x14ac:dyDescent="0.3">
      <c r="B71588">
        <v>715.84</v>
      </c>
      <c r="C71588" s="6">
        <v>173.72200000000001</v>
      </c>
      <c r="D71588" s="6">
        <v>218.31800000000001</v>
      </c>
      <c r="E71588" s="6">
        <v>117.399</v>
      </c>
    </row>
    <row r="71589" spans="2:5" x14ac:dyDescent="0.3">
      <c r="B71589">
        <v>715.85</v>
      </c>
      <c r="C71589" s="6">
        <v>174.83699999999999</v>
      </c>
      <c r="D71589" s="6">
        <v>218.24199999999999</v>
      </c>
      <c r="E71589" s="6">
        <v>118.074</v>
      </c>
    </row>
    <row r="71590" spans="2:5" x14ac:dyDescent="0.3">
      <c r="B71590">
        <v>715.86</v>
      </c>
      <c r="C71590" s="6">
        <v>175.84800000000001</v>
      </c>
      <c r="D71590" s="6">
        <v>218.23599999999999</v>
      </c>
      <c r="E71590" s="6">
        <v>118.92400000000001</v>
      </c>
    </row>
    <row r="71591" spans="2:5" x14ac:dyDescent="0.3">
      <c r="B71591">
        <v>715.87</v>
      </c>
      <c r="C71591" s="6">
        <v>176.71</v>
      </c>
      <c r="D71591" s="6">
        <v>218.38200000000001</v>
      </c>
      <c r="E71591" s="6">
        <v>119.864</v>
      </c>
    </row>
    <row r="71592" spans="2:5" x14ac:dyDescent="0.3">
      <c r="B71592">
        <v>715.88</v>
      </c>
      <c r="C71592" s="6">
        <v>177.405</v>
      </c>
      <c r="D71592" s="6">
        <v>218.69399999999999</v>
      </c>
      <c r="E71592" s="6">
        <v>120.77200000000001</v>
      </c>
    </row>
    <row r="71593" spans="2:5" x14ac:dyDescent="0.3">
      <c r="B71593">
        <v>715.89</v>
      </c>
      <c r="C71593" s="6">
        <v>177.923</v>
      </c>
      <c r="D71593" s="6">
        <v>219.13</v>
      </c>
      <c r="E71593" s="6">
        <v>121.51900000000001</v>
      </c>
    </row>
    <row r="71594" spans="2:5" x14ac:dyDescent="0.3">
      <c r="B71594">
        <v>715.9</v>
      </c>
      <c r="C71594" s="6">
        <v>178.25700000000001</v>
      </c>
      <c r="D71594" s="6">
        <v>219.62700000000001</v>
      </c>
      <c r="E71594" s="6">
        <v>121.991</v>
      </c>
    </row>
    <row r="71595" spans="2:5" x14ac:dyDescent="0.3">
      <c r="B71595">
        <v>715.91</v>
      </c>
      <c r="C71595" s="6">
        <v>178.40700000000001</v>
      </c>
      <c r="D71595" s="6">
        <v>220.12700000000001</v>
      </c>
      <c r="E71595" s="6">
        <v>122.114</v>
      </c>
    </row>
    <row r="71596" spans="2:5" x14ac:dyDescent="0.3">
      <c r="B71596">
        <v>715.92</v>
      </c>
      <c r="C71596" s="6">
        <v>178.4</v>
      </c>
      <c r="D71596" s="6">
        <v>220.601</v>
      </c>
      <c r="E71596" s="6">
        <v>121.871</v>
      </c>
    </row>
    <row r="71597" spans="2:5" x14ac:dyDescent="0.3">
      <c r="B71597">
        <v>715.93</v>
      </c>
      <c r="C71597" s="6">
        <v>178.30099999999999</v>
      </c>
      <c r="D71597" s="6">
        <v>221.03700000000001</v>
      </c>
      <c r="E71597" s="6">
        <v>121.306</v>
      </c>
    </row>
    <row r="71598" spans="2:5" x14ac:dyDescent="0.3">
      <c r="B71598">
        <v>715.94</v>
      </c>
      <c r="C71598" s="6">
        <v>178.21600000000001</v>
      </c>
      <c r="D71598" s="6">
        <v>221.441</v>
      </c>
      <c r="E71598" s="6">
        <v>120.518</v>
      </c>
    </row>
    <row r="71599" spans="2:5" x14ac:dyDescent="0.3">
      <c r="B71599">
        <v>715.95</v>
      </c>
      <c r="C71599" s="6">
        <v>178.267</v>
      </c>
      <c r="D71599" s="6">
        <v>221.816</v>
      </c>
      <c r="E71599" s="6">
        <v>119.649</v>
      </c>
    </row>
    <row r="71600" spans="2:5" x14ac:dyDescent="0.3">
      <c r="B71600">
        <v>715.96</v>
      </c>
      <c r="C71600" s="6">
        <v>178.55799999999999</v>
      </c>
      <c r="D71600" s="6">
        <v>222.167</v>
      </c>
      <c r="E71600" s="6">
        <v>118.85599999999999</v>
      </c>
    </row>
    <row r="71601" spans="2:5" x14ac:dyDescent="0.3">
      <c r="B71601">
        <v>715.97</v>
      </c>
      <c r="C71601" s="6">
        <v>179.12899999999999</v>
      </c>
      <c r="D71601" s="6">
        <v>222.50200000000001</v>
      </c>
      <c r="E71601" s="6">
        <v>118.282</v>
      </c>
    </row>
    <row r="71602" spans="2:5" x14ac:dyDescent="0.3">
      <c r="B71602">
        <v>715.98</v>
      </c>
      <c r="C71602" s="6">
        <v>179.929</v>
      </c>
      <c r="D71602" s="6">
        <v>222.83600000000001</v>
      </c>
      <c r="E71602" s="6">
        <v>118.02500000000001</v>
      </c>
    </row>
    <row r="71603" spans="2:5" x14ac:dyDescent="0.3">
      <c r="B71603">
        <v>715.99</v>
      </c>
      <c r="C71603" s="6">
        <v>180.828</v>
      </c>
      <c r="D71603" s="6">
        <v>223.18299999999999</v>
      </c>
      <c r="E71603" s="6">
        <v>118.107</v>
      </c>
    </row>
    <row r="71604" spans="2:5" x14ac:dyDescent="0.3">
      <c r="B71604">
        <v>716</v>
      </c>
      <c r="C71604" s="6">
        <v>181.654</v>
      </c>
      <c r="D71604" s="6">
        <v>223.54</v>
      </c>
      <c r="E71604" s="6">
        <v>118.473</v>
      </c>
    </row>
    <row r="71605" spans="2:5" x14ac:dyDescent="0.3">
      <c r="B71605">
        <v>716.01</v>
      </c>
      <c r="C71605" s="6">
        <v>182.25</v>
      </c>
      <c r="D71605" s="6">
        <v>223.87899999999999</v>
      </c>
      <c r="E71605" s="6">
        <v>119.005</v>
      </c>
    </row>
    <row r="71606" spans="2:5" x14ac:dyDescent="0.3">
      <c r="B71606">
        <v>716.02</v>
      </c>
      <c r="C71606" s="6">
        <v>182.518</v>
      </c>
      <c r="D71606" s="6">
        <v>224.15199999999999</v>
      </c>
      <c r="E71606" s="6">
        <v>119.55500000000001</v>
      </c>
    </row>
    <row r="71607" spans="2:5" x14ac:dyDescent="0.3">
      <c r="B71607">
        <v>716.03</v>
      </c>
      <c r="C71607" s="6">
        <v>182.43299999999999</v>
      </c>
      <c r="D71607" s="6">
        <v>224.31200000000001</v>
      </c>
      <c r="E71607" s="6">
        <v>119.989</v>
      </c>
    </row>
    <row r="71608" spans="2:5" x14ac:dyDescent="0.3">
      <c r="B71608">
        <v>716.04</v>
      </c>
      <c r="C71608" s="6">
        <v>182.029</v>
      </c>
      <c r="D71608" s="6">
        <v>224.33799999999999</v>
      </c>
      <c r="E71608" s="6">
        <v>120.21899999999999</v>
      </c>
    </row>
    <row r="71609" spans="2:5" x14ac:dyDescent="0.3">
      <c r="B71609">
        <v>716.05</v>
      </c>
      <c r="C71609" s="6">
        <v>181.37299999999999</v>
      </c>
      <c r="D71609" s="6">
        <v>224.244</v>
      </c>
      <c r="E71609" s="6">
        <v>120.224</v>
      </c>
    </row>
    <row r="71610" spans="2:5" x14ac:dyDescent="0.3">
      <c r="B71610">
        <v>716.06</v>
      </c>
      <c r="C71610" s="6">
        <v>180.53399999999999</v>
      </c>
      <c r="D71610" s="6">
        <v>224.07</v>
      </c>
      <c r="E71610" s="6">
        <v>120.04600000000001</v>
      </c>
    </row>
    <row r="71611" spans="2:5" x14ac:dyDescent="0.3">
      <c r="B71611">
        <v>716.07</v>
      </c>
      <c r="C71611" s="6">
        <v>179.58500000000001</v>
      </c>
      <c r="D71611" s="6">
        <v>223.86199999999999</v>
      </c>
      <c r="E71611" s="6">
        <v>119.779</v>
      </c>
    </row>
    <row r="71612" spans="2:5" x14ac:dyDescent="0.3">
      <c r="B71612">
        <v>716.08</v>
      </c>
      <c r="C71612" s="6">
        <v>178.60400000000001</v>
      </c>
      <c r="D71612" s="6">
        <v>223.64699999999999</v>
      </c>
      <c r="E71612" s="6">
        <v>119.542</v>
      </c>
    </row>
    <row r="71613" spans="2:5" x14ac:dyDescent="0.3">
      <c r="B71613">
        <v>716.09</v>
      </c>
      <c r="C71613" s="6">
        <v>177.68199999999999</v>
      </c>
      <c r="D71613" s="6">
        <v>223.422</v>
      </c>
      <c r="E71613" s="6">
        <v>119.452</v>
      </c>
    </row>
    <row r="71614" spans="2:5" x14ac:dyDescent="0.3">
      <c r="B71614">
        <v>716.1</v>
      </c>
      <c r="C71614" s="6">
        <v>176.91499999999999</v>
      </c>
      <c r="D71614" s="6">
        <v>223.15199999999999</v>
      </c>
      <c r="E71614" s="6">
        <v>119.59</v>
      </c>
    </row>
    <row r="71615" spans="2:5" x14ac:dyDescent="0.3">
      <c r="B71615">
        <v>716.11</v>
      </c>
      <c r="C71615" s="6">
        <v>176.399</v>
      </c>
      <c r="D71615" s="6">
        <v>222.786</v>
      </c>
      <c r="E71615" s="6">
        <v>119.968</v>
      </c>
    </row>
    <row r="71616" spans="2:5" x14ac:dyDescent="0.3">
      <c r="B71616">
        <v>716.12</v>
      </c>
      <c r="C71616" s="6">
        <v>176.20599999999999</v>
      </c>
      <c r="D71616" s="6">
        <v>222.268</v>
      </c>
      <c r="E71616" s="6">
        <v>120.515</v>
      </c>
    </row>
    <row r="71617" spans="2:5" x14ac:dyDescent="0.3">
      <c r="B71617">
        <v>716.13</v>
      </c>
      <c r="C71617" s="6">
        <v>176.37299999999999</v>
      </c>
      <c r="D71617" s="6">
        <v>221.57</v>
      </c>
      <c r="E71617" s="6">
        <v>121.072</v>
      </c>
    </row>
    <row r="71618" spans="2:5" x14ac:dyDescent="0.3">
      <c r="B71618">
        <v>716.14</v>
      </c>
      <c r="C71618" s="6">
        <v>176.89099999999999</v>
      </c>
      <c r="D71618" s="6">
        <v>220.71</v>
      </c>
      <c r="E71618" s="6">
        <v>121.43</v>
      </c>
    </row>
    <row r="71619" spans="2:5" x14ac:dyDescent="0.3">
      <c r="B71619">
        <v>716.15</v>
      </c>
      <c r="C71619" s="6">
        <v>177.70699999999999</v>
      </c>
      <c r="D71619" s="6">
        <v>219.768</v>
      </c>
      <c r="E71619" s="6">
        <v>121.38800000000001</v>
      </c>
    </row>
    <row r="71620" spans="2:5" x14ac:dyDescent="0.3">
      <c r="B71620">
        <v>716.16</v>
      </c>
      <c r="C71620" s="6">
        <v>178.71799999999999</v>
      </c>
      <c r="D71620" s="6">
        <v>218.88200000000001</v>
      </c>
      <c r="E71620" s="6">
        <v>120.816</v>
      </c>
    </row>
    <row r="71621" spans="2:5" x14ac:dyDescent="0.3">
      <c r="B71621">
        <v>716.17</v>
      </c>
      <c r="C71621" s="6">
        <v>179.785</v>
      </c>
      <c r="D71621" s="6">
        <v>218.21700000000001</v>
      </c>
      <c r="E71621" s="6">
        <v>119.708</v>
      </c>
    </row>
    <row r="71622" spans="2:5" x14ac:dyDescent="0.3">
      <c r="B71622">
        <v>716.18</v>
      </c>
      <c r="C71622" s="6">
        <v>180.75</v>
      </c>
      <c r="D71622" s="6">
        <v>217.92099999999999</v>
      </c>
      <c r="E71622" s="6">
        <v>118.19799999999999</v>
      </c>
    </row>
    <row r="71623" spans="2:5" x14ac:dyDescent="0.3">
      <c r="B71623">
        <v>716.19</v>
      </c>
      <c r="C71623" s="6">
        <v>181.46799999999999</v>
      </c>
      <c r="D71623" s="6">
        <v>218.08099999999999</v>
      </c>
      <c r="E71623" s="6">
        <v>116.538</v>
      </c>
    </row>
    <row r="71624" spans="2:5" x14ac:dyDescent="0.3">
      <c r="B71624">
        <v>716.2</v>
      </c>
      <c r="C71624" s="6">
        <v>181.85</v>
      </c>
      <c r="D71624" s="6">
        <v>218.68899999999999</v>
      </c>
      <c r="E71624" s="6">
        <v>115.036</v>
      </c>
    </row>
    <row r="71625" spans="2:5" x14ac:dyDescent="0.3">
      <c r="B71625">
        <v>716.21</v>
      </c>
      <c r="C71625" s="6">
        <v>181.892</v>
      </c>
      <c r="D71625" s="6">
        <v>219.643</v>
      </c>
      <c r="E71625" s="6">
        <v>113.985</v>
      </c>
    </row>
    <row r="71626" spans="2:5" x14ac:dyDescent="0.3">
      <c r="B71626">
        <v>716.22</v>
      </c>
      <c r="C71626" s="6">
        <v>181.68199999999999</v>
      </c>
      <c r="D71626" s="6">
        <v>220.76400000000001</v>
      </c>
      <c r="E71626" s="6">
        <v>113.59399999999999</v>
      </c>
    </row>
    <row r="71627" spans="2:5" x14ac:dyDescent="0.3">
      <c r="B71627">
        <v>716.23</v>
      </c>
      <c r="C71627" s="6">
        <v>181.36600000000001</v>
      </c>
      <c r="D71627" s="6">
        <v>221.846</v>
      </c>
      <c r="E71627" s="6">
        <v>113.938</v>
      </c>
    </row>
    <row r="71628" spans="2:5" x14ac:dyDescent="0.3">
      <c r="B71628">
        <v>716.24</v>
      </c>
      <c r="C71628" s="6">
        <v>181.08799999999999</v>
      </c>
      <c r="D71628" s="6">
        <v>222.702</v>
      </c>
      <c r="E71628" s="6">
        <v>114.95399999999999</v>
      </c>
    </row>
    <row r="71629" spans="2:5" x14ac:dyDescent="0.3">
      <c r="B71629">
        <v>716.25</v>
      </c>
      <c r="C71629" s="6">
        <v>180.92400000000001</v>
      </c>
      <c r="D71629" s="6">
        <v>223.215</v>
      </c>
      <c r="E71629" s="6">
        <v>116.45399999999999</v>
      </c>
    </row>
    <row r="71630" spans="2:5" x14ac:dyDescent="0.3">
      <c r="B71630">
        <v>716.26</v>
      </c>
      <c r="C71630" s="6">
        <v>180.846</v>
      </c>
      <c r="D71630" s="6">
        <v>223.369</v>
      </c>
      <c r="E71630" s="6">
        <v>118.173</v>
      </c>
    </row>
    <row r="71631" spans="2:5" x14ac:dyDescent="0.3">
      <c r="B71631">
        <v>716.27</v>
      </c>
      <c r="C71631" s="6">
        <v>180.732</v>
      </c>
      <c r="D71631" s="6">
        <v>223.25800000000001</v>
      </c>
      <c r="E71631" s="6">
        <v>119.82899999999999</v>
      </c>
    </row>
    <row r="71632" spans="2:5" x14ac:dyDescent="0.3">
      <c r="B71632">
        <v>716.28</v>
      </c>
      <c r="C71632" s="6">
        <v>180.41300000000001</v>
      </c>
      <c r="D71632" s="6">
        <v>223.06399999999999</v>
      </c>
      <c r="E71632" s="6">
        <v>121.17400000000001</v>
      </c>
    </row>
    <row r="71633" spans="2:5" x14ac:dyDescent="0.3">
      <c r="B71633">
        <v>716.29</v>
      </c>
      <c r="C71633" s="6">
        <v>179.74799999999999</v>
      </c>
      <c r="D71633" s="6">
        <v>223.01900000000001</v>
      </c>
      <c r="E71633" s="6">
        <v>122.04300000000001</v>
      </c>
    </row>
    <row r="71634" spans="2:5" x14ac:dyDescent="0.3">
      <c r="B71634">
        <v>716.3</v>
      </c>
      <c r="C71634" s="6">
        <v>178.679</v>
      </c>
      <c r="D71634" s="6">
        <v>223.334</v>
      </c>
      <c r="E71634" s="6">
        <v>122.363</v>
      </c>
    </row>
    <row r="71635" spans="2:5" x14ac:dyDescent="0.3">
      <c r="B71635">
        <v>716.31</v>
      </c>
      <c r="C71635" s="6">
        <v>177.26</v>
      </c>
      <c r="D71635" s="6">
        <v>224.14599999999999</v>
      </c>
      <c r="E71635" s="6">
        <v>122.155</v>
      </c>
    </row>
    <row r="71636" spans="2:5" x14ac:dyDescent="0.3">
      <c r="B71636">
        <v>716.32</v>
      </c>
      <c r="C71636" s="6">
        <v>175.65299999999999</v>
      </c>
      <c r="D71636" s="6">
        <v>225.46700000000001</v>
      </c>
      <c r="E71636" s="6">
        <v>121.51300000000001</v>
      </c>
    </row>
    <row r="71637" spans="2:5" x14ac:dyDescent="0.3">
      <c r="B71637">
        <v>716.33</v>
      </c>
      <c r="C71637" s="6">
        <v>174.096</v>
      </c>
      <c r="D71637" s="6">
        <v>227.17099999999999</v>
      </c>
      <c r="E71637" s="6">
        <v>120.57299999999999</v>
      </c>
    </row>
    <row r="71638" spans="2:5" x14ac:dyDescent="0.3">
      <c r="B71638">
        <v>716.34</v>
      </c>
      <c r="C71638" s="6">
        <v>172.84899999999999</v>
      </c>
      <c r="D71638" s="6">
        <v>229.02600000000001</v>
      </c>
      <c r="E71638" s="6">
        <v>119.492</v>
      </c>
    </row>
    <row r="71639" spans="2:5" x14ac:dyDescent="0.3">
      <c r="B71639">
        <v>716.35</v>
      </c>
      <c r="C71639" s="6">
        <v>172.137</v>
      </c>
      <c r="D71639" s="6">
        <v>230.74700000000001</v>
      </c>
      <c r="E71639" s="6">
        <v>118.42100000000001</v>
      </c>
    </row>
    <row r="71640" spans="2:5" x14ac:dyDescent="0.3">
      <c r="B71640">
        <v>716.36</v>
      </c>
      <c r="C71640" s="6">
        <v>172.09299999999999</v>
      </c>
      <c r="D71640" s="6">
        <v>232.078</v>
      </c>
      <c r="E71640" s="6">
        <v>117.482</v>
      </c>
    </row>
    <row r="71641" spans="2:5" x14ac:dyDescent="0.3">
      <c r="B71641">
        <v>716.37</v>
      </c>
      <c r="C71641" s="6">
        <v>172.71100000000001</v>
      </c>
      <c r="D71641" s="6">
        <v>232.85400000000001</v>
      </c>
      <c r="E71641" s="6">
        <v>116.758</v>
      </c>
    </row>
    <row r="71642" spans="2:5" x14ac:dyDescent="0.3">
      <c r="B71642">
        <v>716.38</v>
      </c>
      <c r="C71642" s="6">
        <v>173.851</v>
      </c>
      <c r="D71642" s="6">
        <v>233.035</v>
      </c>
      <c r="E71642" s="6">
        <v>116.282</v>
      </c>
    </row>
    <row r="71643" spans="2:5" x14ac:dyDescent="0.3">
      <c r="B71643">
        <v>716.39</v>
      </c>
      <c r="C71643" s="6">
        <v>175.27699999999999</v>
      </c>
      <c r="D71643" s="6">
        <v>232.69499999999999</v>
      </c>
      <c r="E71643" s="6">
        <v>116.051</v>
      </c>
    </row>
    <row r="71644" spans="2:5" x14ac:dyDescent="0.3">
      <c r="B71644">
        <v>716.4</v>
      </c>
      <c r="C71644" s="6">
        <v>176.73</v>
      </c>
      <c r="D71644" s="6">
        <v>231.98699999999999</v>
      </c>
      <c r="E71644" s="6">
        <v>116.04300000000001</v>
      </c>
    </row>
    <row r="71645" spans="2:5" x14ac:dyDescent="0.3">
      <c r="B71645">
        <v>716.41</v>
      </c>
      <c r="C71645" s="6">
        <v>178.00200000000001</v>
      </c>
      <c r="D71645" s="6">
        <v>231.089</v>
      </c>
      <c r="E71645" s="6">
        <v>116.23399999999999</v>
      </c>
    </row>
    <row r="71646" spans="2:5" x14ac:dyDescent="0.3">
      <c r="B71646">
        <v>716.42</v>
      </c>
      <c r="C71646" s="6">
        <v>178.971</v>
      </c>
      <c r="D71646" s="6">
        <v>230.16300000000001</v>
      </c>
      <c r="E71646" s="6">
        <v>116.604</v>
      </c>
    </row>
    <row r="71647" spans="2:5" x14ac:dyDescent="0.3">
      <c r="B71647">
        <v>716.43</v>
      </c>
      <c r="C71647" s="6">
        <v>179.6</v>
      </c>
      <c r="D71647" s="6">
        <v>229.333</v>
      </c>
      <c r="E71647" s="6">
        <v>117.131</v>
      </c>
    </row>
    <row r="71648" spans="2:5" x14ac:dyDescent="0.3">
      <c r="B71648">
        <v>716.44</v>
      </c>
      <c r="C71648" s="6">
        <v>179.91200000000001</v>
      </c>
      <c r="D71648" s="6">
        <v>228.67400000000001</v>
      </c>
      <c r="E71648" s="6">
        <v>117.78</v>
      </c>
    </row>
    <row r="71649" spans="2:5" x14ac:dyDescent="0.3">
      <c r="B71649">
        <v>716.45</v>
      </c>
      <c r="C71649" s="6">
        <v>179.96199999999999</v>
      </c>
      <c r="D71649" s="6">
        <v>228.21899999999999</v>
      </c>
      <c r="E71649" s="6">
        <v>118.486</v>
      </c>
    </row>
    <row r="71650" spans="2:5" x14ac:dyDescent="0.3">
      <c r="B71650">
        <v>716.46</v>
      </c>
      <c r="C71650" s="6">
        <v>179.827</v>
      </c>
      <c r="D71650" s="6">
        <v>227.96100000000001</v>
      </c>
      <c r="E71650" s="6">
        <v>119.167</v>
      </c>
    </row>
    <row r="71651" spans="2:5" x14ac:dyDescent="0.3">
      <c r="B71651">
        <v>716.47</v>
      </c>
      <c r="C71651" s="6">
        <v>179.59899999999999</v>
      </c>
      <c r="D71651" s="6">
        <v>227.864</v>
      </c>
      <c r="E71651" s="6">
        <v>119.746</v>
      </c>
    </row>
    <row r="71652" spans="2:5" x14ac:dyDescent="0.3">
      <c r="B71652">
        <v>716.48</v>
      </c>
      <c r="C71652" s="6">
        <v>179.38399999999999</v>
      </c>
      <c r="D71652" s="6">
        <v>227.869</v>
      </c>
      <c r="E71652" s="6">
        <v>120.176</v>
      </c>
    </row>
    <row r="71653" spans="2:5" x14ac:dyDescent="0.3">
      <c r="B71653">
        <v>716.49</v>
      </c>
      <c r="C71653" s="6">
        <v>179.267</v>
      </c>
      <c r="D71653" s="6">
        <v>227.916</v>
      </c>
      <c r="E71653" s="6">
        <v>120.46599999999999</v>
      </c>
    </row>
    <row r="71654" spans="2:5" x14ac:dyDescent="0.3">
      <c r="B71654">
        <v>716.5</v>
      </c>
      <c r="C71654" s="6">
        <v>179.28</v>
      </c>
      <c r="D71654" s="6">
        <v>227.953</v>
      </c>
      <c r="E71654" s="6">
        <v>120.678</v>
      </c>
    </row>
    <row r="71655" spans="2:5" x14ac:dyDescent="0.3">
      <c r="B71655">
        <v>716.51</v>
      </c>
      <c r="C71655" s="6">
        <v>179.38300000000001</v>
      </c>
      <c r="D71655" s="6">
        <v>227.95</v>
      </c>
      <c r="E71655" s="6">
        <v>120.9</v>
      </c>
    </row>
    <row r="71656" spans="2:5" x14ac:dyDescent="0.3">
      <c r="B71656">
        <v>716.52</v>
      </c>
      <c r="C71656" s="6">
        <v>179.47300000000001</v>
      </c>
      <c r="D71656" s="6">
        <v>227.9</v>
      </c>
      <c r="E71656" s="6">
        <v>121.20399999999999</v>
      </c>
    </row>
    <row r="71657" spans="2:5" x14ac:dyDescent="0.3">
      <c r="B71657">
        <v>716.53</v>
      </c>
      <c r="C71657" s="6">
        <v>179.428</v>
      </c>
      <c r="D71657" s="6">
        <v>227.81399999999999</v>
      </c>
      <c r="E71657" s="6">
        <v>121.608</v>
      </c>
    </row>
    <row r="71658" spans="2:5" x14ac:dyDescent="0.3">
      <c r="B71658">
        <v>716.54</v>
      </c>
      <c r="C71658" s="6">
        <v>179.16399999999999</v>
      </c>
      <c r="D71658" s="6">
        <v>227.72300000000001</v>
      </c>
      <c r="E71658" s="6">
        <v>122.06699999999999</v>
      </c>
    </row>
    <row r="71659" spans="2:5" x14ac:dyDescent="0.3">
      <c r="B71659">
        <v>716.55</v>
      </c>
      <c r="C71659" s="6">
        <v>178.666</v>
      </c>
      <c r="D71659" s="6">
        <v>227.66</v>
      </c>
      <c r="E71659" s="6">
        <v>122.48699999999999</v>
      </c>
    </row>
    <row r="71660" spans="2:5" x14ac:dyDescent="0.3">
      <c r="B71660">
        <v>716.56</v>
      </c>
      <c r="C71660" s="6">
        <v>177.982</v>
      </c>
      <c r="D71660" s="6">
        <v>227.655</v>
      </c>
      <c r="E71660" s="6">
        <v>122.77200000000001</v>
      </c>
    </row>
    <row r="71661" spans="2:5" x14ac:dyDescent="0.3">
      <c r="B71661">
        <v>716.57</v>
      </c>
      <c r="C71661" s="6">
        <v>177.185</v>
      </c>
      <c r="D71661" s="6">
        <v>227.71799999999999</v>
      </c>
      <c r="E71661" s="6">
        <v>122.857</v>
      </c>
    </row>
    <row r="71662" spans="2:5" x14ac:dyDescent="0.3">
      <c r="B71662">
        <v>716.58</v>
      </c>
      <c r="C71662" s="6">
        <v>176.334</v>
      </c>
      <c r="D71662" s="6">
        <v>227.83799999999999</v>
      </c>
      <c r="E71662" s="6">
        <v>122.73699999999999</v>
      </c>
    </row>
    <row r="71663" spans="2:5" x14ac:dyDescent="0.3">
      <c r="B71663">
        <v>716.59</v>
      </c>
      <c r="C71663" s="6">
        <v>175.45099999999999</v>
      </c>
      <c r="D71663" s="6">
        <v>227.994</v>
      </c>
      <c r="E71663" s="6">
        <v>122.46599999999999</v>
      </c>
    </row>
    <row r="71664" spans="2:5" x14ac:dyDescent="0.3">
      <c r="B71664">
        <v>716.6</v>
      </c>
      <c r="C71664" s="6">
        <v>174.53700000000001</v>
      </c>
      <c r="D71664" s="6">
        <v>228.17099999999999</v>
      </c>
      <c r="E71664" s="6">
        <v>122.127</v>
      </c>
    </row>
    <row r="71665" spans="2:5" x14ac:dyDescent="0.3">
      <c r="B71665">
        <v>716.61</v>
      </c>
      <c r="C71665" s="6">
        <v>173.61</v>
      </c>
      <c r="D71665" s="6">
        <v>228.375</v>
      </c>
      <c r="E71665" s="6">
        <v>121.812</v>
      </c>
    </row>
    <row r="71666" spans="2:5" x14ac:dyDescent="0.3">
      <c r="B71666">
        <v>716.62</v>
      </c>
      <c r="C71666" s="6">
        <v>172.732</v>
      </c>
      <c r="D71666" s="6">
        <v>228.62899999999999</v>
      </c>
      <c r="E71666" s="6">
        <v>121.58199999999999</v>
      </c>
    </row>
    <row r="71667" spans="2:5" x14ac:dyDescent="0.3">
      <c r="B71667">
        <v>716.63</v>
      </c>
      <c r="C71667" s="6">
        <v>172.01900000000001</v>
      </c>
      <c r="D71667" s="6">
        <v>228.941</v>
      </c>
      <c r="E71667" s="6">
        <v>121.45699999999999</v>
      </c>
    </row>
    <row r="71668" spans="2:5" x14ac:dyDescent="0.3">
      <c r="B71668">
        <v>716.64</v>
      </c>
      <c r="C71668" s="6">
        <v>171.61699999999999</v>
      </c>
      <c r="D71668" s="6">
        <v>229.274</v>
      </c>
      <c r="E71668" s="6">
        <v>121.4</v>
      </c>
    </row>
    <row r="71669" spans="2:5" x14ac:dyDescent="0.3">
      <c r="B71669">
        <v>716.65</v>
      </c>
      <c r="C71669" s="6">
        <v>171.65299999999999</v>
      </c>
      <c r="D71669" s="6">
        <v>229.53700000000001</v>
      </c>
      <c r="E71669" s="6">
        <v>121.33199999999999</v>
      </c>
    </row>
    <row r="71670" spans="2:5" x14ac:dyDescent="0.3">
      <c r="B71670">
        <v>716.66</v>
      </c>
      <c r="C71670" s="6">
        <v>172.2</v>
      </c>
      <c r="D71670" s="6">
        <v>229.595</v>
      </c>
      <c r="E71670" s="6">
        <v>121.157</v>
      </c>
    </row>
    <row r="71671" spans="2:5" x14ac:dyDescent="0.3">
      <c r="B71671">
        <v>716.67</v>
      </c>
      <c r="C71671" s="6">
        <v>173.24199999999999</v>
      </c>
      <c r="D71671" s="6">
        <v>229.327</v>
      </c>
      <c r="E71671" s="6">
        <v>120.80200000000001</v>
      </c>
    </row>
    <row r="71672" spans="2:5" x14ac:dyDescent="0.3">
      <c r="B71672">
        <v>716.68</v>
      </c>
      <c r="C71672" s="6">
        <v>174.672</v>
      </c>
      <c r="D71672" s="6">
        <v>228.67699999999999</v>
      </c>
      <c r="E71672" s="6">
        <v>120.258</v>
      </c>
    </row>
    <row r="71673" spans="2:5" x14ac:dyDescent="0.3">
      <c r="B71673">
        <v>716.69</v>
      </c>
      <c r="C71673" s="6">
        <v>176.315</v>
      </c>
      <c r="D71673" s="6">
        <v>227.69200000000001</v>
      </c>
      <c r="E71673" s="6">
        <v>119.586</v>
      </c>
    </row>
    <row r="71674" spans="2:5" x14ac:dyDescent="0.3">
      <c r="B71674">
        <v>716.7</v>
      </c>
      <c r="C71674" s="6">
        <v>177.959</v>
      </c>
      <c r="D71674" s="6">
        <v>226.52</v>
      </c>
      <c r="E71674" s="6">
        <v>118.905</v>
      </c>
    </row>
    <row r="71675" spans="2:5" x14ac:dyDescent="0.3">
      <c r="B71675">
        <v>716.71</v>
      </c>
      <c r="C71675" s="6">
        <v>179.41</v>
      </c>
      <c r="D71675" s="6">
        <v>225.369</v>
      </c>
      <c r="E71675" s="6">
        <v>118.34099999999999</v>
      </c>
    </row>
    <row r="71676" spans="2:5" x14ac:dyDescent="0.3">
      <c r="B71676">
        <v>716.72</v>
      </c>
      <c r="C71676" s="6">
        <v>180.529</v>
      </c>
      <c r="D71676" s="6">
        <v>224.44800000000001</v>
      </c>
      <c r="E71676" s="6">
        <v>117.973</v>
      </c>
    </row>
    <row r="71677" spans="2:5" x14ac:dyDescent="0.3">
      <c r="B71677">
        <v>716.73</v>
      </c>
      <c r="C71677" s="6">
        <v>181.26300000000001</v>
      </c>
      <c r="D71677" s="6">
        <v>223.905</v>
      </c>
      <c r="E71677" s="6">
        <v>117.804</v>
      </c>
    </row>
    <row r="71678" spans="2:5" x14ac:dyDescent="0.3">
      <c r="B71678">
        <v>716.74</v>
      </c>
      <c r="C71678" s="6">
        <v>181.65</v>
      </c>
      <c r="D71678" s="6">
        <v>223.78200000000001</v>
      </c>
      <c r="E71678" s="6">
        <v>117.758</v>
      </c>
    </row>
    <row r="71679" spans="2:5" x14ac:dyDescent="0.3">
      <c r="B71679">
        <v>716.75</v>
      </c>
      <c r="C71679" s="6">
        <v>181.80099999999999</v>
      </c>
      <c r="D71679" s="6">
        <v>224.02199999999999</v>
      </c>
      <c r="E71679" s="6">
        <v>117.723</v>
      </c>
    </row>
    <row r="71680" spans="2:5" x14ac:dyDescent="0.3">
      <c r="B71680">
        <v>716.76</v>
      </c>
      <c r="C71680" s="6">
        <v>181.875</v>
      </c>
      <c r="D71680" s="6">
        <v>224.49199999999999</v>
      </c>
      <c r="E71680" s="6">
        <v>117.60299999999999</v>
      </c>
    </row>
    <row r="71681" spans="2:5" x14ac:dyDescent="0.3">
      <c r="B71681">
        <v>716.77</v>
      </c>
      <c r="C71681" s="6">
        <v>182.03</v>
      </c>
      <c r="D71681" s="6">
        <v>225.03899999999999</v>
      </c>
      <c r="E71681" s="6">
        <v>117.372</v>
      </c>
    </row>
    <row r="71682" spans="2:5" x14ac:dyDescent="0.3">
      <c r="B71682">
        <v>716.78</v>
      </c>
      <c r="C71682" s="6">
        <v>182.387</v>
      </c>
      <c r="D71682" s="6">
        <v>225.535</v>
      </c>
      <c r="E71682" s="6">
        <v>117.09699999999999</v>
      </c>
    </row>
    <row r="71683" spans="2:5" x14ac:dyDescent="0.3">
      <c r="B71683">
        <v>716.79</v>
      </c>
      <c r="C71683" s="6">
        <v>182.999</v>
      </c>
      <c r="D71683" s="6">
        <v>225.90700000000001</v>
      </c>
      <c r="E71683" s="6">
        <v>116.916</v>
      </c>
    </row>
    <row r="71684" spans="2:5" x14ac:dyDescent="0.3">
      <c r="B71684">
        <v>716.8</v>
      </c>
      <c r="C71684" s="6">
        <v>183.83799999999999</v>
      </c>
      <c r="D71684" s="6">
        <v>226.14</v>
      </c>
      <c r="E71684" s="6">
        <v>116.98399999999999</v>
      </c>
    </row>
    <row r="71685" spans="2:5" x14ac:dyDescent="0.3">
      <c r="B71685">
        <v>716.81</v>
      </c>
      <c r="C71685" s="6">
        <v>184.809</v>
      </c>
      <c r="D71685" s="6">
        <v>226.25899999999999</v>
      </c>
      <c r="E71685" s="6">
        <v>117.40900000000001</v>
      </c>
    </row>
    <row r="71686" spans="2:5" x14ac:dyDescent="0.3">
      <c r="B71686">
        <v>716.82</v>
      </c>
      <c r="C71686" s="6">
        <v>185.78700000000001</v>
      </c>
      <c r="D71686" s="6">
        <v>226.30600000000001</v>
      </c>
      <c r="E71686" s="6">
        <v>118.193</v>
      </c>
    </row>
    <row r="71687" spans="2:5" x14ac:dyDescent="0.3">
      <c r="B71687">
        <v>716.83</v>
      </c>
      <c r="C71687" s="6">
        <v>186.65100000000001</v>
      </c>
      <c r="D71687" s="6">
        <v>226.32599999999999</v>
      </c>
      <c r="E71687" s="6">
        <v>119.218</v>
      </c>
    </row>
    <row r="71688" spans="2:5" x14ac:dyDescent="0.3">
      <c r="B71688">
        <v>716.84</v>
      </c>
      <c r="C71688" s="6">
        <v>187.31399999999999</v>
      </c>
      <c r="D71688" s="6">
        <v>226.357</v>
      </c>
      <c r="E71688" s="6">
        <v>120.277</v>
      </c>
    </row>
    <row r="71689" spans="2:5" x14ac:dyDescent="0.3">
      <c r="B71689">
        <v>716.85</v>
      </c>
      <c r="C71689" s="6">
        <v>187.733</v>
      </c>
      <c r="D71689" s="6">
        <v>226.43299999999999</v>
      </c>
      <c r="E71689" s="6">
        <v>121.139</v>
      </c>
    </row>
    <row r="71690" spans="2:5" x14ac:dyDescent="0.3">
      <c r="B71690">
        <v>716.86</v>
      </c>
      <c r="C71690" s="6">
        <v>187.899</v>
      </c>
      <c r="D71690" s="6">
        <v>226.57599999999999</v>
      </c>
      <c r="E71690" s="6">
        <v>121.626</v>
      </c>
    </row>
    <row r="71691" spans="2:5" x14ac:dyDescent="0.3">
      <c r="B71691">
        <v>716.87</v>
      </c>
      <c r="C71691" s="6">
        <v>187.816</v>
      </c>
      <c r="D71691" s="6">
        <v>226.78299999999999</v>
      </c>
      <c r="E71691" s="6">
        <v>121.66500000000001</v>
      </c>
    </row>
    <row r="71692" spans="2:5" x14ac:dyDescent="0.3">
      <c r="B71692">
        <v>716.88</v>
      </c>
      <c r="C71692" s="6">
        <v>187.488</v>
      </c>
      <c r="D71692" s="6">
        <v>227.02500000000001</v>
      </c>
      <c r="E71692" s="6">
        <v>121.29600000000001</v>
      </c>
    </row>
    <row r="71693" spans="2:5" x14ac:dyDescent="0.3">
      <c r="B71693">
        <v>716.89</v>
      </c>
      <c r="C71693" s="6">
        <v>186.91800000000001</v>
      </c>
      <c r="D71693" s="6">
        <v>227.24700000000001</v>
      </c>
      <c r="E71693" s="6">
        <v>120.64400000000001</v>
      </c>
    </row>
    <row r="71694" spans="2:5" x14ac:dyDescent="0.3">
      <c r="B71694">
        <v>716.9</v>
      </c>
      <c r="C71694" s="6">
        <v>186.108</v>
      </c>
      <c r="D71694" s="6">
        <v>227.39</v>
      </c>
      <c r="E71694" s="6">
        <v>119.857</v>
      </c>
    </row>
    <row r="71695" spans="2:5" x14ac:dyDescent="0.3">
      <c r="B71695">
        <v>716.91</v>
      </c>
      <c r="C71695" s="6">
        <v>185.072</v>
      </c>
      <c r="D71695" s="6">
        <v>227.411</v>
      </c>
      <c r="E71695" s="6">
        <v>119.065</v>
      </c>
    </row>
    <row r="71696" spans="2:5" x14ac:dyDescent="0.3">
      <c r="B71696">
        <v>716.92</v>
      </c>
      <c r="C71696" s="6">
        <v>183.84</v>
      </c>
      <c r="D71696" s="6">
        <v>227.30699999999999</v>
      </c>
      <c r="E71696" s="6">
        <v>118.35299999999999</v>
      </c>
    </row>
    <row r="71697" spans="2:5" x14ac:dyDescent="0.3">
      <c r="B71697">
        <v>716.93</v>
      </c>
      <c r="C71697" s="6">
        <v>182.459</v>
      </c>
      <c r="D71697" s="6">
        <v>227.12100000000001</v>
      </c>
      <c r="E71697" s="6">
        <v>117.767</v>
      </c>
    </row>
    <row r="71698" spans="2:5" x14ac:dyDescent="0.3">
      <c r="B71698">
        <v>716.94</v>
      </c>
      <c r="C71698" s="6">
        <v>180.99100000000001</v>
      </c>
      <c r="D71698" s="6">
        <v>226.922</v>
      </c>
      <c r="E71698" s="6">
        <v>117.33499999999999</v>
      </c>
    </row>
    <row r="71699" spans="2:5" x14ac:dyDescent="0.3">
      <c r="B71699">
        <v>716.95</v>
      </c>
      <c r="C71699" s="6">
        <v>179.51400000000001</v>
      </c>
      <c r="D71699" s="6">
        <v>226.77699999999999</v>
      </c>
      <c r="E71699" s="6">
        <v>117.089</v>
      </c>
    </row>
    <row r="71700" spans="2:5" x14ac:dyDescent="0.3">
      <c r="B71700">
        <v>716.96</v>
      </c>
      <c r="C71700" s="6">
        <v>178.12200000000001</v>
      </c>
      <c r="D71700" s="6">
        <v>226.71299999999999</v>
      </c>
      <c r="E71700" s="6">
        <v>117.06</v>
      </c>
    </row>
    <row r="71701" spans="2:5" x14ac:dyDescent="0.3">
      <c r="B71701">
        <v>716.97</v>
      </c>
      <c r="C71701" s="6">
        <v>176.92099999999999</v>
      </c>
      <c r="D71701" s="6">
        <v>226.708</v>
      </c>
      <c r="E71701" s="6">
        <v>117.267</v>
      </c>
    </row>
    <row r="71702" spans="2:5" x14ac:dyDescent="0.3">
      <c r="B71702">
        <v>716.98</v>
      </c>
      <c r="C71702" s="6">
        <v>176.01400000000001</v>
      </c>
      <c r="D71702" s="6">
        <v>226.68799999999999</v>
      </c>
      <c r="E71702" s="6">
        <v>117.697</v>
      </c>
    </row>
    <row r="71703" spans="2:5" x14ac:dyDescent="0.3">
      <c r="B71703">
        <v>716.99</v>
      </c>
      <c r="C71703" s="6">
        <v>175.471</v>
      </c>
      <c r="D71703" s="6">
        <v>226.565</v>
      </c>
      <c r="E71703" s="6">
        <v>118.294</v>
      </c>
    </row>
    <row r="71704" spans="2:5" x14ac:dyDescent="0.3">
      <c r="B71704">
        <v>717</v>
      </c>
      <c r="C71704" s="6">
        <v>175.315</v>
      </c>
      <c r="D71704" s="6">
        <v>226.27199999999999</v>
      </c>
      <c r="E71704" s="6">
        <v>118.96899999999999</v>
      </c>
    </row>
    <row r="71705" spans="2:5" x14ac:dyDescent="0.3">
      <c r="B71705">
        <v>717.01</v>
      </c>
      <c r="C71705" s="6">
        <v>175.5</v>
      </c>
      <c r="D71705" s="6">
        <v>225.79599999999999</v>
      </c>
      <c r="E71705" s="6">
        <v>119.619</v>
      </c>
    </row>
    <row r="71706" spans="2:5" x14ac:dyDescent="0.3">
      <c r="B71706">
        <v>717.02</v>
      </c>
      <c r="C71706" s="6">
        <v>175.92699999999999</v>
      </c>
      <c r="D71706" s="6">
        <v>225.18199999999999</v>
      </c>
      <c r="E71706" s="6">
        <v>120.15600000000001</v>
      </c>
    </row>
    <row r="71707" spans="2:5" x14ac:dyDescent="0.3">
      <c r="B71707">
        <v>717.03</v>
      </c>
      <c r="C71707" s="6">
        <v>176.458</v>
      </c>
      <c r="D71707" s="6">
        <v>224.506</v>
      </c>
      <c r="E71707" s="6">
        <v>120.527</v>
      </c>
    </row>
    <row r="71708" spans="2:5" x14ac:dyDescent="0.3">
      <c r="B71708">
        <v>717.04</v>
      </c>
      <c r="C71708" s="6">
        <v>176.95500000000001</v>
      </c>
      <c r="D71708" s="6">
        <v>223.84</v>
      </c>
      <c r="E71708" s="6">
        <v>120.72199999999999</v>
      </c>
    </row>
    <row r="71709" spans="2:5" x14ac:dyDescent="0.3">
      <c r="B71709">
        <v>717.05</v>
      </c>
      <c r="C71709" s="6">
        <v>177.30500000000001</v>
      </c>
      <c r="D71709" s="6">
        <v>223.22499999999999</v>
      </c>
      <c r="E71709" s="6">
        <v>120.765</v>
      </c>
    </row>
    <row r="71710" spans="2:5" x14ac:dyDescent="0.3">
      <c r="B71710">
        <v>717.06</v>
      </c>
      <c r="C71710" s="6">
        <v>177.44800000000001</v>
      </c>
      <c r="D71710" s="6">
        <v>222.672</v>
      </c>
      <c r="E71710" s="6">
        <v>120.70699999999999</v>
      </c>
    </row>
    <row r="71711" spans="2:5" x14ac:dyDescent="0.3">
      <c r="B71711">
        <v>717.07</v>
      </c>
      <c r="C71711" s="6">
        <v>177.38499999999999</v>
      </c>
      <c r="D71711" s="6">
        <v>222.179</v>
      </c>
      <c r="E71711" s="6">
        <v>120.60599999999999</v>
      </c>
    </row>
    <row r="71712" spans="2:5" x14ac:dyDescent="0.3">
      <c r="B71712">
        <v>717.08</v>
      </c>
      <c r="C71712" s="6">
        <v>177.18100000000001</v>
      </c>
      <c r="D71712" s="6">
        <v>221.75700000000001</v>
      </c>
      <c r="E71712" s="6">
        <v>120.51600000000001</v>
      </c>
    </row>
    <row r="71713" spans="2:5" x14ac:dyDescent="0.3">
      <c r="B71713">
        <v>717.09</v>
      </c>
      <c r="C71713" s="6">
        <v>176.93899999999999</v>
      </c>
      <c r="D71713" s="6">
        <v>221.43799999999999</v>
      </c>
      <c r="E71713" s="6">
        <v>120.46899999999999</v>
      </c>
    </row>
    <row r="71714" spans="2:5" x14ac:dyDescent="0.3">
      <c r="B71714">
        <v>717.1</v>
      </c>
      <c r="C71714" s="6">
        <v>176.77799999999999</v>
      </c>
      <c r="D71714" s="6">
        <v>221.25800000000001</v>
      </c>
      <c r="E71714" s="6">
        <v>120.452</v>
      </c>
    </row>
    <row r="71715" spans="2:5" x14ac:dyDescent="0.3">
      <c r="B71715">
        <v>717.11</v>
      </c>
      <c r="C71715" s="6">
        <v>176.791</v>
      </c>
      <c r="D71715" s="6">
        <v>221.24299999999999</v>
      </c>
      <c r="E71715" s="6">
        <v>120.408</v>
      </c>
    </row>
    <row r="71716" spans="2:5" x14ac:dyDescent="0.3">
      <c r="B71716">
        <v>717.12</v>
      </c>
      <c r="C71716" s="6">
        <v>177.01900000000001</v>
      </c>
      <c r="D71716" s="6">
        <v>221.38800000000001</v>
      </c>
      <c r="E71716" s="6">
        <v>120.248</v>
      </c>
    </row>
    <row r="71717" spans="2:5" x14ac:dyDescent="0.3">
      <c r="B71717">
        <v>717.13</v>
      </c>
      <c r="C71717" s="6">
        <v>177.42699999999999</v>
      </c>
      <c r="D71717" s="6">
        <v>221.65899999999999</v>
      </c>
      <c r="E71717" s="6">
        <v>119.89</v>
      </c>
    </row>
    <row r="71718" spans="2:5" x14ac:dyDescent="0.3">
      <c r="B71718">
        <v>717.14</v>
      </c>
      <c r="C71718" s="6">
        <v>177.91399999999999</v>
      </c>
      <c r="D71718" s="6">
        <v>221.99799999999999</v>
      </c>
      <c r="E71718" s="6">
        <v>119.31</v>
      </c>
    </row>
    <row r="71719" spans="2:5" x14ac:dyDescent="0.3">
      <c r="B71719">
        <v>717.15</v>
      </c>
      <c r="C71719" s="6">
        <v>178.32900000000001</v>
      </c>
      <c r="D71719" s="6">
        <v>222.33</v>
      </c>
      <c r="E71719" s="6">
        <v>118.568</v>
      </c>
    </row>
    <row r="71720" spans="2:5" x14ac:dyDescent="0.3">
      <c r="B71720">
        <v>717.16</v>
      </c>
      <c r="C71720" s="6">
        <v>178.51900000000001</v>
      </c>
      <c r="D71720" s="6">
        <v>222.57499999999999</v>
      </c>
      <c r="E71720" s="6">
        <v>117.81</v>
      </c>
    </row>
    <row r="71721" spans="2:5" x14ac:dyDescent="0.3">
      <c r="B71721">
        <v>717.17</v>
      </c>
      <c r="C71721" s="6">
        <v>178.37700000000001</v>
      </c>
      <c r="D71721" s="6">
        <v>222.65700000000001</v>
      </c>
      <c r="E71721" s="6">
        <v>117.223</v>
      </c>
    </row>
    <row r="71722" spans="2:5" x14ac:dyDescent="0.3">
      <c r="B71722">
        <v>717.18</v>
      </c>
      <c r="C71722" s="6">
        <v>177.88200000000001</v>
      </c>
      <c r="D71722" s="6">
        <v>222.53100000000001</v>
      </c>
      <c r="E71722" s="6">
        <v>116.964</v>
      </c>
    </row>
    <row r="71723" spans="2:5" x14ac:dyDescent="0.3">
      <c r="B71723">
        <v>717.19</v>
      </c>
      <c r="C71723" s="6">
        <v>177.11199999999999</v>
      </c>
      <c r="D71723" s="6">
        <v>222.20500000000001</v>
      </c>
      <c r="E71723" s="6">
        <v>117.105</v>
      </c>
    </row>
    <row r="71724" spans="2:5" x14ac:dyDescent="0.3">
      <c r="B71724">
        <v>717.2</v>
      </c>
      <c r="C71724" s="6">
        <v>176.22</v>
      </c>
      <c r="D71724" s="6">
        <v>221.75700000000001</v>
      </c>
      <c r="E71724" s="6">
        <v>117.60599999999999</v>
      </c>
    </row>
    <row r="71725" spans="2:5" x14ac:dyDescent="0.3">
      <c r="B71725">
        <v>717.21</v>
      </c>
      <c r="C71725" s="6">
        <v>175.38</v>
      </c>
      <c r="D71725" s="6">
        <v>221.322</v>
      </c>
      <c r="E71725" s="6">
        <v>118.334</v>
      </c>
    </row>
    <row r="71726" spans="2:5" x14ac:dyDescent="0.3">
      <c r="B71726">
        <v>717.22</v>
      </c>
      <c r="C71726" s="6">
        <v>174.726</v>
      </c>
      <c r="D71726" s="6">
        <v>221.05199999999999</v>
      </c>
      <c r="E71726" s="6">
        <v>119.11499999999999</v>
      </c>
    </row>
    <row r="71727" spans="2:5" x14ac:dyDescent="0.3">
      <c r="B71727">
        <v>717.23</v>
      </c>
      <c r="C71727" s="6">
        <v>174.31</v>
      </c>
      <c r="D71727" s="6">
        <v>221.07599999999999</v>
      </c>
      <c r="E71727" s="6">
        <v>119.807</v>
      </c>
    </row>
    <row r="71728" spans="2:5" x14ac:dyDescent="0.3">
      <c r="B71728">
        <v>717.24</v>
      </c>
      <c r="C71728" s="6">
        <v>174.1</v>
      </c>
      <c r="D71728" s="6">
        <v>221.46600000000001</v>
      </c>
      <c r="E71728" s="6">
        <v>120.34399999999999</v>
      </c>
    </row>
    <row r="71729" spans="2:5" x14ac:dyDescent="0.3">
      <c r="B71729">
        <v>717.25</v>
      </c>
      <c r="C71729" s="6">
        <v>174.00899999999999</v>
      </c>
      <c r="D71729" s="6">
        <v>222.227</v>
      </c>
      <c r="E71729" s="6">
        <v>120.745</v>
      </c>
    </row>
    <row r="71730" spans="2:5" x14ac:dyDescent="0.3">
      <c r="B71730">
        <v>717.26</v>
      </c>
      <c r="C71730" s="6">
        <v>173.952</v>
      </c>
      <c r="D71730" s="6">
        <v>223.30699999999999</v>
      </c>
      <c r="E71730" s="6">
        <v>121.08799999999999</v>
      </c>
    </row>
    <row r="71731" spans="2:5" x14ac:dyDescent="0.3">
      <c r="B71731">
        <v>717.27</v>
      </c>
      <c r="C71731" s="6">
        <v>173.875</v>
      </c>
      <c r="D71731" s="6">
        <v>224.61199999999999</v>
      </c>
      <c r="E71731" s="6">
        <v>121.44</v>
      </c>
    </row>
    <row r="71732" spans="2:5" x14ac:dyDescent="0.3">
      <c r="B71732">
        <v>717.28</v>
      </c>
      <c r="C71732" s="6">
        <v>173.76599999999999</v>
      </c>
      <c r="D71732" s="6">
        <v>226.02500000000001</v>
      </c>
      <c r="E71732" s="6">
        <v>121.812</v>
      </c>
    </row>
    <row r="71733" spans="2:5" x14ac:dyDescent="0.3">
      <c r="B71733">
        <v>717.29</v>
      </c>
      <c r="C71733" s="6">
        <v>173.643</v>
      </c>
      <c r="D71733" s="6">
        <v>227.405</v>
      </c>
      <c r="E71733" s="6">
        <v>122.139</v>
      </c>
    </row>
    <row r="71734" spans="2:5" x14ac:dyDescent="0.3">
      <c r="B71734">
        <v>717.3</v>
      </c>
      <c r="C71734" s="6">
        <v>173.529</v>
      </c>
      <c r="D71734" s="6">
        <v>228.596</v>
      </c>
      <c r="E71734" s="6">
        <v>122.315</v>
      </c>
    </row>
    <row r="71735" spans="2:5" x14ac:dyDescent="0.3">
      <c r="B71735">
        <v>717.31</v>
      </c>
      <c r="C71735" s="6">
        <v>173.44</v>
      </c>
      <c r="D71735" s="6">
        <v>229.446</v>
      </c>
      <c r="E71735" s="6">
        <v>122.255</v>
      </c>
    </row>
    <row r="71736" spans="2:5" x14ac:dyDescent="0.3">
      <c r="B71736">
        <v>717.32</v>
      </c>
      <c r="C71736" s="6">
        <v>173.37700000000001</v>
      </c>
      <c r="D71736" s="6">
        <v>229.833</v>
      </c>
      <c r="E71736" s="6">
        <v>121.95099999999999</v>
      </c>
    </row>
    <row r="71737" spans="2:5" x14ac:dyDescent="0.3">
      <c r="B71737">
        <v>717.33</v>
      </c>
      <c r="C71737" s="6">
        <v>173.33099999999999</v>
      </c>
      <c r="D71737" s="6">
        <v>229.70699999999999</v>
      </c>
      <c r="E71737" s="6">
        <v>121.482</v>
      </c>
    </row>
    <row r="71738" spans="2:5" x14ac:dyDescent="0.3">
      <c r="B71738">
        <v>717.34</v>
      </c>
      <c r="C71738" s="6">
        <v>173.28299999999999</v>
      </c>
      <c r="D71738" s="6">
        <v>229.107</v>
      </c>
      <c r="E71738" s="6">
        <v>120.976</v>
      </c>
    </row>
    <row r="71739" spans="2:5" x14ac:dyDescent="0.3">
      <c r="B71739">
        <v>717.35</v>
      </c>
      <c r="C71739" s="6">
        <v>173.19900000000001</v>
      </c>
      <c r="D71739" s="6">
        <v>228.15799999999999</v>
      </c>
      <c r="E71739" s="6">
        <v>120.541</v>
      </c>
    </row>
    <row r="71740" spans="2:5" x14ac:dyDescent="0.3">
      <c r="B71740">
        <v>717.36</v>
      </c>
      <c r="C71740" s="6">
        <v>173.03700000000001</v>
      </c>
      <c r="D71740" s="6">
        <v>227.02799999999999</v>
      </c>
      <c r="E71740" s="6">
        <v>120.217</v>
      </c>
    </row>
    <row r="71741" spans="2:5" x14ac:dyDescent="0.3">
      <c r="B71741">
        <v>717.37</v>
      </c>
      <c r="C71741" s="6">
        <v>172.75700000000001</v>
      </c>
      <c r="D71741" s="6">
        <v>225.88300000000001</v>
      </c>
      <c r="E71741" s="6">
        <v>119.965</v>
      </c>
    </row>
    <row r="71742" spans="2:5" x14ac:dyDescent="0.3">
      <c r="B71742">
        <v>717.38</v>
      </c>
      <c r="C71742" s="6">
        <v>172.34</v>
      </c>
      <c r="D71742" s="6">
        <v>224.83199999999999</v>
      </c>
      <c r="E71742" s="6">
        <v>119.705</v>
      </c>
    </row>
    <row r="71743" spans="2:5" x14ac:dyDescent="0.3">
      <c r="B71743">
        <v>717.39</v>
      </c>
      <c r="C71743" s="6">
        <v>171.81800000000001</v>
      </c>
      <c r="D71743" s="6">
        <v>223.91499999999999</v>
      </c>
      <c r="E71743" s="6">
        <v>119.375</v>
      </c>
    </row>
    <row r="71744" spans="2:5" x14ac:dyDescent="0.3">
      <c r="B71744">
        <v>717.4</v>
      </c>
      <c r="C71744" s="6">
        <v>171.27799999999999</v>
      </c>
      <c r="D71744" s="6">
        <v>223.10900000000001</v>
      </c>
      <c r="E71744" s="6">
        <v>118.983</v>
      </c>
    </row>
    <row r="71745" spans="2:5" x14ac:dyDescent="0.3">
      <c r="B71745">
        <v>717.41</v>
      </c>
      <c r="C71745" s="6">
        <v>170.85599999999999</v>
      </c>
      <c r="D71745" s="6">
        <v>222.37200000000001</v>
      </c>
      <c r="E71745" s="6">
        <v>118.61199999999999</v>
      </c>
    </row>
    <row r="71746" spans="2:5" x14ac:dyDescent="0.3">
      <c r="B71746">
        <v>717.42</v>
      </c>
      <c r="C71746" s="6">
        <v>170.69900000000001</v>
      </c>
      <c r="D71746" s="6">
        <v>221.68100000000001</v>
      </c>
      <c r="E71746" s="6">
        <v>118.39400000000001</v>
      </c>
    </row>
    <row r="71747" spans="2:5" x14ac:dyDescent="0.3">
      <c r="B71747">
        <v>717.43</v>
      </c>
      <c r="C71747" s="6">
        <v>170.92400000000001</v>
      </c>
      <c r="D71747" s="6">
        <v>221.06299999999999</v>
      </c>
      <c r="E71747" s="6">
        <v>118.43899999999999</v>
      </c>
    </row>
    <row r="71748" spans="2:5" x14ac:dyDescent="0.3">
      <c r="B71748">
        <v>717.44</v>
      </c>
      <c r="C71748" s="6">
        <v>171.577</v>
      </c>
      <c r="D71748" s="6">
        <v>220.59800000000001</v>
      </c>
      <c r="E71748" s="6">
        <v>118.78</v>
      </c>
    </row>
    <row r="71749" spans="2:5" x14ac:dyDescent="0.3">
      <c r="B71749">
        <v>717.45</v>
      </c>
      <c r="C71749" s="6">
        <v>172.608</v>
      </c>
      <c r="D71749" s="6">
        <v>220.37799999999999</v>
      </c>
      <c r="E71749" s="6">
        <v>119.33499999999999</v>
      </c>
    </row>
    <row r="71750" spans="2:5" x14ac:dyDescent="0.3">
      <c r="B71750">
        <v>717.46</v>
      </c>
      <c r="C71750" s="6">
        <v>173.89</v>
      </c>
      <c r="D71750" s="6">
        <v>220.46600000000001</v>
      </c>
      <c r="E71750" s="6">
        <v>119.926</v>
      </c>
    </row>
    <row r="71751" spans="2:5" x14ac:dyDescent="0.3">
      <c r="B71751">
        <v>717.47</v>
      </c>
      <c r="C71751" s="6">
        <v>175.24199999999999</v>
      </c>
      <c r="D71751" s="6">
        <v>220.857</v>
      </c>
      <c r="E71751" s="6">
        <v>120.33</v>
      </c>
    </row>
    <row r="71752" spans="2:5" x14ac:dyDescent="0.3">
      <c r="B71752">
        <v>717.48</v>
      </c>
      <c r="C71752" s="6">
        <v>176.48699999999999</v>
      </c>
      <c r="D71752" s="6">
        <v>221.45599999999999</v>
      </c>
      <c r="E71752" s="6">
        <v>120.363</v>
      </c>
    </row>
    <row r="71753" spans="2:5" x14ac:dyDescent="0.3">
      <c r="B71753">
        <v>717.49</v>
      </c>
      <c r="C71753" s="6">
        <v>177.49299999999999</v>
      </c>
      <c r="D71753" s="6">
        <v>222.10400000000001</v>
      </c>
      <c r="E71753" s="6">
        <v>119.93899999999999</v>
      </c>
    </row>
    <row r="71754" spans="2:5" x14ac:dyDescent="0.3">
      <c r="B71754">
        <v>717.5</v>
      </c>
      <c r="C71754" s="6">
        <v>178.197</v>
      </c>
      <c r="D71754" s="6">
        <v>222.62100000000001</v>
      </c>
      <c r="E71754" s="6">
        <v>119.099</v>
      </c>
    </row>
    <row r="71755" spans="2:5" x14ac:dyDescent="0.3">
      <c r="B71755">
        <v>717.51</v>
      </c>
      <c r="C71755" s="6">
        <v>178.602</v>
      </c>
      <c r="D71755" s="6">
        <v>222.86</v>
      </c>
      <c r="E71755" s="6">
        <v>117.995</v>
      </c>
    </row>
    <row r="71756" spans="2:5" x14ac:dyDescent="0.3">
      <c r="B71756">
        <v>717.52</v>
      </c>
      <c r="C71756" s="6">
        <v>178.74799999999999</v>
      </c>
      <c r="D71756" s="6">
        <v>222.75200000000001</v>
      </c>
      <c r="E71756" s="6">
        <v>116.84099999999999</v>
      </c>
    </row>
    <row r="71757" spans="2:5" x14ac:dyDescent="0.3">
      <c r="B71757">
        <v>717.53</v>
      </c>
      <c r="C71757" s="6">
        <v>178.67500000000001</v>
      </c>
      <c r="D71757" s="6">
        <v>222.321</v>
      </c>
      <c r="E71757" s="6">
        <v>115.857</v>
      </c>
    </row>
    <row r="71758" spans="2:5" x14ac:dyDescent="0.3">
      <c r="B71758">
        <v>717.54</v>
      </c>
      <c r="C71758" s="6">
        <v>178.39500000000001</v>
      </c>
      <c r="D71758" s="6">
        <v>221.67500000000001</v>
      </c>
      <c r="E71758" s="6">
        <v>115.224</v>
      </c>
    </row>
    <row r="71759" spans="2:5" x14ac:dyDescent="0.3">
      <c r="B71759">
        <v>717.55</v>
      </c>
      <c r="C71759" s="6">
        <v>177.88200000000001</v>
      </c>
      <c r="D71759" s="6">
        <v>220.96199999999999</v>
      </c>
      <c r="E71759" s="6">
        <v>115.042</v>
      </c>
    </row>
    <row r="71760" spans="2:5" x14ac:dyDescent="0.3">
      <c r="B71760">
        <v>717.56</v>
      </c>
      <c r="C71760" s="6">
        <v>177.101</v>
      </c>
      <c r="D71760" s="6">
        <v>220.327</v>
      </c>
      <c r="E71760" s="6">
        <v>115.321</v>
      </c>
    </row>
    <row r="71761" spans="2:5" x14ac:dyDescent="0.3">
      <c r="B71761">
        <v>717.57</v>
      </c>
      <c r="C71761" s="6">
        <v>176.04</v>
      </c>
      <c r="D71761" s="6">
        <v>219.875</v>
      </c>
      <c r="E71761" s="6">
        <v>115.983</v>
      </c>
    </row>
    <row r="71762" spans="2:5" x14ac:dyDescent="0.3">
      <c r="B71762">
        <v>717.58</v>
      </c>
      <c r="C71762" s="6">
        <v>174.74199999999999</v>
      </c>
      <c r="D71762" s="6">
        <v>219.666</v>
      </c>
      <c r="E71762" s="6">
        <v>116.884</v>
      </c>
    </row>
    <row r="71763" spans="2:5" x14ac:dyDescent="0.3">
      <c r="B71763">
        <v>717.59</v>
      </c>
      <c r="C71763" s="6">
        <v>173.31899999999999</v>
      </c>
      <c r="D71763" s="6">
        <v>219.721</v>
      </c>
      <c r="E71763" s="6">
        <v>117.86</v>
      </c>
    </row>
    <row r="71764" spans="2:5" x14ac:dyDescent="0.3">
      <c r="B71764">
        <v>717.6</v>
      </c>
      <c r="C71764" s="6">
        <v>171.929</v>
      </c>
      <c r="D71764" s="6">
        <v>220.036</v>
      </c>
      <c r="E71764" s="6">
        <v>118.767</v>
      </c>
    </row>
    <row r="71765" spans="2:5" x14ac:dyDescent="0.3">
      <c r="B71765">
        <v>717.61</v>
      </c>
      <c r="C71765" s="6">
        <v>170.739</v>
      </c>
      <c r="D71765" s="6">
        <v>220.595</v>
      </c>
      <c r="E71765" s="6">
        <v>119.512</v>
      </c>
    </row>
    <row r="71766" spans="2:5" x14ac:dyDescent="0.3">
      <c r="B71766">
        <v>717.62</v>
      </c>
      <c r="C71766" s="6">
        <v>169.88300000000001</v>
      </c>
      <c r="D71766" s="6">
        <v>221.358</v>
      </c>
      <c r="E71766" s="6">
        <v>120.059</v>
      </c>
    </row>
    <row r="71767" spans="2:5" x14ac:dyDescent="0.3">
      <c r="B71767">
        <v>717.63</v>
      </c>
      <c r="C71767" s="6">
        <v>169.434</v>
      </c>
      <c r="D71767" s="6">
        <v>222.256</v>
      </c>
      <c r="E71767" s="6">
        <v>120.40600000000001</v>
      </c>
    </row>
    <row r="71768" spans="2:5" x14ac:dyDescent="0.3">
      <c r="B71768">
        <v>717.64</v>
      </c>
      <c r="C71768" s="6">
        <v>169.40600000000001</v>
      </c>
      <c r="D71768" s="6">
        <v>223.19300000000001</v>
      </c>
      <c r="E71768" s="6">
        <v>120.556</v>
      </c>
    </row>
    <row r="71769" spans="2:5" x14ac:dyDescent="0.3">
      <c r="B71769">
        <v>717.65</v>
      </c>
      <c r="C71769" s="6">
        <v>169.761</v>
      </c>
      <c r="D71769" s="6">
        <v>224.06899999999999</v>
      </c>
      <c r="E71769" s="6">
        <v>120.505</v>
      </c>
    </row>
    <row r="71770" spans="2:5" x14ac:dyDescent="0.3">
      <c r="B71770">
        <v>717.66</v>
      </c>
      <c r="C71770" s="6">
        <v>170.43600000000001</v>
      </c>
      <c r="D71770" s="6">
        <v>224.804</v>
      </c>
      <c r="E71770" s="6">
        <v>120.24299999999999</v>
      </c>
    </row>
    <row r="71771" spans="2:5" x14ac:dyDescent="0.3">
      <c r="B71771">
        <v>717.67</v>
      </c>
      <c r="C71771" s="6">
        <v>171.351</v>
      </c>
      <c r="D71771" s="6">
        <v>225.363</v>
      </c>
      <c r="E71771" s="6">
        <v>119.786</v>
      </c>
    </row>
    <row r="71772" spans="2:5" x14ac:dyDescent="0.3">
      <c r="B71772">
        <v>717.68</v>
      </c>
      <c r="C71772" s="6">
        <v>172.41</v>
      </c>
      <c r="D71772" s="6">
        <v>225.761</v>
      </c>
      <c r="E71772" s="6">
        <v>119.19499999999999</v>
      </c>
    </row>
    <row r="71773" spans="2:5" x14ac:dyDescent="0.3">
      <c r="B71773">
        <v>717.69</v>
      </c>
      <c r="C71773" s="6">
        <v>173.49199999999999</v>
      </c>
      <c r="D71773" s="6">
        <v>226.042</v>
      </c>
      <c r="E71773" s="6">
        <v>118.57899999999999</v>
      </c>
    </row>
    <row r="71774" spans="2:5" x14ac:dyDescent="0.3">
      <c r="B71774">
        <v>717.7</v>
      </c>
      <c r="C71774" s="6">
        <v>174.458</v>
      </c>
      <c r="D71774" s="6">
        <v>226.25299999999999</v>
      </c>
      <c r="E71774" s="6">
        <v>118.06699999999999</v>
      </c>
    </row>
    <row r="71775" spans="2:5" x14ac:dyDescent="0.3">
      <c r="B71775">
        <v>717.71</v>
      </c>
      <c r="C71775" s="6">
        <v>175.167</v>
      </c>
      <c r="D71775" s="6">
        <v>226.42599999999999</v>
      </c>
      <c r="E71775" s="6">
        <v>117.758</v>
      </c>
    </row>
    <row r="71776" spans="2:5" x14ac:dyDescent="0.3">
      <c r="B71776">
        <v>717.72</v>
      </c>
      <c r="C71776" s="6">
        <v>175.52500000000001</v>
      </c>
      <c r="D71776" s="6">
        <v>226.572</v>
      </c>
      <c r="E71776" s="6">
        <v>117.678</v>
      </c>
    </row>
    <row r="71777" spans="2:5" x14ac:dyDescent="0.3">
      <c r="B71777">
        <v>717.73</v>
      </c>
      <c r="C71777" s="6">
        <v>175.523</v>
      </c>
      <c r="D71777" s="6">
        <v>226.69200000000001</v>
      </c>
      <c r="E71777" s="6">
        <v>117.762</v>
      </c>
    </row>
    <row r="71778" spans="2:5" x14ac:dyDescent="0.3">
      <c r="B71778">
        <v>717.74</v>
      </c>
      <c r="C71778" s="6">
        <v>175.26300000000001</v>
      </c>
      <c r="D71778" s="6">
        <v>226.791</v>
      </c>
      <c r="E71778" s="6">
        <v>117.877</v>
      </c>
    </row>
    <row r="71779" spans="2:5" x14ac:dyDescent="0.3">
      <c r="B71779">
        <v>717.75</v>
      </c>
      <c r="C71779" s="6">
        <v>174.935</v>
      </c>
      <c r="D71779" s="6">
        <v>226.892</v>
      </c>
      <c r="E71779" s="6">
        <v>117.871</v>
      </c>
    </row>
    <row r="71780" spans="2:5" x14ac:dyDescent="0.3">
      <c r="B71780">
        <v>717.76</v>
      </c>
      <c r="C71780" s="6">
        <v>174.751</v>
      </c>
      <c r="D71780" s="6">
        <v>227.02199999999999</v>
      </c>
      <c r="E71780" s="6">
        <v>117.633</v>
      </c>
    </row>
    <row r="71781" spans="2:5" x14ac:dyDescent="0.3">
      <c r="B71781">
        <v>717.77</v>
      </c>
      <c r="C71781" s="6">
        <v>174.86</v>
      </c>
      <c r="D71781" s="6">
        <v>227.197</v>
      </c>
      <c r="E71781" s="6">
        <v>117.14</v>
      </c>
    </row>
    <row r="71782" spans="2:5" x14ac:dyDescent="0.3">
      <c r="B71782">
        <v>717.78</v>
      </c>
      <c r="C71782" s="6">
        <v>175.286</v>
      </c>
      <c r="D71782" s="6">
        <v>227.40899999999999</v>
      </c>
      <c r="E71782" s="6">
        <v>116.46599999999999</v>
      </c>
    </row>
    <row r="71783" spans="2:5" x14ac:dyDescent="0.3">
      <c r="B71783">
        <v>717.79</v>
      </c>
      <c r="C71783" s="6">
        <v>175.90700000000001</v>
      </c>
      <c r="D71783" s="6">
        <v>227.62</v>
      </c>
      <c r="E71783" s="6">
        <v>115.752</v>
      </c>
    </row>
    <row r="71784" spans="2:5" x14ac:dyDescent="0.3">
      <c r="B71784">
        <v>717.8</v>
      </c>
      <c r="C71784" s="6">
        <v>176.505</v>
      </c>
      <c r="D71784" s="6">
        <v>227.774</v>
      </c>
      <c r="E71784" s="6">
        <v>115.155</v>
      </c>
    </row>
    <row r="71785" spans="2:5" x14ac:dyDescent="0.3">
      <c r="B71785">
        <v>717.81</v>
      </c>
      <c r="C71785" s="6">
        <v>176.85599999999999</v>
      </c>
      <c r="D71785" s="6">
        <v>227.81100000000001</v>
      </c>
      <c r="E71785" s="6">
        <v>114.788</v>
      </c>
    </row>
    <row r="71786" spans="2:5" x14ac:dyDescent="0.3">
      <c r="B71786">
        <v>717.82</v>
      </c>
      <c r="C71786" s="6">
        <v>176.81399999999999</v>
      </c>
      <c r="D71786" s="6">
        <v>227.684</v>
      </c>
      <c r="E71786" s="6">
        <v>114.687</v>
      </c>
    </row>
    <row r="71787" spans="2:5" x14ac:dyDescent="0.3">
      <c r="B71787">
        <v>717.83</v>
      </c>
      <c r="C71787" s="6">
        <v>176.37200000000001</v>
      </c>
      <c r="D71787" s="6">
        <v>227.36</v>
      </c>
      <c r="E71787" s="6">
        <v>114.815</v>
      </c>
    </row>
    <row r="71788" spans="2:5" x14ac:dyDescent="0.3">
      <c r="B71788">
        <v>717.84</v>
      </c>
      <c r="C71788" s="6">
        <v>175.648</v>
      </c>
      <c r="D71788" s="6">
        <v>226.82599999999999</v>
      </c>
      <c r="E71788" s="6">
        <v>115.089</v>
      </c>
    </row>
    <row r="71789" spans="2:5" x14ac:dyDescent="0.3">
      <c r="B71789">
        <v>717.85</v>
      </c>
      <c r="C71789" s="6">
        <v>174.82400000000001</v>
      </c>
      <c r="D71789" s="6">
        <v>226.08600000000001</v>
      </c>
      <c r="E71789" s="6">
        <v>115.425</v>
      </c>
    </row>
    <row r="71790" spans="2:5" x14ac:dyDescent="0.3">
      <c r="B71790">
        <v>717.86</v>
      </c>
      <c r="C71790" s="6">
        <v>174.06399999999999</v>
      </c>
      <c r="D71790" s="6">
        <v>225.17699999999999</v>
      </c>
      <c r="E71790" s="6">
        <v>115.773</v>
      </c>
    </row>
    <row r="71791" spans="2:5" x14ac:dyDescent="0.3">
      <c r="B71791">
        <v>717.87</v>
      </c>
      <c r="C71791" s="6">
        <v>173.44499999999999</v>
      </c>
      <c r="D71791" s="6">
        <v>224.16300000000001</v>
      </c>
      <c r="E71791" s="6">
        <v>116.136</v>
      </c>
    </row>
    <row r="71792" spans="2:5" x14ac:dyDescent="0.3">
      <c r="B71792">
        <v>717.88</v>
      </c>
      <c r="C71792" s="6">
        <v>172.95</v>
      </c>
      <c r="D71792" s="6">
        <v>223.14099999999999</v>
      </c>
      <c r="E71792" s="6">
        <v>116.547</v>
      </c>
    </row>
    <row r="71793" spans="2:5" x14ac:dyDescent="0.3">
      <c r="B71793">
        <v>717.89</v>
      </c>
      <c r="C71793" s="6">
        <v>172.50299999999999</v>
      </c>
      <c r="D71793" s="6">
        <v>222.208</v>
      </c>
      <c r="E71793" s="6">
        <v>117.036</v>
      </c>
    </row>
    <row r="71794" spans="2:5" x14ac:dyDescent="0.3">
      <c r="B71794">
        <v>717.9</v>
      </c>
      <c r="C71794" s="6">
        <v>172.03800000000001</v>
      </c>
      <c r="D71794" s="6">
        <v>221.44</v>
      </c>
      <c r="E71794" s="6">
        <v>117.587</v>
      </c>
    </row>
    <row r="71795" spans="2:5" x14ac:dyDescent="0.3">
      <c r="B71795">
        <v>717.91</v>
      </c>
      <c r="C71795" s="6">
        <v>171.55500000000001</v>
      </c>
      <c r="D71795" s="6">
        <v>220.86199999999999</v>
      </c>
      <c r="E71795" s="6">
        <v>118.121</v>
      </c>
    </row>
    <row r="71796" spans="2:5" x14ac:dyDescent="0.3">
      <c r="B71796">
        <v>717.92</v>
      </c>
      <c r="C71796" s="6">
        <v>171.13800000000001</v>
      </c>
      <c r="D71796" s="6">
        <v>220.446</v>
      </c>
      <c r="E71796" s="6">
        <v>118.514</v>
      </c>
    </row>
    <row r="71797" spans="2:5" x14ac:dyDescent="0.3">
      <c r="B71797">
        <v>717.93</v>
      </c>
      <c r="C71797" s="6">
        <v>170.91800000000001</v>
      </c>
      <c r="D71797" s="6">
        <v>220.13499999999999</v>
      </c>
      <c r="E71797" s="6">
        <v>118.651</v>
      </c>
    </row>
    <row r="71798" spans="2:5" x14ac:dyDescent="0.3">
      <c r="B71798">
        <v>717.94</v>
      </c>
      <c r="C71798" s="6">
        <v>171.00800000000001</v>
      </c>
      <c r="D71798" s="6">
        <v>219.88399999999999</v>
      </c>
      <c r="E71798" s="6">
        <v>118.492</v>
      </c>
    </row>
    <row r="71799" spans="2:5" x14ac:dyDescent="0.3">
      <c r="B71799">
        <v>717.95</v>
      </c>
      <c r="C71799" s="6">
        <v>171.43600000000001</v>
      </c>
      <c r="D71799" s="6">
        <v>219.7</v>
      </c>
      <c r="E71799" s="6">
        <v>118.10899999999999</v>
      </c>
    </row>
    <row r="71800" spans="2:5" x14ac:dyDescent="0.3">
      <c r="B71800">
        <v>717.96</v>
      </c>
      <c r="C71800" s="6">
        <v>172.11500000000001</v>
      </c>
      <c r="D71800" s="6">
        <v>219.65799999999999</v>
      </c>
      <c r="E71800" s="6">
        <v>117.68</v>
      </c>
    </row>
    <row r="71801" spans="2:5" x14ac:dyDescent="0.3">
      <c r="B71801">
        <v>717.97</v>
      </c>
      <c r="C71801" s="6">
        <v>172.86</v>
      </c>
      <c r="D71801" s="6">
        <v>219.88</v>
      </c>
      <c r="E71801" s="6">
        <v>117.42</v>
      </c>
    </row>
    <row r="71802" spans="2:5" x14ac:dyDescent="0.3">
      <c r="B71802">
        <v>717.98</v>
      </c>
      <c r="C71802" s="6">
        <v>173.447</v>
      </c>
      <c r="D71802" s="6">
        <v>220.48099999999999</v>
      </c>
      <c r="E71802" s="6">
        <v>117.501</v>
      </c>
    </row>
    <row r="71803" spans="2:5" x14ac:dyDescent="0.3">
      <c r="B71803">
        <v>717.99</v>
      </c>
      <c r="C71803" s="6">
        <v>173.68799999999999</v>
      </c>
      <c r="D71803" s="6">
        <v>221.505</v>
      </c>
      <c r="E71803" s="6">
        <v>117.979</v>
      </c>
    </row>
    <row r="71804" spans="2:5" x14ac:dyDescent="0.3">
      <c r="B71804">
        <v>718</v>
      </c>
      <c r="C71804" s="6">
        <v>173.49700000000001</v>
      </c>
      <c r="D71804" s="6">
        <v>222.89699999999999</v>
      </c>
      <c r="E71804" s="6">
        <v>118.77800000000001</v>
      </c>
    </row>
    <row r="71805" spans="2:5" x14ac:dyDescent="0.3">
      <c r="B71805">
        <v>718.01</v>
      </c>
      <c r="C71805" s="6">
        <v>172.922</v>
      </c>
      <c r="D71805" s="6">
        <v>224.5</v>
      </c>
      <c r="E71805" s="6">
        <v>119.723</v>
      </c>
    </row>
    <row r="71806" spans="2:5" x14ac:dyDescent="0.3">
      <c r="B71806">
        <v>718.02</v>
      </c>
      <c r="C71806" s="6">
        <v>172.126</v>
      </c>
      <c r="D71806" s="6">
        <v>226.11600000000001</v>
      </c>
      <c r="E71806" s="6">
        <v>120.613</v>
      </c>
    </row>
    <row r="71807" spans="2:5" x14ac:dyDescent="0.3">
      <c r="B71807">
        <v>718.03</v>
      </c>
      <c r="C71807" s="6">
        <v>171.32499999999999</v>
      </c>
      <c r="D71807" s="6">
        <v>227.56800000000001</v>
      </c>
      <c r="E71807" s="6">
        <v>121.294</v>
      </c>
    </row>
    <row r="71808" spans="2:5" x14ac:dyDescent="0.3">
      <c r="B71808">
        <v>718.04</v>
      </c>
      <c r="C71808" s="6">
        <v>170.71899999999999</v>
      </c>
      <c r="D71808" s="6">
        <v>228.75800000000001</v>
      </c>
      <c r="E71808" s="6">
        <v>121.70699999999999</v>
      </c>
    </row>
    <row r="71809" spans="2:5" x14ac:dyDescent="0.3">
      <c r="B71809">
        <v>718.05</v>
      </c>
      <c r="C71809" s="6">
        <v>170.416</v>
      </c>
      <c r="D71809" s="6">
        <v>229.67599999999999</v>
      </c>
      <c r="E71809" s="6">
        <v>121.89400000000001</v>
      </c>
    </row>
    <row r="71810" spans="2:5" x14ac:dyDescent="0.3">
      <c r="B71810">
        <v>718.06</v>
      </c>
      <c r="C71810" s="6">
        <v>170.41399999999999</v>
      </c>
      <c r="D71810" s="6">
        <v>230.38</v>
      </c>
      <c r="E71810" s="6">
        <v>121.95699999999999</v>
      </c>
    </row>
    <row r="71811" spans="2:5" x14ac:dyDescent="0.3">
      <c r="B71811">
        <v>718.07</v>
      </c>
      <c r="C71811" s="6">
        <v>170.614</v>
      </c>
      <c r="D71811" s="6">
        <v>230.95699999999999</v>
      </c>
      <c r="E71811" s="6">
        <v>122.005</v>
      </c>
    </row>
    <row r="71812" spans="2:5" x14ac:dyDescent="0.3">
      <c r="B71812">
        <v>718.08</v>
      </c>
      <c r="C71812" s="6">
        <v>170.88499999999999</v>
      </c>
      <c r="D71812" s="6">
        <v>231.47300000000001</v>
      </c>
      <c r="E71812" s="6">
        <v>122.105</v>
      </c>
    </row>
    <row r="71813" spans="2:5" x14ac:dyDescent="0.3">
      <c r="B71813">
        <v>718.09</v>
      </c>
      <c r="C71813" s="6">
        <v>171.12100000000001</v>
      </c>
      <c r="D71813" s="6">
        <v>231.95099999999999</v>
      </c>
      <c r="E71813" s="6">
        <v>122.261</v>
      </c>
    </row>
    <row r="71814" spans="2:5" x14ac:dyDescent="0.3">
      <c r="B71814">
        <v>718.1</v>
      </c>
      <c r="C71814" s="6">
        <v>171.27199999999999</v>
      </c>
      <c r="D71814" s="6">
        <v>232.357</v>
      </c>
      <c r="E71814" s="6">
        <v>122.42700000000001</v>
      </c>
    </row>
    <row r="71815" spans="2:5" x14ac:dyDescent="0.3">
      <c r="B71815">
        <v>718.11</v>
      </c>
      <c r="C71815" s="6">
        <v>171.334</v>
      </c>
      <c r="D71815" s="6">
        <v>232.607</v>
      </c>
      <c r="E71815" s="6">
        <v>122.541</v>
      </c>
    </row>
    <row r="71816" spans="2:5" x14ac:dyDescent="0.3">
      <c r="B71816">
        <v>718.12</v>
      </c>
      <c r="C71816" s="6">
        <v>171.31899999999999</v>
      </c>
      <c r="D71816" s="6">
        <v>232.58699999999999</v>
      </c>
      <c r="E71816" s="6">
        <v>122.565</v>
      </c>
    </row>
    <row r="71817" spans="2:5" x14ac:dyDescent="0.3">
      <c r="B71817">
        <v>718.13</v>
      </c>
      <c r="C71817" s="6">
        <v>171.22</v>
      </c>
      <c r="D71817" s="6">
        <v>232.18600000000001</v>
      </c>
      <c r="E71817" s="6">
        <v>122.505</v>
      </c>
    </row>
    <row r="71818" spans="2:5" x14ac:dyDescent="0.3">
      <c r="B71818">
        <v>718.14</v>
      </c>
      <c r="C71818" s="6">
        <v>171.012</v>
      </c>
      <c r="D71818" s="6">
        <v>231.32900000000001</v>
      </c>
      <c r="E71818" s="6">
        <v>122.404</v>
      </c>
    </row>
    <row r="71819" spans="2:5" x14ac:dyDescent="0.3">
      <c r="B71819">
        <v>718.15</v>
      </c>
      <c r="C71819" s="6">
        <v>170.68199999999999</v>
      </c>
      <c r="D71819" s="6">
        <v>230.01599999999999</v>
      </c>
      <c r="E71819" s="6">
        <v>122.309</v>
      </c>
    </row>
    <row r="71820" spans="2:5" x14ac:dyDescent="0.3">
      <c r="B71820">
        <v>718.16</v>
      </c>
      <c r="C71820" s="6">
        <v>170.26400000000001</v>
      </c>
      <c r="D71820" s="6">
        <v>228.33799999999999</v>
      </c>
      <c r="E71820" s="6">
        <v>122.23699999999999</v>
      </c>
    </row>
    <row r="71821" spans="2:5" x14ac:dyDescent="0.3">
      <c r="B71821">
        <v>718.17</v>
      </c>
      <c r="C71821" s="6">
        <v>169.851</v>
      </c>
      <c r="D71821" s="6">
        <v>226.471</v>
      </c>
      <c r="E71821" s="6">
        <v>122.164</v>
      </c>
    </row>
    <row r="71822" spans="2:5" x14ac:dyDescent="0.3">
      <c r="B71822">
        <v>718.18</v>
      </c>
      <c r="C71822" s="6">
        <v>169.57499999999999</v>
      </c>
      <c r="D71822" s="6">
        <v>224.63499999999999</v>
      </c>
      <c r="E71822" s="6">
        <v>122.03400000000001</v>
      </c>
    </row>
    <row r="71823" spans="2:5" x14ac:dyDescent="0.3">
      <c r="B71823">
        <v>718.19</v>
      </c>
      <c r="C71823" s="6">
        <v>169.56</v>
      </c>
      <c r="D71823" s="6">
        <v>223.04599999999999</v>
      </c>
      <c r="E71823" s="6">
        <v>121.812</v>
      </c>
    </row>
    <row r="71824" spans="2:5" x14ac:dyDescent="0.3">
      <c r="B71824">
        <v>718.2</v>
      </c>
      <c r="C71824" s="6">
        <v>169.87700000000001</v>
      </c>
      <c r="D71824" s="6">
        <v>221.86199999999999</v>
      </c>
      <c r="E71824" s="6">
        <v>121.521</v>
      </c>
    </row>
    <row r="71825" spans="2:5" x14ac:dyDescent="0.3">
      <c r="B71825">
        <v>718.21</v>
      </c>
      <c r="C71825" s="6">
        <v>170.52</v>
      </c>
      <c r="D71825" s="6">
        <v>221.15700000000001</v>
      </c>
      <c r="E71825" s="6">
        <v>121.255</v>
      </c>
    </row>
    <row r="71826" spans="2:5" x14ac:dyDescent="0.3">
      <c r="B71826">
        <v>718.22</v>
      </c>
      <c r="C71826" s="6">
        <v>171.423</v>
      </c>
      <c r="D71826" s="6">
        <v>220.92500000000001</v>
      </c>
      <c r="E71826" s="6">
        <v>121.154</v>
      </c>
    </row>
    <row r="71827" spans="2:5" x14ac:dyDescent="0.3">
      <c r="B71827">
        <v>718.23</v>
      </c>
      <c r="C71827" s="6">
        <v>172.49199999999999</v>
      </c>
      <c r="D71827" s="6">
        <v>221.1</v>
      </c>
      <c r="E71827" s="6">
        <v>121.336</v>
      </c>
    </row>
    <row r="71828" spans="2:5" x14ac:dyDescent="0.3">
      <c r="B71828">
        <v>718.24</v>
      </c>
      <c r="C71828" s="6">
        <v>173.631</v>
      </c>
      <c r="D71828" s="6">
        <v>221.59100000000001</v>
      </c>
      <c r="E71828" s="6">
        <v>121.827</v>
      </c>
    </row>
    <row r="71829" spans="2:5" x14ac:dyDescent="0.3">
      <c r="B71829">
        <v>718.25</v>
      </c>
      <c r="C71829" s="6">
        <v>174.75700000000001</v>
      </c>
      <c r="D71829" s="6">
        <v>222.30799999999999</v>
      </c>
      <c r="E71829" s="6">
        <v>122.53</v>
      </c>
    </row>
    <row r="71830" spans="2:5" x14ac:dyDescent="0.3">
      <c r="B71830">
        <v>718.26</v>
      </c>
      <c r="C71830" s="6">
        <v>175.792</v>
      </c>
      <c r="D71830" s="6">
        <v>223.17500000000001</v>
      </c>
      <c r="E71830" s="6">
        <v>123.246</v>
      </c>
    </row>
    <row r="71831" spans="2:5" x14ac:dyDescent="0.3">
      <c r="B71831">
        <v>718.27</v>
      </c>
      <c r="C71831" s="6">
        <v>176.648</v>
      </c>
      <c r="D71831" s="6">
        <v>224.12700000000001</v>
      </c>
      <c r="E71831" s="6">
        <v>123.747</v>
      </c>
    </row>
    <row r="71832" spans="2:5" x14ac:dyDescent="0.3">
      <c r="B71832">
        <v>718.28</v>
      </c>
      <c r="C71832" s="6">
        <v>177.227</v>
      </c>
      <c r="D71832" s="6">
        <v>225.108</v>
      </c>
      <c r="E71832" s="6">
        <v>123.866</v>
      </c>
    </row>
    <row r="71833" spans="2:5" x14ac:dyDescent="0.3">
      <c r="B71833">
        <v>718.29</v>
      </c>
      <c r="C71833" s="6">
        <v>177.43100000000001</v>
      </c>
      <c r="D71833" s="6">
        <v>226.06700000000001</v>
      </c>
      <c r="E71833" s="6">
        <v>123.553</v>
      </c>
    </row>
    <row r="71834" spans="2:5" x14ac:dyDescent="0.3">
      <c r="B71834">
        <v>718.3</v>
      </c>
      <c r="C71834" s="6">
        <v>177.18600000000001</v>
      </c>
      <c r="D71834" s="6">
        <v>226.947</v>
      </c>
      <c r="E71834" s="6">
        <v>122.88800000000001</v>
      </c>
    </row>
    <row r="71835" spans="2:5" x14ac:dyDescent="0.3">
      <c r="B71835">
        <v>718.31</v>
      </c>
      <c r="C71835" s="6">
        <v>176.46700000000001</v>
      </c>
      <c r="D71835" s="6">
        <v>227.696</v>
      </c>
      <c r="E71835" s="6">
        <v>122.038</v>
      </c>
    </row>
    <row r="71836" spans="2:5" x14ac:dyDescent="0.3">
      <c r="B71836">
        <v>718.32</v>
      </c>
      <c r="C71836" s="6">
        <v>175.31299999999999</v>
      </c>
      <c r="D71836" s="6">
        <v>228.25899999999999</v>
      </c>
      <c r="E71836" s="6">
        <v>121.179</v>
      </c>
    </row>
    <row r="71837" spans="2:5" x14ac:dyDescent="0.3">
      <c r="B71837">
        <v>718.33</v>
      </c>
      <c r="C71837" s="6">
        <v>173.83600000000001</v>
      </c>
      <c r="D71837" s="6">
        <v>228.59100000000001</v>
      </c>
      <c r="E71837" s="6">
        <v>120.446</v>
      </c>
    </row>
    <row r="71838" spans="2:5" x14ac:dyDescent="0.3">
      <c r="B71838">
        <v>718.34</v>
      </c>
      <c r="C71838" s="6">
        <v>172.208</v>
      </c>
      <c r="D71838" s="6">
        <v>228.66399999999999</v>
      </c>
      <c r="E71838" s="6">
        <v>119.905</v>
      </c>
    </row>
    <row r="71839" spans="2:5" x14ac:dyDescent="0.3">
      <c r="B71839">
        <v>718.35</v>
      </c>
      <c r="C71839" s="6">
        <v>170.62700000000001</v>
      </c>
      <c r="D71839" s="6">
        <v>228.48500000000001</v>
      </c>
      <c r="E71839" s="6">
        <v>119.568</v>
      </c>
    </row>
    <row r="71840" spans="2:5" x14ac:dyDescent="0.3">
      <c r="B71840">
        <v>718.36</v>
      </c>
      <c r="C71840" s="6">
        <v>169.27500000000001</v>
      </c>
      <c r="D71840" s="6">
        <v>228.101</v>
      </c>
      <c r="E71840" s="6">
        <v>119.426</v>
      </c>
    </row>
    <row r="71841" spans="2:5" x14ac:dyDescent="0.3">
      <c r="B71841">
        <v>718.37</v>
      </c>
      <c r="C71841" s="6">
        <v>168.27500000000001</v>
      </c>
      <c r="D71841" s="6">
        <v>227.60900000000001</v>
      </c>
      <c r="E71841" s="6">
        <v>119.46899999999999</v>
      </c>
    </row>
    <row r="71842" spans="2:5" x14ac:dyDescent="0.3">
      <c r="B71842">
        <v>718.38</v>
      </c>
      <c r="C71842" s="6">
        <v>167.65799999999999</v>
      </c>
      <c r="D71842" s="6">
        <v>227.131</v>
      </c>
      <c r="E71842" s="6">
        <v>119.69199999999999</v>
      </c>
    </row>
    <row r="71843" spans="2:5" x14ac:dyDescent="0.3">
      <c r="B71843">
        <v>718.39</v>
      </c>
      <c r="C71843" s="6">
        <v>167.38</v>
      </c>
      <c r="D71843" s="6">
        <v>226.77099999999999</v>
      </c>
      <c r="E71843" s="6">
        <v>120.075</v>
      </c>
    </row>
    <row r="71844" spans="2:5" x14ac:dyDescent="0.3">
      <c r="B71844">
        <v>718.4</v>
      </c>
      <c r="C71844" s="6">
        <v>167.352</v>
      </c>
      <c r="D71844" s="6">
        <v>226.57300000000001</v>
      </c>
      <c r="E71844" s="6">
        <v>120.56399999999999</v>
      </c>
    </row>
    <row r="71845" spans="2:5" x14ac:dyDescent="0.3">
      <c r="B71845">
        <v>718.41</v>
      </c>
      <c r="C71845" s="6">
        <v>167.494</v>
      </c>
      <c r="D71845" s="6">
        <v>226.48699999999999</v>
      </c>
      <c r="E71845" s="6">
        <v>121.071</v>
      </c>
    </row>
    <row r="71846" spans="2:5" x14ac:dyDescent="0.3">
      <c r="B71846">
        <v>718.42</v>
      </c>
      <c r="C71846" s="6">
        <v>167.76900000000001</v>
      </c>
      <c r="D71846" s="6">
        <v>226.37299999999999</v>
      </c>
      <c r="E71846" s="6">
        <v>121.5</v>
      </c>
    </row>
    <row r="71847" spans="2:5" x14ac:dyDescent="0.3">
      <c r="B71847">
        <v>718.43</v>
      </c>
      <c r="C71847" s="6">
        <v>168.18199999999999</v>
      </c>
      <c r="D71847" s="6">
        <v>226.05099999999999</v>
      </c>
      <c r="E71847" s="6">
        <v>121.77500000000001</v>
      </c>
    </row>
    <row r="71848" spans="2:5" x14ac:dyDescent="0.3">
      <c r="B71848">
        <v>718.44</v>
      </c>
      <c r="C71848" s="6">
        <v>168.75399999999999</v>
      </c>
      <c r="D71848" s="6">
        <v>225.374</v>
      </c>
      <c r="E71848" s="6">
        <v>121.876</v>
      </c>
    </row>
    <row r="71849" spans="2:5" x14ac:dyDescent="0.3">
      <c r="B71849">
        <v>718.45</v>
      </c>
      <c r="C71849" s="6">
        <v>169.47900000000001</v>
      </c>
      <c r="D71849" s="6">
        <v>224.298</v>
      </c>
      <c r="E71849" s="6">
        <v>121.842</v>
      </c>
    </row>
    <row r="71850" spans="2:5" x14ac:dyDescent="0.3">
      <c r="B71850">
        <v>718.46</v>
      </c>
      <c r="C71850" s="6">
        <v>170.297</v>
      </c>
      <c r="D71850" s="6">
        <v>222.92099999999999</v>
      </c>
      <c r="E71850" s="6">
        <v>121.747</v>
      </c>
    </row>
    <row r="71851" spans="2:5" x14ac:dyDescent="0.3">
      <c r="B71851">
        <v>718.47</v>
      </c>
      <c r="C71851" s="6">
        <v>171.095</v>
      </c>
      <c r="D71851" s="6">
        <v>221.46199999999999</v>
      </c>
      <c r="E71851" s="6">
        <v>121.666</v>
      </c>
    </row>
    <row r="71852" spans="2:5" x14ac:dyDescent="0.3">
      <c r="B71852">
        <v>718.48</v>
      </c>
      <c r="C71852" s="6">
        <v>171.726</v>
      </c>
      <c r="D71852" s="6">
        <v>220.19900000000001</v>
      </c>
      <c r="E71852" s="6">
        <v>121.63500000000001</v>
      </c>
    </row>
    <row r="71853" spans="2:5" x14ac:dyDescent="0.3">
      <c r="B71853">
        <v>718.49</v>
      </c>
      <c r="C71853" s="6">
        <v>172.054</v>
      </c>
      <c r="D71853" s="6">
        <v>219.38399999999999</v>
      </c>
      <c r="E71853" s="6">
        <v>121.637</v>
      </c>
    </row>
    <row r="71854" spans="2:5" x14ac:dyDescent="0.3">
      <c r="B71854">
        <v>718.5</v>
      </c>
      <c r="C71854" s="6">
        <v>171.994</v>
      </c>
      <c r="D71854" s="6">
        <v>219.17</v>
      </c>
      <c r="E71854" s="6">
        <v>121.617</v>
      </c>
    </row>
    <row r="71855" spans="2:5" x14ac:dyDescent="0.3">
      <c r="B71855">
        <v>718.51</v>
      </c>
      <c r="C71855" s="6">
        <v>171.536</v>
      </c>
      <c r="D71855" s="6">
        <v>219.57599999999999</v>
      </c>
      <c r="E71855" s="6">
        <v>121.51300000000001</v>
      </c>
    </row>
    <row r="71856" spans="2:5" x14ac:dyDescent="0.3">
      <c r="B71856">
        <v>718.52</v>
      </c>
      <c r="C71856" s="6">
        <v>170.76</v>
      </c>
      <c r="D71856" s="6">
        <v>220.49600000000001</v>
      </c>
      <c r="E71856" s="6">
        <v>121.295</v>
      </c>
    </row>
    <row r="71857" spans="2:5" x14ac:dyDescent="0.3">
      <c r="B71857">
        <v>718.53</v>
      </c>
      <c r="C71857" s="6">
        <v>169.81200000000001</v>
      </c>
      <c r="D71857" s="6">
        <v>221.74199999999999</v>
      </c>
      <c r="E71857" s="6">
        <v>120.985</v>
      </c>
    </row>
    <row r="71858" spans="2:5" x14ac:dyDescent="0.3">
      <c r="B71858">
        <v>718.54</v>
      </c>
      <c r="C71858" s="6">
        <v>168.876</v>
      </c>
      <c r="D71858" s="6">
        <v>223.09100000000001</v>
      </c>
      <c r="E71858" s="6">
        <v>120.655</v>
      </c>
    </row>
    <row r="71859" spans="2:5" x14ac:dyDescent="0.3">
      <c r="B71859">
        <v>718.55</v>
      </c>
      <c r="C71859" s="6">
        <v>168.12</v>
      </c>
      <c r="D71859" s="6">
        <v>224.34</v>
      </c>
      <c r="E71859" s="6">
        <v>120.404</v>
      </c>
    </row>
    <row r="71860" spans="2:5" x14ac:dyDescent="0.3">
      <c r="B71860">
        <v>718.56</v>
      </c>
      <c r="C71860" s="6">
        <v>167.654</v>
      </c>
      <c r="D71860" s="6">
        <v>225.333</v>
      </c>
      <c r="E71860" s="6">
        <v>120.32299999999999</v>
      </c>
    </row>
    <row r="71861" spans="2:5" x14ac:dyDescent="0.3">
      <c r="B71861">
        <v>718.57</v>
      </c>
      <c r="C71861" s="6">
        <v>167.50800000000001</v>
      </c>
      <c r="D71861" s="6">
        <v>225.977</v>
      </c>
      <c r="E71861" s="6">
        <v>120.471</v>
      </c>
    </row>
    <row r="71862" spans="2:5" x14ac:dyDescent="0.3">
      <c r="B71862">
        <v>718.58</v>
      </c>
      <c r="C71862" s="6">
        <v>167.63300000000001</v>
      </c>
      <c r="D71862" s="6">
        <v>226.24199999999999</v>
      </c>
      <c r="E71862" s="6">
        <v>120.85899999999999</v>
      </c>
    </row>
    <row r="71863" spans="2:5" x14ac:dyDescent="0.3">
      <c r="B71863">
        <v>718.59</v>
      </c>
      <c r="C71863" s="6">
        <v>167.94399999999999</v>
      </c>
      <c r="D71863" s="6">
        <v>226.14400000000001</v>
      </c>
      <c r="E71863" s="6">
        <v>121.453</v>
      </c>
    </row>
    <row r="71864" spans="2:5" x14ac:dyDescent="0.3">
      <c r="B71864">
        <v>718.6</v>
      </c>
      <c r="C71864" s="6">
        <v>168.364</v>
      </c>
      <c r="D71864" s="6">
        <v>225.72800000000001</v>
      </c>
      <c r="E71864" s="6">
        <v>122.18600000000001</v>
      </c>
    </row>
    <row r="71865" spans="2:5" x14ac:dyDescent="0.3">
      <c r="B71865">
        <v>718.61</v>
      </c>
      <c r="C71865" s="6">
        <v>168.87100000000001</v>
      </c>
      <c r="D71865" s="6">
        <v>225.047</v>
      </c>
      <c r="E71865" s="6">
        <v>122.973</v>
      </c>
    </row>
    <row r="71866" spans="2:5" x14ac:dyDescent="0.3">
      <c r="B71866">
        <v>718.62</v>
      </c>
      <c r="C71866" s="6">
        <v>169.50700000000001</v>
      </c>
      <c r="D71866" s="6">
        <v>224.16200000000001</v>
      </c>
      <c r="E71866" s="6">
        <v>123.729</v>
      </c>
    </row>
    <row r="71867" spans="2:5" x14ac:dyDescent="0.3">
      <c r="B71867">
        <v>718.63</v>
      </c>
      <c r="C71867" s="6">
        <v>170.36</v>
      </c>
      <c r="D71867" s="6">
        <v>223.155</v>
      </c>
      <c r="E71867" s="6">
        <v>124.374</v>
      </c>
    </row>
    <row r="71868" spans="2:5" x14ac:dyDescent="0.3">
      <c r="B71868">
        <v>718.64</v>
      </c>
      <c r="C71868" s="6">
        <v>171.511</v>
      </c>
      <c r="D71868" s="6">
        <v>222.142</v>
      </c>
      <c r="E71868" s="6">
        <v>124.855</v>
      </c>
    </row>
    <row r="71869" spans="2:5" x14ac:dyDescent="0.3">
      <c r="B71869">
        <v>718.65</v>
      </c>
      <c r="C71869" s="6">
        <v>172.982</v>
      </c>
      <c r="D71869" s="6">
        <v>221.28200000000001</v>
      </c>
      <c r="E71869" s="6">
        <v>125.152</v>
      </c>
    </row>
    <row r="71870" spans="2:5" x14ac:dyDescent="0.3">
      <c r="B71870">
        <v>718.66</v>
      </c>
      <c r="C71870" s="6">
        <v>174.68899999999999</v>
      </c>
      <c r="D71870" s="6">
        <v>220.75700000000001</v>
      </c>
      <c r="E71870" s="6">
        <v>125.286</v>
      </c>
    </row>
    <row r="71871" spans="2:5" x14ac:dyDescent="0.3">
      <c r="B71871">
        <v>718.67</v>
      </c>
      <c r="C71871" s="6">
        <v>176.43799999999999</v>
      </c>
      <c r="D71871" s="6">
        <v>220.73</v>
      </c>
      <c r="E71871" s="6">
        <v>125.32</v>
      </c>
    </row>
    <row r="71872" spans="2:5" x14ac:dyDescent="0.3">
      <c r="B71872">
        <v>718.68</v>
      </c>
      <c r="C71872" s="6">
        <v>177.959</v>
      </c>
      <c r="D71872" s="6">
        <v>221.28399999999999</v>
      </c>
      <c r="E71872" s="6">
        <v>125.33799999999999</v>
      </c>
    </row>
    <row r="71873" spans="2:5" x14ac:dyDescent="0.3">
      <c r="B71873">
        <v>718.69</v>
      </c>
      <c r="C71873" s="6">
        <v>178.98599999999999</v>
      </c>
      <c r="D71873" s="6">
        <v>222.387</v>
      </c>
      <c r="E71873" s="6">
        <v>125.423</v>
      </c>
    </row>
    <row r="71874" spans="2:5" x14ac:dyDescent="0.3">
      <c r="B71874">
        <v>718.7</v>
      </c>
      <c r="C71874" s="6">
        <v>179.339</v>
      </c>
      <c r="D71874" s="6">
        <v>223.87799999999999</v>
      </c>
      <c r="E71874" s="6">
        <v>125.63</v>
      </c>
    </row>
    <row r="71875" spans="2:5" x14ac:dyDescent="0.3">
      <c r="B71875">
        <v>718.71</v>
      </c>
      <c r="C71875" s="6">
        <v>178.99299999999999</v>
      </c>
      <c r="D71875" s="6">
        <v>225.50200000000001</v>
      </c>
      <c r="E71875" s="6">
        <v>125.965</v>
      </c>
    </row>
    <row r="71876" spans="2:5" x14ac:dyDescent="0.3">
      <c r="B71876">
        <v>718.72</v>
      </c>
      <c r="C71876" s="6">
        <v>178.09</v>
      </c>
      <c r="D71876" s="6">
        <v>226.97499999999999</v>
      </c>
      <c r="E71876" s="6">
        <v>126.393</v>
      </c>
    </row>
    <row r="71877" spans="2:5" x14ac:dyDescent="0.3">
      <c r="B71877">
        <v>718.73</v>
      </c>
      <c r="C71877" s="6">
        <v>176.89400000000001</v>
      </c>
      <c r="D71877" s="6">
        <v>228.065</v>
      </c>
      <c r="E71877" s="6">
        <v>126.84399999999999</v>
      </c>
    </row>
    <row r="71878" spans="2:5" x14ac:dyDescent="0.3">
      <c r="B71878">
        <v>718.74</v>
      </c>
      <c r="C71878" s="6">
        <v>175.71</v>
      </c>
      <c r="D71878" s="6">
        <v>228.65899999999999</v>
      </c>
      <c r="E71878" s="6">
        <v>127.232</v>
      </c>
    </row>
    <row r="71879" spans="2:5" x14ac:dyDescent="0.3">
      <c r="B71879">
        <v>718.75</v>
      </c>
      <c r="C71879" s="6">
        <v>174.797</v>
      </c>
      <c r="D71879" s="6">
        <v>228.78899999999999</v>
      </c>
      <c r="E71879" s="6">
        <v>127.47499999999999</v>
      </c>
    </row>
    <row r="71880" spans="2:5" x14ac:dyDescent="0.3">
      <c r="B71880">
        <v>718.76</v>
      </c>
      <c r="C71880" s="6">
        <v>174.31800000000001</v>
      </c>
      <c r="D71880" s="6">
        <v>228.61099999999999</v>
      </c>
      <c r="E71880" s="6">
        <v>127.512</v>
      </c>
    </row>
    <row r="71881" spans="2:5" x14ac:dyDescent="0.3">
      <c r="B71881">
        <v>718.77</v>
      </c>
      <c r="C71881" s="6">
        <v>174.32</v>
      </c>
      <c r="D71881" s="6">
        <v>228.339</v>
      </c>
      <c r="E71881" s="6">
        <v>127.31100000000001</v>
      </c>
    </row>
    <row r="71882" spans="2:5" x14ac:dyDescent="0.3">
      <c r="B71882">
        <v>718.78</v>
      </c>
      <c r="C71882" s="6">
        <v>174.756</v>
      </c>
      <c r="D71882" s="6">
        <v>228.17099999999999</v>
      </c>
      <c r="E71882" s="6">
        <v>126.88</v>
      </c>
    </row>
    <row r="71883" spans="2:5" x14ac:dyDescent="0.3">
      <c r="B71883">
        <v>718.79</v>
      </c>
      <c r="C71883" s="6">
        <v>175.51499999999999</v>
      </c>
      <c r="D71883" s="6">
        <v>228.214</v>
      </c>
      <c r="E71883" s="6">
        <v>126.258</v>
      </c>
    </row>
    <row r="71884" spans="2:5" x14ac:dyDescent="0.3">
      <c r="B71884">
        <v>718.8</v>
      </c>
      <c r="C71884" s="6">
        <v>176.45099999999999</v>
      </c>
      <c r="D71884" s="6">
        <v>228.453</v>
      </c>
      <c r="E71884" s="6">
        <v>125.512</v>
      </c>
    </row>
    <row r="71885" spans="2:5" x14ac:dyDescent="0.3">
      <c r="B71885">
        <v>718.81</v>
      </c>
      <c r="C71885" s="6">
        <v>177.41900000000001</v>
      </c>
      <c r="D71885" s="6">
        <v>228.77500000000001</v>
      </c>
      <c r="E71885" s="6">
        <v>124.723</v>
      </c>
    </row>
    <row r="71886" spans="2:5" x14ac:dyDescent="0.3">
      <c r="B71886">
        <v>718.82</v>
      </c>
      <c r="C71886" s="6">
        <v>178.291</v>
      </c>
      <c r="D71886" s="6">
        <v>229.01599999999999</v>
      </c>
      <c r="E71886" s="6">
        <v>123.983</v>
      </c>
    </row>
    <row r="71887" spans="2:5" x14ac:dyDescent="0.3">
      <c r="B71887">
        <v>718.83</v>
      </c>
      <c r="C71887" s="6">
        <v>178.971</v>
      </c>
      <c r="D71887" s="6">
        <v>229.03700000000001</v>
      </c>
      <c r="E71887" s="6">
        <v>123.376</v>
      </c>
    </row>
    <row r="71888" spans="2:5" x14ac:dyDescent="0.3">
      <c r="B71888">
        <v>718.84</v>
      </c>
      <c r="C71888" s="6">
        <v>179.4</v>
      </c>
      <c r="D71888" s="6">
        <v>228.768</v>
      </c>
      <c r="E71888" s="6">
        <v>122.96299999999999</v>
      </c>
    </row>
    <row r="71889" spans="2:5" x14ac:dyDescent="0.3">
      <c r="B71889">
        <v>718.85</v>
      </c>
      <c r="C71889" s="6">
        <v>179.548</v>
      </c>
      <c r="D71889" s="6">
        <v>228.23099999999999</v>
      </c>
      <c r="E71889" s="6">
        <v>122.764</v>
      </c>
    </row>
    <row r="71890" spans="2:5" x14ac:dyDescent="0.3">
      <c r="B71890">
        <v>718.86</v>
      </c>
      <c r="C71890" s="6">
        <v>179.41200000000001</v>
      </c>
      <c r="D71890" s="6">
        <v>227.517</v>
      </c>
      <c r="E71890" s="6">
        <v>122.749</v>
      </c>
    </row>
    <row r="71891" spans="2:5" x14ac:dyDescent="0.3">
      <c r="B71891">
        <v>718.87</v>
      </c>
      <c r="C71891" s="6">
        <v>179.01499999999999</v>
      </c>
      <c r="D71891" s="6">
        <v>226.74</v>
      </c>
      <c r="E71891" s="6">
        <v>122.83499999999999</v>
      </c>
    </row>
    <row r="71892" spans="2:5" x14ac:dyDescent="0.3">
      <c r="B71892">
        <v>718.88</v>
      </c>
      <c r="C71892" s="6">
        <v>178.40700000000001</v>
      </c>
      <c r="D71892" s="6">
        <v>225.99799999999999</v>
      </c>
      <c r="E71892" s="6">
        <v>122.916</v>
      </c>
    </row>
    <row r="71893" spans="2:5" x14ac:dyDescent="0.3">
      <c r="B71893">
        <v>718.89</v>
      </c>
      <c r="C71893" s="6">
        <v>177.67099999999999</v>
      </c>
      <c r="D71893" s="6">
        <v>225.34899999999999</v>
      </c>
      <c r="E71893" s="6">
        <v>122.892</v>
      </c>
    </row>
    <row r="71894" spans="2:5" x14ac:dyDescent="0.3">
      <c r="B71894">
        <v>718.9</v>
      </c>
      <c r="C71894" s="6">
        <v>176.91399999999999</v>
      </c>
      <c r="D71894" s="6">
        <v>224.80799999999999</v>
      </c>
      <c r="E71894" s="6">
        <v>122.70099999999999</v>
      </c>
    </row>
    <row r="71895" spans="2:5" x14ac:dyDescent="0.3">
      <c r="B71895">
        <v>718.91</v>
      </c>
      <c r="C71895" s="6">
        <v>176.244</v>
      </c>
      <c r="D71895" s="6">
        <v>224.37100000000001</v>
      </c>
      <c r="E71895" s="6">
        <v>122.337</v>
      </c>
    </row>
    <row r="71896" spans="2:5" x14ac:dyDescent="0.3">
      <c r="B71896">
        <v>718.92</v>
      </c>
      <c r="C71896" s="6">
        <v>175.744</v>
      </c>
      <c r="D71896" s="6">
        <v>224.03100000000001</v>
      </c>
      <c r="E71896" s="6">
        <v>121.842</v>
      </c>
    </row>
    <row r="71897" spans="2:5" x14ac:dyDescent="0.3">
      <c r="B71897">
        <v>718.93</v>
      </c>
      <c r="C71897" s="6">
        <v>175.458</v>
      </c>
      <c r="D71897" s="6">
        <v>223.792</v>
      </c>
      <c r="E71897" s="6">
        <v>121.295</v>
      </c>
    </row>
    <row r="71898" spans="2:5" x14ac:dyDescent="0.3">
      <c r="B71898">
        <v>718.94</v>
      </c>
      <c r="C71898" s="6">
        <v>175.386</v>
      </c>
      <c r="D71898" s="6">
        <v>223.66499999999999</v>
      </c>
      <c r="E71898" s="6">
        <v>120.78700000000001</v>
      </c>
    </row>
    <row r="71899" spans="2:5" x14ac:dyDescent="0.3">
      <c r="B71899">
        <v>718.95</v>
      </c>
      <c r="C71899" s="6">
        <v>175.51</v>
      </c>
      <c r="D71899" s="6">
        <v>223.65199999999999</v>
      </c>
      <c r="E71899" s="6">
        <v>120.411</v>
      </c>
    </row>
    <row r="71900" spans="2:5" x14ac:dyDescent="0.3">
      <c r="B71900">
        <v>718.96</v>
      </c>
      <c r="C71900" s="6">
        <v>175.80799999999999</v>
      </c>
      <c r="D71900" s="6">
        <v>223.73599999999999</v>
      </c>
      <c r="E71900" s="6">
        <v>120.246</v>
      </c>
    </row>
    <row r="71901" spans="2:5" x14ac:dyDescent="0.3">
      <c r="B71901">
        <v>718.97</v>
      </c>
      <c r="C71901" s="6">
        <v>176.268</v>
      </c>
      <c r="D71901" s="6">
        <v>223.881</v>
      </c>
      <c r="E71901" s="6">
        <v>120.352</v>
      </c>
    </row>
    <row r="71902" spans="2:5" x14ac:dyDescent="0.3">
      <c r="B71902">
        <v>718.98</v>
      </c>
      <c r="C71902" s="6">
        <v>176.87299999999999</v>
      </c>
      <c r="D71902" s="6">
        <v>224.04300000000001</v>
      </c>
      <c r="E71902" s="6">
        <v>120.752</v>
      </c>
    </row>
    <row r="71903" spans="2:5" x14ac:dyDescent="0.3">
      <c r="B71903">
        <v>718.99</v>
      </c>
      <c r="C71903" s="6">
        <v>177.57599999999999</v>
      </c>
      <c r="D71903" s="6">
        <v>224.196</v>
      </c>
      <c r="E71903" s="6">
        <v>121.41500000000001</v>
      </c>
    </row>
    <row r="71904" spans="2:5" x14ac:dyDescent="0.3">
      <c r="B71904">
        <v>719</v>
      </c>
      <c r="C71904" s="6">
        <v>178.286</v>
      </c>
      <c r="D71904" s="6">
        <v>224.34</v>
      </c>
      <c r="E71904" s="6">
        <v>122.242</v>
      </c>
    </row>
    <row r="71905" spans="2:5" x14ac:dyDescent="0.3">
      <c r="B71905">
        <v>719.01</v>
      </c>
      <c r="C71905" s="6">
        <v>178.88</v>
      </c>
      <c r="D71905" s="6">
        <v>224.506</v>
      </c>
      <c r="E71905" s="6">
        <v>123.072</v>
      </c>
    </row>
    <row r="71906" spans="2:5" x14ac:dyDescent="0.3">
      <c r="B71906">
        <v>719.02</v>
      </c>
      <c r="C71906" s="6">
        <v>179.239</v>
      </c>
      <c r="D71906" s="6">
        <v>224.74100000000001</v>
      </c>
      <c r="E71906" s="6">
        <v>123.71899999999999</v>
      </c>
    </row>
    <row r="71907" spans="2:5" x14ac:dyDescent="0.3">
      <c r="B71907">
        <v>719.03</v>
      </c>
      <c r="C71907" s="6">
        <v>179.28899999999999</v>
      </c>
      <c r="D71907" s="6">
        <v>225.08699999999999</v>
      </c>
      <c r="E71907" s="6">
        <v>124.024</v>
      </c>
    </row>
    <row r="71908" spans="2:5" x14ac:dyDescent="0.3">
      <c r="B71908">
        <v>719.04</v>
      </c>
      <c r="C71908" s="6">
        <v>179.02799999999999</v>
      </c>
      <c r="D71908" s="6">
        <v>225.56700000000001</v>
      </c>
      <c r="E71908" s="6">
        <v>123.916</v>
      </c>
    </row>
    <row r="71909" spans="2:5" x14ac:dyDescent="0.3">
      <c r="B71909">
        <v>719.05</v>
      </c>
      <c r="C71909" s="6">
        <v>178.524</v>
      </c>
      <c r="D71909" s="6">
        <v>226.173</v>
      </c>
      <c r="E71909" s="6">
        <v>123.44499999999999</v>
      </c>
    </row>
    <row r="71910" spans="2:5" x14ac:dyDescent="0.3">
      <c r="B71910">
        <v>719.06</v>
      </c>
      <c r="C71910" s="6">
        <v>177.886</v>
      </c>
      <c r="D71910" s="6">
        <v>226.869</v>
      </c>
      <c r="E71910" s="6">
        <v>122.767</v>
      </c>
    </row>
    <row r="71911" spans="2:5" x14ac:dyDescent="0.3">
      <c r="B71911">
        <v>719.07</v>
      </c>
      <c r="C71911" s="6">
        <v>177.21700000000001</v>
      </c>
      <c r="D71911" s="6">
        <v>227.6</v>
      </c>
      <c r="E71911" s="6">
        <v>122.09</v>
      </c>
    </row>
    <row r="71912" spans="2:5" x14ac:dyDescent="0.3">
      <c r="B71912">
        <v>719.08</v>
      </c>
      <c r="C71912" s="6">
        <v>176.58799999999999</v>
      </c>
      <c r="D71912" s="6">
        <v>228.29300000000001</v>
      </c>
      <c r="E71912" s="6">
        <v>121.587</v>
      </c>
    </row>
    <row r="71913" spans="2:5" x14ac:dyDescent="0.3">
      <c r="B71913">
        <v>719.09</v>
      </c>
      <c r="C71913" s="6">
        <v>176.02199999999999</v>
      </c>
      <c r="D71913" s="6">
        <v>228.87200000000001</v>
      </c>
      <c r="E71913" s="6">
        <v>121.32599999999999</v>
      </c>
    </row>
    <row r="71914" spans="2:5" x14ac:dyDescent="0.3">
      <c r="B71914">
        <v>719.1</v>
      </c>
      <c r="C71914" s="6">
        <v>175.51</v>
      </c>
      <c r="D71914" s="6">
        <v>229.262</v>
      </c>
      <c r="E71914" s="6">
        <v>121.245</v>
      </c>
    </row>
    <row r="71915" spans="2:5" x14ac:dyDescent="0.3">
      <c r="B71915">
        <v>719.11</v>
      </c>
      <c r="C71915" s="6">
        <v>175.04</v>
      </c>
      <c r="D71915" s="6">
        <v>229.41399999999999</v>
      </c>
      <c r="E71915" s="6">
        <v>121.188</v>
      </c>
    </row>
    <row r="71916" spans="2:5" x14ac:dyDescent="0.3">
      <c r="B71916">
        <v>719.12</v>
      </c>
      <c r="C71916" s="6">
        <v>174.61600000000001</v>
      </c>
      <c r="D71916" s="6">
        <v>229.31700000000001</v>
      </c>
      <c r="E71916" s="6">
        <v>120.986</v>
      </c>
    </row>
    <row r="71917" spans="2:5" x14ac:dyDescent="0.3">
      <c r="B71917">
        <v>719.13</v>
      </c>
      <c r="C71917" s="6">
        <v>174.279</v>
      </c>
      <c r="D71917" s="6">
        <v>229.00800000000001</v>
      </c>
      <c r="E71917" s="6">
        <v>120.53400000000001</v>
      </c>
    </row>
    <row r="71918" spans="2:5" x14ac:dyDescent="0.3">
      <c r="B71918">
        <v>719.14</v>
      </c>
      <c r="C71918" s="6">
        <v>174.09200000000001</v>
      </c>
      <c r="D71918" s="6">
        <v>228.56899999999999</v>
      </c>
      <c r="E71918" s="6">
        <v>119.842</v>
      </c>
    </row>
    <row r="71919" spans="2:5" x14ac:dyDescent="0.3">
      <c r="B71919">
        <v>719.15</v>
      </c>
      <c r="C71919" s="6">
        <v>174.114</v>
      </c>
      <c r="D71919" s="6">
        <v>228.1</v>
      </c>
      <c r="E71919" s="6">
        <v>119.03400000000001</v>
      </c>
    </row>
    <row r="71920" spans="2:5" x14ac:dyDescent="0.3">
      <c r="B71920">
        <v>719.16</v>
      </c>
      <c r="C71920" s="6">
        <v>174.36</v>
      </c>
      <c r="D71920" s="6">
        <v>227.68600000000001</v>
      </c>
      <c r="E71920" s="6">
        <v>118.309</v>
      </c>
    </row>
    <row r="71921" spans="2:5" x14ac:dyDescent="0.3">
      <c r="B71921">
        <v>719.17</v>
      </c>
      <c r="C71921" s="6">
        <v>174.774</v>
      </c>
      <c r="D71921" s="6">
        <v>227.374</v>
      </c>
      <c r="E71921" s="6">
        <v>117.88800000000001</v>
      </c>
    </row>
    <row r="71922" spans="2:5" x14ac:dyDescent="0.3">
      <c r="B71922">
        <v>719.18</v>
      </c>
      <c r="C71922" s="6">
        <v>175.233</v>
      </c>
      <c r="D71922" s="6">
        <v>227.154</v>
      </c>
      <c r="E71922" s="6">
        <v>117.96299999999999</v>
      </c>
    </row>
    <row r="71923" spans="2:5" x14ac:dyDescent="0.3">
      <c r="B71923">
        <v>719.19</v>
      </c>
      <c r="C71923" s="6">
        <v>175.578</v>
      </c>
      <c r="D71923" s="6">
        <v>226.96899999999999</v>
      </c>
      <c r="E71923" s="6">
        <v>118.646</v>
      </c>
    </row>
    <row r="71924" spans="2:5" x14ac:dyDescent="0.3">
      <c r="B71924">
        <v>719.2</v>
      </c>
      <c r="C71924" s="6">
        <v>175.66900000000001</v>
      </c>
      <c r="D71924" s="6">
        <v>226.73599999999999</v>
      </c>
      <c r="E71924" s="6">
        <v>119.938</v>
      </c>
    </row>
    <row r="71925" spans="2:5" x14ac:dyDescent="0.3">
      <c r="B71925">
        <v>719.21</v>
      </c>
      <c r="C71925" s="6">
        <v>175.43199999999999</v>
      </c>
      <c r="D71925" s="6">
        <v>226.38499999999999</v>
      </c>
      <c r="E71925" s="6">
        <v>121.711</v>
      </c>
    </row>
    <row r="71926" spans="2:5" x14ac:dyDescent="0.3">
      <c r="B71926">
        <v>719.22</v>
      </c>
      <c r="C71926" s="6">
        <v>174.88800000000001</v>
      </c>
      <c r="D71926" s="6">
        <v>225.892</v>
      </c>
      <c r="E71926" s="6">
        <v>123.71299999999999</v>
      </c>
    </row>
    <row r="71927" spans="2:5" x14ac:dyDescent="0.3">
      <c r="B71927">
        <v>719.23</v>
      </c>
      <c r="C71927" s="6">
        <v>174.14400000000001</v>
      </c>
      <c r="D71927" s="6">
        <v>225.298</v>
      </c>
      <c r="E71927" s="6">
        <v>125.619</v>
      </c>
    </row>
    <row r="71928" spans="2:5" x14ac:dyDescent="0.3">
      <c r="B71928">
        <v>719.24</v>
      </c>
      <c r="C71928" s="6">
        <v>173.36799999999999</v>
      </c>
      <c r="D71928" s="6">
        <v>224.70400000000001</v>
      </c>
      <c r="E71928" s="6">
        <v>127.104</v>
      </c>
    </row>
    <row r="71929" spans="2:5" x14ac:dyDescent="0.3">
      <c r="B71929">
        <v>719.25</v>
      </c>
      <c r="C71929" s="6">
        <v>172.73699999999999</v>
      </c>
      <c r="D71929" s="6">
        <v>224.239</v>
      </c>
      <c r="E71929" s="6">
        <v>127.923</v>
      </c>
    </row>
    <row r="71930" spans="2:5" x14ac:dyDescent="0.3">
      <c r="B71930">
        <v>719.26</v>
      </c>
      <c r="C71930" s="6">
        <v>172.39500000000001</v>
      </c>
      <c r="D71930" s="6">
        <v>224.01400000000001</v>
      </c>
      <c r="E71930" s="6">
        <v>127.982</v>
      </c>
    </row>
    <row r="71931" spans="2:5" x14ac:dyDescent="0.3">
      <c r="B71931">
        <v>719.27</v>
      </c>
      <c r="C71931" s="6">
        <v>172.40700000000001</v>
      </c>
      <c r="D71931" s="6">
        <v>224.078</v>
      </c>
      <c r="E71931" s="6">
        <v>127.34699999999999</v>
      </c>
    </row>
    <row r="71932" spans="2:5" x14ac:dyDescent="0.3">
      <c r="B71932">
        <v>719.28</v>
      </c>
      <c r="C71932" s="6">
        <v>172.74199999999999</v>
      </c>
      <c r="D71932" s="6">
        <v>224.39699999999999</v>
      </c>
      <c r="E71932" s="6">
        <v>126.221</v>
      </c>
    </row>
    <row r="71933" spans="2:5" x14ac:dyDescent="0.3">
      <c r="B71933">
        <v>719.29</v>
      </c>
      <c r="C71933" s="6">
        <v>173.27</v>
      </c>
      <c r="D71933" s="6">
        <v>224.87200000000001</v>
      </c>
      <c r="E71933" s="6">
        <v>124.86799999999999</v>
      </c>
    </row>
    <row r="71934" spans="2:5" x14ac:dyDescent="0.3">
      <c r="B71934">
        <v>719.3</v>
      </c>
      <c r="C71934" s="6">
        <v>173.79499999999999</v>
      </c>
      <c r="D71934" s="6">
        <v>225.374</v>
      </c>
      <c r="E71934" s="6">
        <v>123.535</v>
      </c>
    </row>
    <row r="71935" spans="2:5" x14ac:dyDescent="0.3">
      <c r="B71935">
        <v>719.31</v>
      </c>
      <c r="C71935" s="6">
        <v>174.113</v>
      </c>
      <c r="D71935" s="6">
        <v>225.78899999999999</v>
      </c>
      <c r="E71935" s="6">
        <v>122.38500000000001</v>
      </c>
    </row>
    <row r="71936" spans="2:5" x14ac:dyDescent="0.3">
      <c r="B71936">
        <v>719.32</v>
      </c>
      <c r="C71936" s="6">
        <v>174.06899999999999</v>
      </c>
      <c r="D71936" s="6">
        <v>226.05199999999999</v>
      </c>
      <c r="E71936" s="6">
        <v>121.462</v>
      </c>
    </row>
    <row r="71937" spans="2:5" x14ac:dyDescent="0.3">
      <c r="B71937">
        <v>719.33</v>
      </c>
      <c r="C71937" s="6">
        <v>173.60300000000001</v>
      </c>
      <c r="D71937" s="6">
        <v>226.14699999999999</v>
      </c>
      <c r="E71937" s="6">
        <v>120.708</v>
      </c>
    </row>
    <row r="71938" spans="2:5" x14ac:dyDescent="0.3">
      <c r="B71938">
        <v>719.34</v>
      </c>
      <c r="C71938" s="6">
        <v>172.761</v>
      </c>
      <c r="D71938" s="6">
        <v>226.08600000000001</v>
      </c>
      <c r="E71938" s="6">
        <v>119.999</v>
      </c>
    </row>
    <row r="71939" spans="2:5" x14ac:dyDescent="0.3">
      <c r="B71939">
        <v>719.35</v>
      </c>
      <c r="C71939" s="6">
        <v>171.67599999999999</v>
      </c>
      <c r="D71939" s="6">
        <v>225.881</v>
      </c>
      <c r="E71939" s="6">
        <v>119.203</v>
      </c>
    </row>
    <row r="71940" spans="2:5" x14ac:dyDescent="0.3">
      <c r="B71940">
        <v>719.36</v>
      </c>
      <c r="C71940" s="6">
        <v>170.523</v>
      </c>
      <c r="D71940" s="6">
        <v>225.52099999999999</v>
      </c>
      <c r="E71940" s="6">
        <v>118.22499999999999</v>
      </c>
    </row>
    <row r="71941" spans="2:5" x14ac:dyDescent="0.3">
      <c r="B71941">
        <v>719.37</v>
      </c>
      <c r="C71941" s="6">
        <v>169.477</v>
      </c>
      <c r="D71941" s="6">
        <v>224.97900000000001</v>
      </c>
      <c r="E71941" s="6">
        <v>117.03</v>
      </c>
    </row>
    <row r="71942" spans="2:5" x14ac:dyDescent="0.3">
      <c r="B71942">
        <v>719.38</v>
      </c>
      <c r="C71942" s="6">
        <v>168.66499999999999</v>
      </c>
      <c r="D71942" s="6">
        <v>224.244</v>
      </c>
      <c r="E71942" s="6">
        <v>115.651</v>
      </c>
    </row>
    <row r="71943" spans="2:5" x14ac:dyDescent="0.3">
      <c r="B71943">
        <v>719.39</v>
      </c>
      <c r="C71943" s="6">
        <v>168.14699999999999</v>
      </c>
      <c r="D71943" s="6">
        <v>223.35499999999999</v>
      </c>
      <c r="E71943" s="6">
        <v>114.17100000000001</v>
      </c>
    </row>
    <row r="71944" spans="2:5" x14ac:dyDescent="0.3">
      <c r="B71944">
        <v>719.4</v>
      </c>
      <c r="C71944" s="6">
        <v>167.91900000000001</v>
      </c>
      <c r="D71944" s="6">
        <v>222.42699999999999</v>
      </c>
      <c r="E71944" s="6">
        <v>112.69799999999999</v>
      </c>
    </row>
    <row r="71945" spans="2:5" x14ac:dyDescent="0.3">
      <c r="B71945">
        <v>719.41</v>
      </c>
      <c r="C71945" s="6">
        <v>167.92599999999999</v>
      </c>
      <c r="D71945" s="6">
        <v>221.63399999999999</v>
      </c>
      <c r="E71945" s="6">
        <v>111.35</v>
      </c>
    </row>
    <row r="71946" spans="2:5" x14ac:dyDescent="0.3">
      <c r="B71946">
        <v>719.42</v>
      </c>
      <c r="C71946" s="6">
        <v>168.096</v>
      </c>
      <c r="D71946" s="6">
        <v>221.173</v>
      </c>
      <c r="E71946" s="6">
        <v>110.245</v>
      </c>
    </row>
    <row r="71947" spans="2:5" x14ac:dyDescent="0.3">
      <c r="B71947">
        <v>719.43</v>
      </c>
      <c r="C71947" s="6">
        <v>168.35599999999999</v>
      </c>
      <c r="D71947" s="6">
        <v>221.19200000000001</v>
      </c>
      <c r="E71947" s="6">
        <v>109.501</v>
      </c>
    </row>
    <row r="71948" spans="2:5" x14ac:dyDescent="0.3">
      <c r="B71948">
        <v>719.44</v>
      </c>
      <c r="C71948" s="6">
        <v>168.65</v>
      </c>
      <c r="D71948" s="6">
        <v>221.738</v>
      </c>
      <c r="E71948" s="6">
        <v>109.227</v>
      </c>
    </row>
    <row r="71949" spans="2:5" x14ac:dyDescent="0.3">
      <c r="B71949">
        <v>719.45</v>
      </c>
      <c r="C71949" s="6">
        <v>168.93100000000001</v>
      </c>
      <c r="D71949" s="6">
        <v>222.726</v>
      </c>
      <c r="E71949" s="6">
        <v>109.506</v>
      </c>
    </row>
    <row r="71950" spans="2:5" x14ac:dyDescent="0.3">
      <c r="B71950">
        <v>719.46</v>
      </c>
      <c r="C71950" s="6">
        <v>169.16499999999999</v>
      </c>
      <c r="D71950" s="6">
        <v>223.952</v>
      </c>
      <c r="E71950" s="6">
        <v>110.369</v>
      </c>
    </row>
    <row r="71951" spans="2:5" x14ac:dyDescent="0.3">
      <c r="B71951">
        <v>719.47</v>
      </c>
      <c r="C71951" s="6">
        <v>169.32499999999999</v>
      </c>
      <c r="D71951" s="6">
        <v>225.15299999999999</v>
      </c>
      <c r="E71951" s="6">
        <v>111.765</v>
      </c>
    </row>
    <row r="71952" spans="2:5" x14ac:dyDescent="0.3">
      <c r="B71952">
        <v>719.48</v>
      </c>
      <c r="C71952" s="6">
        <v>169.39699999999999</v>
      </c>
      <c r="D71952" s="6">
        <v>226.07400000000001</v>
      </c>
      <c r="E71952" s="6">
        <v>113.56100000000001</v>
      </c>
    </row>
    <row r="71953" spans="2:5" x14ac:dyDescent="0.3">
      <c r="B71953">
        <v>719.49</v>
      </c>
      <c r="C71953" s="6">
        <v>169.38200000000001</v>
      </c>
      <c r="D71953" s="6">
        <v>226.54400000000001</v>
      </c>
      <c r="E71953" s="6">
        <v>115.557</v>
      </c>
    </row>
    <row r="71954" spans="2:5" x14ac:dyDescent="0.3">
      <c r="B71954">
        <v>719.5</v>
      </c>
      <c r="C71954" s="6">
        <v>169.292</v>
      </c>
      <c r="D71954" s="6">
        <v>226.50299999999999</v>
      </c>
      <c r="E71954" s="6">
        <v>117.53100000000001</v>
      </c>
    </row>
    <row r="71955" spans="2:5" x14ac:dyDescent="0.3">
      <c r="B71955">
        <v>719.51</v>
      </c>
      <c r="C71955" s="6">
        <v>169.14599999999999</v>
      </c>
      <c r="D71955" s="6">
        <v>226.005</v>
      </c>
      <c r="E71955" s="6">
        <v>119.291</v>
      </c>
    </row>
    <row r="71956" spans="2:5" x14ac:dyDescent="0.3">
      <c r="B71956">
        <v>719.52</v>
      </c>
      <c r="C71956" s="6">
        <v>168.97300000000001</v>
      </c>
      <c r="D71956" s="6">
        <v>225.17400000000001</v>
      </c>
      <c r="E71956" s="6">
        <v>120.71599999999999</v>
      </c>
    </row>
    <row r="71957" spans="2:5" x14ac:dyDescent="0.3">
      <c r="B71957">
        <v>719.53</v>
      </c>
      <c r="C71957" s="6">
        <v>168.81399999999999</v>
      </c>
      <c r="D71957" s="6">
        <v>224.15299999999999</v>
      </c>
      <c r="E71957" s="6">
        <v>121.76600000000001</v>
      </c>
    </row>
    <row r="71958" spans="2:5" x14ac:dyDescent="0.3">
      <c r="B71958">
        <v>719.54</v>
      </c>
      <c r="C71958" s="6">
        <v>168.73500000000001</v>
      </c>
      <c r="D71958" s="6">
        <v>223.05699999999999</v>
      </c>
      <c r="E71958" s="6">
        <v>122.468</v>
      </c>
    </row>
    <row r="71959" spans="2:5" x14ac:dyDescent="0.3">
      <c r="B71959">
        <v>719.55</v>
      </c>
      <c r="C71959" s="6">
        <v>168.822</v>
      </c>
      <c r="D71959" s="6">
        <v>221.952</v>
      </c>
      <c r="E71959" s="6">
        <v>122.88800000000001</v>
      </c>
    </row>
    <row r="71960" spans="2:5" x14ac:dyDescent="0.3">
      <c r="B71960">
        <v>719.56</v>
      </c>
      <c r="C71960" s="6">
        <v>169.16800000000001</v>
      </c>
      <c r="D71960" s="6">
        <v>220.85300000000001</v>
      </c>
      <c r="E71960" s="6">
        <v>123.096</v>
      </c>
    </row>
    <row r="71961" spans="2:5" x14ac:dyDescent="0.3">
      <c r="B71961">
        <v>719.57</v>
      </c>
      <c r="C71961" s="6">
        <v>169.846</v>
      </c>
      <c r="D71961" s="6">
        <v>219.76</v>
      </c>
      <c r="E71961" s="6">
        <v>123.145</v>
      </c>
    </row>
    <row r="71962" spans="2:5" x14ac:dyDescent="0.3">
      <c r="B71962">
        <v>719.58</v>
      </c>
      <c r="C71962" s="6">
        <v>170.87299999999999</v>
      </c>
      <c r="D71962" s="6">
        <v>218.679</v>
      </c>
      <c r="E71962" s="6">
        <v>123.071</v>
      </c>
    </row>
    <row r="71963" spans="2:5" x14ac:dyDescent="0.3">
      <c r="B71963">
        <v>719.59</v>
      </c>
      <c r="C71963" s="6">
        <v>172.19499999999999</v>
      </c>
      <c r="D71963" s="6">
        <v>217.65199999999999</v>
      </c>
      <c r="E71963" s="6">
        <v>122.89700000000001</v>
      </c>
    </row>
    <row r="71964" spans="2:5" x14ac:dyDescent="0.3">
      <c r="B71964">
        <v>719.6</v>
      </c>
      <c r="C71964" s="6">
        <v>173.68600000000001</v>
      </c>
      <c r="D71964" s="6">
        <v>216.75700000000001</v>
      </c>
      <c r="E71964" s="6">
        <v>122.639</v>
      </c>
    </row>
    <row r="71965" spans="2:5" x14ac:dyDescent="0.3">
      <c r="B71965">
        <v>719.61</v>
      </c>
      <c r="C71965" s="6">
        <v>175.166</v>
      </c>
      <c r="D71965" s="6">
        <v>216.08699999999999</v>
      </c>
      <c r="E71965" s="6">
        <v>122.318</v>
      </c>
    </row>
    <row r="71966" spans="2:5" x14ac:dyDescent="0.3">
      <c r="B71966">
        <v>719.62</v>
      </c>
      <c r="C71966" s="6">
        <v>176.447</v>
      </c>
      <c r="D71966" s="6">
        <v>215.715</v>
      </c>
      <c r="E71966" s="6">
        <v>121.953</v>
      </c>
    </row>
    <row r="71967" spans="2:5" x14ac:dyDescent="0.3">
      <c r="B71967">
        <v>719.63</v>
      </c>
      <c r="C71967" s="6">
        <v>177.37899999999999</v>
      </c>
      <c r="D71967" s="6">
        <v>215.666</v>
      </c>
      <c r="E71967" s="6">
        <v>121.571</v>
      </c>
    </row>
    <row r="71968" spans="2:5" x14ac:dyDescent="0.3">
      <c r="B71968">
        <v>719.64</v>
      </c>
      <c r="C71968" s="6">
        <v>177.88800000000001</v>
      </c>
      <c r="D71968" s="6">
        <v>215.90700000000001</v>
      </c>
      <c r="E71968" s="6">
        <v>121.20099999999999</v>
      </c>
    </row>
    <row r="71969" spans="2:5" x14ac:dyDescent="0.3">
      <c r="B71969">
        <v>719.65</v>
      </c>
      <c r="C71969" s="6">
        <v>178.00700000000001</v>
      </c>
      <c r="D71969" s="6">
        <v>216.35599999999999</v>
      </c>
      <c r="E71969" s="6">
        <v>120.879</v>
      </c>
    </row>
    <row r="71970" spans="2:5" x14ac:dyDescent="0.3">
      <c r="B71970">
        <v>719.66</v>
      </c>
      <c r="C71970" s="6">
        <v>177.85400000000001</v>
      </c>
      <c r="D71970" s="6">
        <v>216.922</v>
      </c>
      <c r="E71970" s="6">
        <v>120.64</v>
      </c>
    </row>
    <row r="71971" spans="2:5" x14ac:dyDescent="0.3">
      <c r="B71971">
        <v>719.67</v>
      </c>
      <c r="C71971" s="6">
        <v>177.60400000000001</v>
      </c>
      <c r="D71971" s="6">
        <v>217.524</v>
      </c>
      <c r="E71971" s="6">
        <v>120.51900000000001</v>
      </c>
    </row>
    <row r="71972" spans="2:5" x14ac:dyDescent="0.3">
      <c r="B71972">
        <v>719.68</v>
      </c>
      <c r="C71972" s="6">
        <v>177.42400000000001</v>
      </c>
      <c r="D71972" s="6">
        <v>218.11600000000001</v>
      </c>
      <c r="E71972" s="6">
        <v>120.541</v>
      </c>
    </row>
    <row r="71973" spans="2:5" x14ac:dyDescent="0.3">
      <c r="B71973">
        <v>719.69</v>
      </c>
      <c r="C71973" s="6">
        <v>177.42400000000001</v>
      </c>
      <c r="D71973" s="6">
        <v>218.67099999999999</v>
      </c>
      <c r="E71973" s="6">
        <v>120.71899999999999</v>
      </c>
    </row>
    <row r="71974" spans="2:5" x14ac:dyDescent="0.3">
      <c r="B71974">
        <v>719.7</v>
      </c>
      <c r="C71974" s="6">
        <v>177.62799999999999</v>
      </c>
      <c r="D71974" s="6">
        <v>219.17</v>
      </c>
      <c r="E71974" s="6">
        <v>121.04300000000001</v>
      </c>
    </row>
    <row r="71975" spans="2:5" x14ac:dyDescent="0.3">
      <c r="B71975">
        <v>719.71</v>
      </c>
      <c r="C71975" s="6">
        <v>177.97399999999999</v>
      </c>
      <c r="D71975" s="6">
        <v>219.589</v>
      </c>
      <c r="E71975" s="6">
        <v>121.47</v>
      </c>
    </row>
    <row r="71976" spans="2:5" x14ac:dyDescent="0.3">
      <c r="B71976">
        <v>719.72</v>
      </c>
      <c r="C71976" s="6">
        <v>178.345</v>
      </c>
      <c r="D71976" s="6">
        <v>219.899</v>
      </c>
      <c r="E71976" s="6">
        <v>121.926</v>
      </c>
    </row>
    <row r="71977" spans="2:5" x14ac:dyDescent="0.3">
      <c r="B71977">
        <v>719.73</v>
      </c>
      <c r="C71977" s="6">
        <v>178.613</v>
      </c>
      <c r="D71977" s="6">
        <v>220.08</v>
      </c>
      <c r="E71977" s="6">
        <v>122.31699999999999</v>
      </c>
    </row>
    <row r="71978" spans="2:5" x14ac:dyDescent="0.3">
      <c r="B71978">
        <v>719.74</v>
      </c>
      <c r="C71978" s="6">
        <v>178.66499999999999</v>
      </c>
      <c r="D71978" s="6">
        <v>220.12899999999999</v>
      </c>
      <c r="E71978" s="6">
        <v>122.56</v>
      </c>
    </row>
    <row r="71979" spans="2:5" x14ac:dyDescent="0.3">
      <c r="B71979">
        <v>719.75</v>
      </c>
      <c r="C71979" s="6">
        <v>178.43299999999999</v>
      </c>
      <c r="D71979" s="6">
        <v>220.06299999999999</v>
      </c>
      <c r="E71979" s="6">
        <v>122.602</v>
      </c>
    </row>
    <row r="71980" spans="2:5" x14ac:dyDescent="0.3">
      <c r="B71980">
        <v>719.76</v>
      </c>
      <c r="C71980" s="6">
        <v>177.88499999999999</v>
      </c>
      <c r="D71980" s="6">
        <v>219.91800000000001</v>
      </c>
      <c r="E71980" s="6">
        <v>122.438</v>
      </c>
    </row>
    <row r="71981" spans="2:5" x14ac:dyDescent="0.3">
      <c r="B71981">
        <v>719.77</v>
      </c>
      <c r="C71981" s="6">
        <v>177.02699999999999</v>
      </c>
      <c r="D71981" s="6">
        <v>219.73400000000001</v>
      </c>
      <c r="E71981" s="6">
        <v>122.10899999999999</v>
      </c>
    </row>
    <row r="71982" spans="2:5" x14ac:dyDescent="0.3">
      <c r="B71982">
        <v>719.78</v>
      </c>
      <c r="C71982" s="6">
        <v>175.89500000000001</v>
      </c>
      <c r="D71982" s="6">
        <v>219.55099999999999</v>
      </c>
      <c r="E71982" s="6">
        <v>121.693</v>
      </c>
    </row>
    <row r="71983" spans="2:5" x14ac:dyDescent="0.3">
      <c r="B71983">
        <v>719.79</v>
      </c>
      <c r="C71983" s="6">
        <v>174.56200000000001</v>
      </c>
      <c r="D71983" s="6">
        <v>219.41</v>
      </c>
      <c r="E71983" s="6">
        <v>121.28100000000001</v>
      </c>
    </row>
    <row r="71984" spans="2:5" x14ac:dyDescent="0.3">
      <c r="B71984">
        <v>719.8</v>
      </c>
      <c r="C71984" s="6">
        <v>173.154</v>
      </c>
      <c r="D71984" s="6">
        <v>219.35499999999999</v>
      </c>
      <c r="E71984" s="6">
        <v>120.967</v>
      </c>
    </row>
    <row r="71985" spans="2:5" x14ac:dyDescent="0.3">
      <c r="B71985">
        <v>719.81</v>
      </c>
      <c r="C71985" s="6">
        <v>171.84</v>
      </c>
      <c r="D71985" s="6">
        <v>219.434</v>
      </c>
      <c r="E71985" s="6">
        <v>120.825</v>
      </c>
    </row>
    <row r="71986" spans="2:5" x14ac:dyDescent="0.3">
      <c r="B71986">
        <v>719.82</v>
      </c>
      <c r="C71986" s="6">
        <v>170.81200000000001</v>
      </c>
      <c r="D71986" s="6">
        <v>219.69200000000001</v>
      </c>
      <c r="E71986" s="6">
        <v>120.884</v>
      </c>
    </row>
    <row r="71987" spans="2:5" x14ac:dyDescent="0.3">
      <c r="B71987">
        <v>719.83</v>
      </c>
      <c r="C71987" s="6">
        <v>170.22800000000001</v>
      </c>
      <c r="D71987" s="6">
        <v>220.15799999999999</v>
      </c>
      <c r="E71987" s="6">
        <v>121.119</v>
      </c>
    </row>
    <row r="71988" spans="2:5" x14ac:dyDescent="0.3">
      <c r="B71988">
        <v>719.84</v>
      </c>
      <c r="C71988" s="6">
        <v>170.16200000000001</v>
      </c>
      <c r="D71988" s="6">
        <v>220.827</v>
      </c>
      <c r="E71988" s="6">
        <v>121.44799999999999</v>
      </c>
    </row>
    <row r="71989" spans="2:5" x14ac:dyDescent="0.3">
      <c r="B71989">
        <v>719.85</v>
      </c>
      <c r="C71989" s="6">
        <v>170.56299999999999</v>
      </c>
      <c r="D71989" s="6">
        <v>221.655</v>
      </c>
      <c r="E71989" s="6">
        <v>121.768</v>
      </c>
    </row>
    <row r="71990" spans="2:5" x14ac:dyDescent="0.3">
      <c r="B71990">
        <v>719.86</v>
      </c>
      <c r="C71990" s="6">
        <v>171.25899999999999</v>
      </c>
      <c r="D71990" s="6">
        <v>222.55099999999999</v>
      </c>
      <c r="E71990" s="6">
        <v>121.998</v>
      </c>
    </row>
    <row r="71991" spans="2:5" x14ac:dyDescent="0.3">
      <c r="B71991">
        <v>719.87</v>
      </c>
      <c r="C71991" s="6">
        <v>172.012</v>
      </c>
      <c r="D71991" s="6">
        <v>223.40199999999999</v>
      </c>
      <c r="E71991" s="6">
        <v>122.10899999999999</v>
      </c>
    </row>
    <row r="71992" spans="2:5" x14ac:dyDescent="0.3">
      <c r="B71992">
        <v>719.88</v>
      </c>
      <c r="C71992" s="6">
        <v>172.59</v>
      </c>
      <c r="D71992" s="6">
        <v>224.08799999999999</v>
      </c>
      <c r="E71992" s="6">
        <v>122.129</v>
      </c>
    </row>
    <row r="71993" spans="2:5" x14ac:dyDescent="0.3">
      <c r="B71993">
        <v>719.89</v>
      </c>
      <c r="C71993" s="6">
        <v>172.839</v>
      </c>
      <c r="D71993" s="6">
        <v>224.50800000000001</v>
      </c>
      <c r="E71993" s="6">
        <v>122.10899999999999</v>
      </c>
    </row>
    <row r="71994" spans="2:5" x14ac:dyDescent="0.3">
      <c r="B71994">
        <v>719.9</v>
      </c>
      <c r="C71994" s="6">
        <v>172.72200000000001</v>
      </c>
      <c r="D71994" s="6">
        <v>224.59899999999999</v>
      </c>
      <c r="E71994" s="6">
        <v>122.074</v>
      </c>
    </row>
    <row r="71995" spans="2:5" x14ac:dyDescent="0.3">
      <c r="B71995">
        <v>719.91</v>
      </c>
      <c r="C71995" s="6">
        <v>172.31700000000001</v>
      </c>
      <c r="D71995" s="6">
        <v>224.33699999999999</v>
      </c>
      <c r="E71995" s="6">
        <v>121.99299999999999</v>
      </c>
    </row>
    <row r="71996" spans="2:5" x14ac:dyDescent="0.3">
      <c r="B71996">
        <v>719.92</v>
      </c>
      <c r="C71996" s="6">
        <v>171.773</v>
      </c>
      <c r="D71996" s="6">
        <v>223.73400000000001</v>
      </c>
      <c r="E71996" s="6">
        <v>121.789</v>
      </c>
    </row>
    <row r="71997" spans="2:5" x14ac:dyDescent="0.3">
      <c r="B71997">
        <v>719.93</v>
      </c>
      <c r="C71997" s="6">
        <v>171.245</v>
      </c>
      <c r="D71997" s="6">
        <v>222.82400000000001</v>
      </c>
      <c r="E71997" s="6">
        <v>121.38</v>
      </c>
    </row>
    <row r="71998" spans="2:5" x14ac:dyDescent="0.3">
      <c r="B71998">
        <v>719.94</v>
      </c>
      <c r="C71998" s="6">
        <v>170.84100000000001</v>
      </c>
      <c r="D71998" s="6">
        <v>221.66300000000001</v>
      </c>
      <c r="E71998" s="6">
        <v>120.738</v>
      </c>
    </row>
    <row r="71999" spans="2:5" x14ac:dyDescent="0.3">
      <c r="B71999">
        <v>719.95</v>
      </c>
      <c r="C71999" s="6">
        <v>170.596</v>
      </c>
      <c r="D71999" s="6">
        <v>220.33</v>
      </c>
      <c r="E71999" s="6">
        <v>119.925</v>
      </c>
    </row>
    <row r="72000" spans="2:5" x14ac:dyDescent="0.3">
      <c r="B72000">
        <v>719.96</v>
      </c>
      <c r="C72000" s="6">
        <v>170.48599999999999</v>
      </c>
      <c r="D72000" s="6">
        <v>218.94800000000001</v>
      </c>
      <c r="E72000" s="6">
        <v>119.095</v>
      </c>
    </row>
    <row r="72001" spans="2:5" x14ac:dyDescent="0.3">
      <c r="B72001">
        <v>719.97</v>
      </c>
      <c r="C72001" s="6">
        <v>170.46600000000001</v>
      </c>
      <c r="D72001" s="6">
        <v>217.69300000000001</v>
      </c>
      <c r="E72001" s="6">
        <v>118.455</v>
      </c>
    </row>
    <row r="72002" spans="2:5" x14ac:dyDescent="0.3">
      <c r="B72002">
        <v>719.98</v>
      </c>
      <c r="C72002" s="6">
        <v>170.50700000000001</v>
      </c>
      <c r="D72002" s="6">
        <v>216.78</v>
      </c>
      <c r="E72002" s="6">
        <v>118.20099999999999</v>
      </c>
    </row>
    <row r="72003" spans="2:5" x14ac:dyDescent="0.3">
      <c r="B72003">
        <v>719.99</v>
      </c>
      <c r="C72003" s="6">
        <v>170.62</v>
      </c>
      <c r="D72003" s="6">
        <v>216.41900000000001</v>
      </c>
      <c r="E72003" s="6">
        <v>118.45699999999999</v>
      </c>
    </row>
    <row r="72004" spans="2:5" x14ac:dyDescent="0.3">
      <c r="B72004">
        <v>720</v>
      </c>
      <c r="C72004" s="6">
        <v>170.84200000000001</v>
      </c>
      <c r="D72004" s="6">
        <v>216.74600000000001</v>
      </c>
      <c r="E72004" s="6">
        <v>119.239</v>
      </c>
    </row>
    <row r="72005" spans="2:5" x14ac:dyDescent="0.3">
      <c r="B72005">
        <v>720.01</v>
      </c>
      <c r="C72005" s="6">
        <v>171.2</v>
      </c>
      <c r="D72005" s="6">
        <v>217.755</v>
      </c>
      <c r="E72005" s="6">
        <v>120.45699999999999</v>
      </c>
    </row>
    <row r="72006" spans="2:5" x14ac:dyDescent="0.3">
      <c r="B72006">
        <v>720.02</v>
      </c>
      <c r="C72006" s="6">
        <v>171.68199999999999</v>
      </c>
      <c r="D72006" s="6">
        <v>219.27</v>
      </c>
      <c r="E72006" s="6">
        <v>121.946</v>
      </c>
    </row>
    <row r="72007" spans="2:5" x14ac:dyDescent="0.3">
      <c r="B72007">
        <v>720.03</v>
      </c>
      <c r="C72007" s="6">
        <v>172.22800000000001</v>
      </c>
      <c r="D72007" s="6">
        <v>220.98599999999999</v>
      </c>
      <c r="E72007" s="6">
        <v>123.52</v>
      </c>
    </row>
    <row r="72008" spans="2:5" x14ac:dyDescent="0.3">
      <c r="B72008">
        <v>720.04</v>
      </c>
      <c r="C72008" s="6">
        <v>172.75299999999999</v>
      </c>
      <c r="D72008" s="6">
        <v>222.55600000000001</v>
      </c>
      <c r="E72008" s="6">
        <v>125.003</v>
      </c>
    </row>
    <row r="72009" spans="2:5" x14ac:dyDescent="0.3">
      <c r="B72009">
        <v>720.05</v>
      </c>
      <c r="C72009" s="6">
        <v>173.184</v>
      </c>
      <c r="D72009" s="6">
        <v>223.71</v>
      </c>
      <c r="E72009" s="6">
        <v>126.265</v>
      </c>
    </row>
    <row r="72010" spans="2:5" x14ac:dyDescent="0.3">
      <c r="B72010">
        <v>720.06</v>
      </c>
      <c r="C72010" s="6">
        <v>173.499</v>
      </c>
      <c r="D72010" s="6">
        <v>224.328</v>
      </c>
      <c r="E72010" s="6">
        <v>127.221</v>
      </c>
    </row>
    <row r="72011" spans="2:5" x14ac:dyDescent="0.3">
      <c r="B72011">
        <v>720.07</v>
      </c>
      <c r="C72011" s="6">
        <v>173.744</v>
      </c>
      <c r="D72011" s="6">
        <v>224.46700000000001</v>
      </c>
      <c r="E72011" s="6">
        <v>127.839</v>
      </c>
    </row>
    <row r="72012" spans="2:5" x14ac:dyDescent="0.3">
      <c r="B72012">
        <v>720.08</v>
      </c>
      <c r="C72012" s="6">
        <v>174.011</v>
      </c>
      <c r="D72012" s="6">
        <v>224.30799999999999</v>
      </c>
      <c r="E72012" s="6">
        <v>128.13</v>
      </c>
    </row>
    <row r="72013" spans="2:5" x14ac:dyDescent="0.3">
      <c r="B72013">
        <v>720.09</v>
      </c>
      <c r="C72013" s="6">
        <v>174.40899999999999</v>
      </c>
      <c r="D72013" s="6">
        <v>224.072</v>
      </c>
      <c r="E72013" s="6">
        <v>128.13800000000001</v>
      </c>
    </row>
    <row r="72014" spans="2:5" x14ac:dyDescent="0.3">
      <c r="B72014">
        <v>720.1</v>
      </c>
      <c r="C72014" s="6">
        <v>175.00800000000001</v>
      </c>
      <c r="D72014" s="6">
        <v>223.928</v>
      </c>
      <c r="E72014" s="6">
        <v>127.926</v>
      </c>
    </row>
    <row r="72015" spans="2:5" x14ac:dyDescent="0.3">
      <c r="B72015">
        <v>720.11</v>
      </c>
      <c r="C72015" s="6">
        <v>175.81</v>
      </c>
      <c r="D72015" s="6">
        <v>223.941</v>
      </c>
      <c r="E72015" s="6">
        <v>127.551</v>
      </c>
    </row>
    <row r="72016" spans="2:5" x14ac:dyDescent="0.3">
      <c r="B72016">
        <v>720.12</v>
      </c>
      <c r="C72016" s="6">
        <v>176.72900000000001</v>
      </c>
      <c r="D72016" s="6">
        <v>224.06</v>
      </c>
      <c r="E72016" s="6">
        <v>127.05</v>
      </c>
    </row>
    <row r="72017" spans="2:5" x14ac:dyDescent="0.3">
      <c r="B72017">
        <v>720.13</v>
      </c>
      <c r="C72017" s="6">
        <v>177.61</v>
      </c>
      <c r="D72017" s="6">
        <v>224.16399999999999</v>
      </c>
      <c r="E72017" s="6">
        <v>126.428</v>
      </c>
    </row>
    <row r="72018" spans="2:5" x14ac:dyDescent="0.3">
      <c r="B72018">
        <v>720.14</v>
      </c>
      <c r="C72018" s="6">
        <v>178.26499999999999</v>
      </c>
      <c r="D72018" s="6">
        <v>224.119</v>
      </c>
      <c r="E72018" s="6">
        <v>125.669</v>
      </c>
    </row>
    <row r="72019" spans="2:5" x14ac:dyDescent="0.3">
      <c r="B72019">
        <v>720.15</v>
      </c>
      <c r="C72019" s="6">
        <v>178.52600000000001</v>
      </c>
      <c r="D72019" s="6">
        <v>223.84</v>
      </c>
      <c r="E72019" s="6">
        <v>124.762</v>
      </c>
    </row>
    <row r="72020" spans="2:5" x14ac:dyDescent="0.3">
      <c r="B72020">
        <v>720.16</v>
      </c>
      <c r="C72020" s="6">
        <v>178.292</v>
      </c>
      <c r="D72020" s="6">
        <v>223.33</v>
      </c>
      <c r="E72020" s="6">
        <v>123.733</v>
      </c>
    </row>
    <row r="72021" spans="2:5" x14ac:dyDescent="0.3">
      <c r="B72021">
        <v>720.17</v>
      </c>
      <c r="C72021" s="6">
        <v>177.56700000000001</v>
      </c>
      <c r="D72021" s="6">
        <v>222.68</v>
      </c>
      <c r="E72021" s="6">
        <v>122.658</v>
      </c>
    </row>
    <row r="72022" spans="2:5" x14ac:dyDescent="0.3">
      <c r="B72022">
        <v>720.18</v>
      </c>
      <c r="C72022" s="6">
        <v>176.45699999999999</v>
      </c>
      <c r="D72022" s="6">
        <v>222.042</v>
      </c>
      <c r="E72022" s="6">
        <v>121.66</v>
      </c>
    </row>
    <row r="72023" spans="2:5" x14ac:dyDescent="0.3">
      <c r="B72023">
        <v>720.19</v>
      </c>
      <c r="C72023" s="6">
        <v>175.15100000000001</v>
      </c>
      <c r="D72023" s="6">
        <v>221.583</v>
      </c>
      <c r="E72023" s="6">
        <v>120.876</v>
      </c>
    </row>
    <row r="72024" spans="2:5" x14ac:dyDescent="0.3">
      <c r="B72024">
        <v>720.2</v>
      </c>
      <c r="C72024" s="6">
        <v>173.86600000000001</v>
      </c>
      <c r="D72024" s="6">
        <v>221.43799999999999</v>
      </c>
      <c r="E72024" s="6">
        <v>120.40600000000001</v>
      </c>
    </row>
    <row r="72025" spans="2:5" x14ac:dyDescent="0.3">
      <c r="B72025">
        <v>720.21</v>
      </c>
      <c r="C72025" s="6">
        <v>172.78800000000001</v>
      </c>
      <c r="D72025" s="6">
        <v>221.67099999999999</v>
      </c>
      <c r="E72025" s="6">
        <v>120.273</v>
      </c>
    </row>
    <row r="72026" spans="2:5" x14ac:dyDescent="0.3">
      <c r="B72026">
        <v>720.22</v>
      </c>
      <c r="C72026" s="6">
        <v>172.03</v>
      </c>
      <c r="D72026" s="6">
        <v>222.261</v>
      </c>
      <c r="E72026" s="6">
        <v>120.405</v>
      </c>
    </row>
    <row r="72027" spans="2:5" x14ac:dyDescent="0.3">
      <c r="B72027">
        <v>720.23</v>
      </c>
      <c r="C72027" s="6">
        <v>171.601</v>
      </c>
      <c r="D72027" s="6">
        <v>223.10300000000001</v>
      </c>
      <c r="E72027" s="6">
        <v>120.65900000000001</v>
      </c>
    </row>
    <row r="72028" spans="2:5" x14ac:dyDescent="0.3">
      <c r="B72028">
        <v>720.24</v>
      </c>
      <c r="C72028" s="6">
        <v>171.42</v>
      </c>
      <c r="D72028" s="6">
        <v>224.03700000000001</v>
      </c>
      <c r="E72028" s="6">
        <v>120.872</v>
      </c>
    </row>
    <row r="72029" spans="2:5" x14ac:dyDescent="0.3">
      <c r="B72029">
        <v>720.25</v>
      </c>
      <c r="C72029" s="6">
        <v>171.35599999999999</v>
      </c>
      <c r="D72029" s="6">
        <v>224.88300000000001</v>
      </c>
      <c r="E72029" s="6">
        <v>120.934</v>
      </c>
    </row>
    <row r="72030" spans="2:5" x14ac:dyDescent="0.3">
      <c r="B72030">
        <v>720.26</v>
      </c>
      <c r="C72030" s="6">
        <v>171.27799999999999</v>
      </c>
      <c r="D72030" s="6">
        <v>225.49</v>
      </c>
      <c r="E72030" s="6">
        <v>120.831</v>
      </c>
    </row>
    <row r="72031" spans="2:5" x14ac:dyDescent="0.3">
      <c r="B72031">
        <v>720.27</v>
      </c>
      <c r="C72031" s="6">
        <v>171.11199999999999</v>
      </c>
      <c r="D72031" s="6">
        <v>225.767</v>
      </c>
      <c r="E72031" s="6">
        <v>120.65300000000001</v>
      </c>
    </row>
    <row r="72032" spans="2:5" x14ac:dyDescent="0.3">
      <c r="B72032">
        <v>720.28</v>
      </c>
      <c r="C72032" s="6">
        <v>170.864</v>
      </c>
      <c r="D72032" s="6">
        <v>225.70699999999999</v>
      </c>
      <c r="E72032" s="6">
        <v>120.553</v>
      </c>
    </row>
    <row r="72033" spans="2:5" x14ac:dyDescent="0.3">
      <c r="B72033">
        <v>720.29</v>
      </c>
      <c r="C72033" s="6">
        <v>170.61199999999999</v>
      </c>
      <c r="D72033" s="6">
        <v>225.37100000000001</v>
      </c>
      <c r="E72033" s="6">
        <v>120.675</v>
      </c>
    </row>
    <row r="72034" spans="2:5" x14ac:dyDescent="0.3">
      <c r="B72034">
        <v>720.3</v>
      </c>
      <c r="C72034" s="6">
        <v>170.47300000000001</v>
      </c>
      <c r="D72034" s="6">
        <v>224.86799999999999</v>
      </c>
      <c r="E72034" s="6">
        <v>121.083</v>
      </c>
    </row>
    <row r="72035" spans="2:5" x14ac:dyDescent="0.3">
      <c r="B72035">
        <v>720.31</v>
      </c>
      <c r="C72035" s="6">
        <v>170.54900000000001</v>
      </c>
      <c r="D72035" s="6">
        <v>224.32400000000001</v>
      </c>
      <c r="E72035" s="6">
        <v>121.727</v>
      </c>
    </row>
    <row r="72036" spans="2:5" x14ac:dyDescent="0.3">
      <c r="B72036">
        <v>720.32</v>
      </c>
      <c r="C72036" s="6">
        <v>170.88900000000001</v>
      </c>
      <c r="D72036" s="6">
        <v>223.85599999999999</v>
      </c>
      <c r="E72036" s="6">
        <v>122.456</v>
      </c>
    </row>
    <row r="72037" spans="2:5" x14ac:dyDescent="0.3">
      <c r="B72037">
        <v>720.33</v>
      </c>
      <c r="C72037" s="6">
        <v>171.47900000000001</v>
      </c>
      <c r="D72037" s="6">
        <v>223.56</v>
      </c>
      <c r="E72037" s="6">
        <v>123.08</v>
      </c>
    </row>
    <row r="72038" spans="2:5" x14ac:dyDescent="0.3">
      <c r="B72038">
        <v>720.34</v>
      </c>
      <c r="C72038" s="6">
        <v>172.25</v>
      </c>
      <c r="D72038" s="6">
        <v>223.494</v>
      </c>
      <c r="E72038" s="6">
        <v>123.455</v>
      </c>
    </row>
    <row r="72039" spans="2:5" x14ac:dyDescent="0.3">
      <c r="B72039">
        <v>720.35</v>
      </c>
      <c r="C72039" s="6">
        <v>173.108</v>
      </c>
      <c r="D72039" s="6">
        <v>223.667</v>
      </c>
      <c r="E72039" s="6">
        <v>123.535</v>
      </c>
    </row>
    <row r="72040" spans="2:5" x14ac:dyDescent="0.3">
      <c r="B72040">
        <v>720.36</v>
      </c>
      <c r="C72040" s="6">
        <v>173.95400000000001</v>
      </c>
      <c r="D72040" s="6">
        <v>224.03200000000001</v>
      </c>
      <c r="E72040" s="6">
        <v>123.396</v>
      </c>
    </row>
    <row r="72041" spans="2:5" x14ac:dyDescent="0.3">
      <c r="B72041">
        <v>720.37</v>
      </c>
      <c r="C72041" s="6">
        <v>174.69300000000001</v>
      </c>
      <c r="D72041" s="6">
        <v>224.48</v>
      </c>
      <c r="E72041" s="6">
        <v>123.19799999999999</v>
      </c>
    </row>
    <row r="72042" spans="2:5" x14ac:dyDescent="0.3">
      <c r="B72042">
        <v>720.38</v>
      </c>
      <c r="C72042" s="6">
        <v>175.239</v>
      </c>
      <c r="D72042" s="6">
        <v>224.85</v>
      </c>
      <c r="E72042" s="6">
        <v>123.123</v>
      </c>
    </row>
    <row r="72043" spans="2:5" x14ac:dyDescent="0.3">
      <c r="B72043">
        <v>720.39</v>
      </c>
      <c r="C72043" s="6">
        <v>175.51900000000001</v>
      </c>
      <c r="D72043" s="6">
        <v>224.95699999999999</v>
      </c>
      <c r="E72043" s="6">
        <v>123.30200000000001</v>
      </c>
    </row>
    <row r="72044" spans="2:5" x14ac:dyDescent="0.3">
      <c r="B72044">
        <v>720.4</v>
      </c>
      <c r="C72044" s="6">
        <v>175.49700000000001</v>
      </c>
      <c r="D72044" s="6">
        <v>224.62700000000001</v>
      </c>
      <c r="E72044" s="6">
        <v>123.771</v>
      </c>
    </row>
    <row r="72045" spans="2:5" x14ac:dyDescent="0.3">
      <c r="B72045">
        <v>720.41</v>
      </c>
      <c r="C72045" s="6">
        <v>175.19200000000001</v>
      </c>
      <c r="D72045" s="6">
        <v>223.749</v>
      </c>
      <c r="E72045" s="6">
        <v>124.46</v>
      </c>
    </row>
    <row r="72046" spans="2:5" x14ac:dyDescent="0.3">
      <c r="B72046">
        <v>720.42</v>
      </c>
      <c r="C72046" s="6">
        <v>174.69300000000001</v>
      </c>
      <c r="D72046" s="6">
        <v>222.30600000000001</v>
      </c>
      <c r="E72046" s="6">
        <v>125.218</v>
      </c>
    </row>
    <row r="72047" spans="2:5" x14ac:dyDescent="0.3">
      <c r="B72047">
        <v>720.43</v>
      </c>
      <c r="C72047" s="6">
        <v>174.143</v>
      </c>
      <c r="D72047" s="6">
        <v>220.39599999999999</v>
      </c>
      <c r="E72047" s="6">
        <v>125.861</v>
      </c>
    </row>
    <row r="72048" spans="2:5" x14ac:dyDescent="0.3">
      <c r="B72048">
        <v>720.44</v>
      </c>
      <c r="C72048" s="6">
        <v>173.702</v>
      </c>
      <c r="D72048" s="6">
        <v>218.22300000000001</v>
      </c>
      <c r="E72048" s="6">
        <v>126.233</v>
      </c>
    </row>
    <row r="72049" spans="2:5" x14ac:dyDescent="0.3">
      <c r="B72049">
        <v>720.45</v>
      </c>
      <c r="C72049" s="6">
        <v>173.50800000000001</v>
      </c>
      <c r="D72049" s="6">
        <v>216.05500000000001</v>
      </c>
      <c r="E72049" s="6">
        <v>126.246</v>
      </c>
    </row>
    <row r="72050" spans="2:5" x14ac:dyDescent="0.3">
      <c r="B72050">
        <v>720.46</v>
      </c>
      <c r="C72050" s="6">
        <v>173.64699999999999</v>
      </c>
      <c r="D72050" s="6">
        <v>214.16900000000001</v>
      </c>
      <c r="E72050" s="6">
        <v>125.908</v>
      </c>
    </row>
    <row r="72051" spans="2:5" x14ac:dyDescent="0.3">
      <c r="B72051">
        <v>720.47</v>
      </c>
      <c r="C72051" s="6">
        <v>174.13300000000001</v>
      </c>
      <c r="D72051" s="6">
        <v>212.786</v>
      </c>
      <c r="E72051" s="6">
        <v>125.319</v>
      </c>
    </row>
    <row r="72052" spans="2:5" x14ac:dyDescent="0.3">
      <c r="B72052">
        <v>720.48</v>
      </c>
      <c r="C72052" s="6">
        <v>174.91499999999999</v>
      </c>
      <c r="D72052" s="6">
        <v>212.02600000000001</v>
      </c>
      <c r="E72052" s="6">
        <v>124.63</v>
      </c>
    </row>
    <row r="72053" spans="2:5" x14ac:dyDescent="0.3">
      <c r="B72053">
        <v>720.49</v>
      </c>
      <c r="C72053" s="6">
        <v>175.875</v>
      </c>
      <c r="D72053" s="6">
        <v>211.886</v>
      </c>
      <c r="E72053" s="6">
        <v>123.999</v>
      </c>
    </row>
    <row r="72054" spans="2:5" x14ac:dyDescent="0.3">
      <c r="B72054">
        <v>720.5</v>
      </c>
      <c r="C72054" s="6">
        <v>176.84</v>
      </c>
      <c r="D72054" s="6">
        <v>212.25200000000001</v>
      </c>
      <c r="E72054" s="6">
        <v>123.55</v>
      </c>
    </row>
    <row r="72055" spans="2:5" x14ac:dyDescent="0.3">
      <c r="B72055">
        <v>720.51</v>
      </c>
      <c r="C72055" s="6">
        <v>177.6</v>
      </c>
      <c r="D72055" s="6">
        <v>212.93100000000001</v>
      </c>
      <c r="E72055" s="6">
        <v>123.34399999999999</v>
      </c>
    </row>
    <row r="72056" spans="2:5" x14ac:dyDescent="0.3">
      <c r="B72056">
        <v>720.52</v>
      </c>
      <c r="C72056" s="6">
        <v>177.94800000000001</v>
      </c>
      <c r="D72056" s="6">
        <v>213.70500000000001</v>
      </c>
      <c r="E72056" s="6">
        <v>123.378</v>
      </c>
    </row>
    <row r="72057" spans="2:5" x14ac:dyDescent="0.3">
      <c r="B72057">
        <v>720.53</v>
      </c>
      <c r="C72057" s="6">
        <v>177.73</v>
      </c>
      <c r="D72057" s="6">
        <v>214.387</v>
      </c>
      <c r="E72057" s="6">
        <v>123.596</v>
      </c>
    </row>
    <row r="72058" spans="2:5" x14ac:dyDescent="0.3">
      <c r="B72058">
        <v>720.54</v>
      </c>
      <c r="C72058" s="6">
        <v>176.89699999999999</v>
      </c>
      <c r="D72058" s="6">
        <v>214.869</v>
      </c>
      <c r="E72058" s="6">
        <v>123.91</v>
      </c>
    </row>
    <row r="72059" spans="2:5" x14ac:dyDescent="0.3">
      <c r="B72059">
        <v>720.55</v>
      </c>
      <c r="C72059" s="6">
        <v>175.52699999999999</v>
      </c>
      <c r="D72059" s="6">
        <v>215.14</v>
      </c>
      <c r="E72059" s="6">
        <v>124.22199999999999</v>
      </c>
    </row>
    <row r="72060" spans="2:5" x14ac:dyDescent="0.3">
      <c r="B72060">
        <v>720.56</v>
      </c>
      <c r="C72060" s="6">
        <v>173.803</v>
      </c>
      <c r="D72060" s="6">
        <v>215.28200000000001</v>
      </c>
      <c r="E72060" s="6">
        <v>124.446</v>
      </c>
    </row>
    <row r="72061" spans="2:5" x14ac:dyDescent="0.3">
      <c r="B72061">
        <v>720.57</v>
      </c>
      <c r="C72061" s="6">
        <v>171.959</v>
      </c>
      <c r="D72061" s="6">
        <v>215.429</v>
      </c>
      <c r="E72061" s="6">
        <v>124.529</v>
      </c>
    </row>
    <row r="72062" spans="2:5" x14ac:dyDescent="0.3">
      <c r="B72062">
        <v>720.58</v>
      </c>
      <c r="C72062" s="6">
        <v>170.208</v>
      </c>
      <c r="D72062" s="6">
        <v>215.71799999999999</v>
      </c>
      <c r="E72062" s="6">
        <v>124.462</v>
      </c>
    </row>
    <row r="72063" spans="2:5" x14ac:dyDescent="0.3">
      <c r="B72063">
        <v>720.59</v>
      </c>
      <c r="C72063" s="6">
        <v>168.69300000000001</v>
      </c>
      <c r="D72063" s="6">
        <v>216.245</v>
      </c>
      <c r="E72063" s="6">
        <v>124.27500000000001</v>
      </c>
    </row>
    <row r="72064" spans="2:5" x14ac:dyDescent="0.3">
      <c r="B72064">
        <v>720.6</v>
      </c>
      <c r="C72064" s="6">
        <v>167.471</v>
      </c>
      <c r="D72064" s="6">
        <v>217.03800000000001</v>
      </c>
      <c r="E72064" s="6">
        <v>124.029</v>
      </c>
    </row>
    <row r="72065" spans="2:5" x14ac:dyDescent="0.3">
      <c r="B72065">
        <v>720.61</v>
      </c>
      <c r="C72065" s="6">
        <v>166.53700000000001</v>
      </c>
      <c r="D72065" s="6">
        <v>218.059</v>
      </c>
      <c r="E72065" s="6">
        <v>123.79</v>
      </c>
    </row>
    <row r="72066" spans="2:5" x14ac:dyDescent="0.3">
      <c r="B72066">
        <v>720.62</v>
      </c>
      <c r="C72066" s="6">
        <v>165.86799999999999</v>
      </c>
      <c r="D72066" s="6">
        <v>219.233</v>
      </c>
      <c r="E72066" s="6">
        <v>123.608</v>
      </c>
    </row>
    <row r="72067" spans="2:5" x14ac:dyDescent="0.3">
      <c r="B72067">
        <v>720.63</v>
      </c>
      <c r="C72067" s="6">
        <v>165.46600000000001</v>
      </c>
      <c r="D72067" s="6">
        <v>220.47900000000001</v>
      </c>
      <c r="E72067" s="6">
        <v>123.506</v>
      </c>
    </row>
    <row r="72068" spans="2:5" x14ac:dyDescent="0.3">
      <c r="B72068">
        <v>720.64</v>
      </c>
      <c r="C72068" s="6">
        <v>165.376</v>
      </c>
      <c r="D72068" s="6">
        <v>221.73400000000001</v>
      </c>
      <c r="E72068" s="6">
        <v>123.471</v>
      </c>
    </row>
    <row r="72069" spans="2:5" x14ac:dyDescent="0.3">
      <c r="B72069">
        <v>720.65</v>
      </c>
      <c r="C72069" s="6">
        <v>165.672</v>
      </c>
      <c r="D72069" s="6">
        <v>222.95400000000001</v>
      </c>
      <c r="E72069" s="6">
        <v>123.462</v>
      </c>
    </row>
    <row r="72070" spans="2:5" x14ac:dyDescent="0.3">
      <c r="B72070">
        <v>720.66</v>
      </c>
      <c r="C72070" s="6">
        <v>166.42</v>
      </c>
      <c r="D72070" s="6">
        <v>224.09399999999999</v>
      </c>
      <c r="E72070" s="6">
        <v>123.43600000000001</v>
      </c>
    </row>
    <row r="72071" spans="2:5" x14ac:dyDescent="0.3">
      <c r="B72071">
        <v>720.67</v>
      </c>
      <c r="C72071" s="6">
        <v>167.62799999999999</v>
      </c>
      <c r="D72071" s="6">
        <v>225.08600000000001</v>
      </c>
      <c r="E72071" s="6">
        <v>123.355</v>
      </c>
    </row>
    <row r="72072" spans="2:5" x14ac:dyDescent="0.3">
      <c r="B72072">
        <v>720.68</v>
      </c>
      <c r="C72072" s="6">
        <v>169.21199999999999</v>
      </c>
      <c r="D72072" s="6">
        <v>225.83099999999999</v>
      </c>
      <c r="E72072" s="6">
        <v>123.20699999999999</v>
      </c>
    </row>
    <row r="72073" spans="2:5" x14ac:dyDescent="0.3">
      <c r="B72073">
        <v>720.69</v>
      </c>
      <c r="C72073" s="6">
        <v>170.988</v>
      </c>
      <c r="D72073" s="6">
        <v>226.22399999999999</v>
      </c>
      <c r="E72073" s="6">
        <v>123.002</v>
      </c>
    </row>
    <row r="72074" spans="2:5" x14ac:dyDescent="0.3">
      <c r="B72074">
        <v>720.7</v>
      </c>
      <c r="C72074" s="6">
        <v>172.70400000000001</v>
      </c>
      <c r="D72074" s="6">
        <v>226.18799999999999</v>
      </c>
      <c r="E72074" s="6">
        <v>122.765</v>
      </c>
    </row>
    <row r="72075" spans="2:5" x14ac:dyDescent="0.3">
      <c r="B72075">
        <v>720.71</v>
      </c>
      <c r="C72075" s="6">
        <v>174.096</v>
      </c>
      <c r="D72075" s="6">
        <v>225.709</v>
      </c>
      <c r="E72075" s="6">
        <v>122.524</v>
      </c>
    </row>
    <row r="72076" spans="2:5" x14ac:dyDescent="0.3">
      <c r="B72076">
        <v>720.72</v>
      </c>
      <c r="C72076" s="6">
        <v>174.965</v>
      </c>
      <c r="D72076" s="6">
        <v>224.851</v>
      </c>
      <c r="E72076" s="6">
        <v>122.304</v>
      </c>
    </row>
    <row r="72077" spans="2:5" x14ac:dyDescent="0.3">
      <c r="B72077">
        <v>720.73</v>
      </c>
      <c r="C72077" s="6">
        <v>175.23400000000001</v>
      </c>
      <c r="D72077" s="6">
        <v>223.744</v>
      </c>
      <c r="E72077" s="6">
        <v>122.125</v>
      </c>
    </row>
    <row r="72078" spans="2:5" x14ac:dyDescent="0.3">
      <c r="B72078">
        <v>720.74</v>
      </c>
      <c r="C72078" s="6">
        <v>174.97</v>
      </c>
      <c r="D72078" s="6">
        <v>222.55799999999999</v>
      </c>
      <c r="E72078" s="6">
        <v>122.003</v>
      </c>
    </row>
    <row r="72079" spans="2:5" x14ac:dyDescent="0.3">
      <c r="B72079">
        <v>720.75</v>
      </c>
      <c r="C72079" s="6">
        <v>174.35599999999999</v>
      </c>
      <c r="D72079" s="6">
        <v>221.46899999999999</v>
      </c>
      <c r="E72079" s="6">
        <v>121.938</v>
      </c>
    </row>
    <row r="72080" spans="2:5" x14ac:dyDescent="0.3">
      <c r="B72080">
        <v>720.76</v>
      </c>
      <c r="C72080" s="6">
        <v>173.62100000000001</v>
      </c>
      <c r="D72080" s="6">
        <v>220.62700000000001</v>
      </c>
      <c r="E72080" s="6">
        <v>121.907</v>
      </c>
    </row>
    <row r="72081" spans="2:5" x14ac:dyDescent="0.3">
      <c r="B72081">
        <v>720.77</v>
      </c>
      <c r="C72081" s="6">
        <v>172.96700000000001</v>
      </c>
      <c r="D72081" s="6">
        <v>220.14</v>
      </c>
      <c r="E72081" s="6">
        <v>121.86199999999999</v>
      </c>
    </row>
    <row r="72082" spans="2:5" x14ac:dyDescent="0.3">
      <c r="B72082">
        <v>720.78</v>
      </c>
      <c r="C72082" s="6">
        <v>172.512</v>
      </c>
      <c r="D72082" s="6">
        <v>220.05600000000001</v>
      </c>
      <c r="E72082" s="6">
        <v>121.741</v>
      </c>
    </row>
    <row r="72083" spans="2:5" x14ac:dyDescent="0.3">
      <c r="B72083">
        <v>720.79</v>
      </c>
      <c r="C72083" s="6">
        <v>172.28200000000001</v>
      </c>
      <c r="D72083" s="6">
        <v>220.36199999999999</v>
      </c>
      <c r="E72083" s="6">
        <v>121.506</v>
      </c>
    </row>
    <row r="72084" spans="2:5" x14ac:dyDescent="0.3">
      <c r="B72084">
        <v>720.8</v>
      </c>
      <c r="C72084" s="6">
        <v>172.23599999999999</v>
      </c>
      <c r="D72084" s="6">
        <v>220.99</v>
      </c>
      <c r="E72084" s="6">
        <v>121.17700000000001</v>
      </c>
    </row>
    <row r="72085" spans="2:5" x14ac:dyDescent="0.3">
      <c r="B72085">
        <v>720.81</v>
      </c>
      <c r="C72085" s="6">
        <v>172.32400000000001</v>
      </c>
      <c r="D72085" s="6">
        <v>221.83</v>
      </c>
      <c r="E72085" s="6">
        <v>120.84399999999999</v>
      </c>
    </row>
    <row r="72086" spans="2:5" x14ac:dyDescent="0.3">
      <c r="B72086">
        <v>720.82</v>
      </c>
      <c r="C72086" s="6">
        <v>172.51900000000001</v>
      </c>
      <c r="D72086" s="6">
        <v>222.749</v>
      </c>
      <c r="E72086" s="6">
        <v>120.634</v>
      </c>
    </row>
    <row r="72087" spans="2:5" x14ac:dyDescent="0.3">
      <c r="B72087">
        <v>720.83</v>
      </c>
      <c r="C72087" s="6">
        <v>172.822</v>
      </c>
      <c r="D72087" s="6">
        <v>223.619</v>
      </c>
      <c r="E72087" s="6">
        <v>120.663</v>
      </c>
    </row>
    <row r="72088" spans="2:5" x14ac:dyDescent="0.3">
      <c r="B72088">
        <v>720.84</v>
      </c>
      <c r="C72088" s="6">
        <v>173.23699999999999</v>
      </c>
      <c r="D72088" s="6">
        <v>224.34100000000001</v>
      </c>
      <c r="E72088" s="6">
        <v>120.977</v>
      </c>
    </row>
    <row r="72089" spans="2:5" x14ac:dyDescent="0.3">
      <c r="B72089">
        <v>720.85</v>
      </c>
      <c r="C72089" s="6">
        <v>173.72900000000001</v>
      </c>
      <c r="D72089" s="6">
        <v>224.857</v>
      </c>
      <c r="E72089" s="6">
        <v>121.52500000000001</v>
      </c>
    </row>
    <row r="72090" spans="2:5" x14ac:dyDescent="0.3">
      <c r="B72090">
        <v>720.86</v>
      </c>
      <c r="C72090" s="6">
        <v>174.20500000000001</v>
      </c>
      <c r="D72090" s="6">
        <v>225.155</v>
      </c>
      <c r="E72090" s="6">
        <v>122.179</v>
      </c>
    </row>
    <row r="72091" spans="2:5" x14ac:dyDescent="0.3">
      <c r="B72091">
        <v>720.87</v>
      </c>
      <c r="C72091" s="6">
        <v>174.523</v>
      </c>
      <c r="D72091" s="6">
        <v>225.268</v>
      </c>
      <c r="E72091" s="6">
        <v>122.78400000000001</v>
      </c>
    </row>
    <row r="72092" spans="2:5" x14ac:dyDescent="0.3">
      <c r="B72092">
        <v>720.88</v>
      </c>
      <c r="C72092" s="6">
        <v>174.536</v>
      </c>
      <c r="D72092" s="6">
        <v>225.262</v>
      </c>
      <c r="E72092" s="6">
        <v>123.212</v>
      </c>
    </row>
    <row r="72093" spans="2:5" x14ac:dyDescent="0.3">
      <c r="B72093">
        <v>720.89</v>
      </c>
      <c r="C72093" s="6">
        <v>174.149</v>
      </c>
      <c r="D72093" s="6">
        <v>225.22800000000001</v>
      </c>
      <c r="E72093" s="6">
        <v>123.395</v>
      </c>
    </row>
    <row r="72094" spans="2:5" x14ac:dyDescent="0.3">
      <c r="B72094">
        <v>720.9</v>
      </c>
      <c r="C72094" s="6">
        <v>173.364</v>
      </c>
      <c r="D72094" s="6">
        <v>225.26</v>
      </c>
      <c r="E72094" s="6">
        <v>123.33</v>
      </c>
    </row>
    <row r="72095" spans="2:5" x14ac:dyDescent="0.3">
      <c r="B72095">
        <v>720.91</v>
      </c>
      <c r="C72095" s="6">
        <v>172.29</v>
      </c>
      <c r="D72095" s="6">
        <v>225.43100000000001</v>
      </c>
      <c r="E72095" s="6">
        <v>123.05200000000001</v>
      </c>
    </row>
    <row r="72096" spans="2:5" x14ac:dyDescent="0.3">
      <c r="B72096">
        <v>720.92</v>
      </c>
      <c r="C72096" s="6">
        <v>171.119</v>
      </c>
      <c r="D72096" s="6">
        <v>225.767</v>
      </c>
      <c r="E72096" s="6">
        <v>122.60599999999999</v>
      </c>
    </row>
    <row r="72097" spans="2:5" x14ac:dyDescent="0.3">
      <c r="B72097">
        <v>720.93</v>
      </c>
      <c r="C72097" s="6">
        <v>170.065</v>
      </c>
      <c r="D72097" s="6">
        <v>226.22499999999999</v>
      </c>
      <c r="E72097" s="6">
        <v>122.03100000000001</v>
      </c>
    </row>
    <row r="72098" spans="2:5" x14ac:dyDescent="0.3">
      <c r="B72098">
        <v>720.94</v>
      </c>
      <c r="C72098" s="6">
        <v>169.303</v>
      </c>
      <c r="D72098" s="6">
        <v>226.69900000000001</v>
      </c>
      <c r="E72098" s="6">
        <v>121.35</v>
      </c>
    </row>
    <row r="72099" spans="2:5" x14ac:dyDescent="0.3">
      <c r="B72099">
        <v>720.95</v>
      </c>
      <c r="C72099" s="6">
        <v>168.92099999999999</v>
      </c>
      <c r="D72099" s="6">
        <v>227.05</v>
      </c>
      <c r="E72099" s="6">
        <v>120.583</v>
      </c>
    </row>
    <row r="72100" spans="2:5" x14ac:dyDescent="0.3">
      <c r="B72100">
        <v>720.96</v>
      </c>
      <c r="C72100" s="6">
        <v>168.904</v>
      </c>
      <c r="D72100" s="6">
        <v>227.14099999999999</v>
      </c>
      <c r="E72100" s="6">
        <v>119.754</v>
      </c>
    </row>
    <row r="72101" spans="2:5" x14ac:dyDescent="0.3">
      <c r="B72101">
        <v>720.97</v>
      </c>
      <c r="C72101" s="6">
        <v>169.16499999999999</v>
      </c>
      <c r="D72101" s="6">
        <v>226.886</v>
      </c>
      <c r="E72101" s="6">
        <v>118.91200000000001</v>
      </c>
    </row>
    <row r="72102" spans="2:5" x14ac:dyDescent="0.3">
      <c r="B72102">
        <v>720.98</v>
      </c>
      <c r="C72102" s="6">
        <v>169.58600000000001</v>
      </c>
      <c r="D72102" s="6">
        <v>226.26499999999999</v>
      </c>
      <c r="E72102" s="6">
        <v>118.128</v>
      </c>
    </row>
    <row r="72103" spans="2:5" x14ac:dyDescent="0.3">
      <c r="B72103">
        <v>720.99</v>
      </c>
      <c r="C72103" s="6">
        <v>170.072</v>
      </c>
      <c r="D72103" s="6">
        <v>225.328</v>
      </c>
      <c r="E72103" s="6">
        <v>117.498</v>
      </c>
    </row>
    <row r="72104" spans="2:5" x14ac:dyDescent="0.3">
      <c r="B72104">
        <v>721</v>
      </c>
      <c r="C72104" s="6">
        <v>170.56899999999999</v>
      </c>
      <c r="D72104" s="6">
        <v>224.17400000000001</v>
      </c>
      <c r="E72104" s="6">
        <v>117.11799999999999</v>
      </c>
    </row>
    <row r="72105" spans="2:5" x14ac:dyDescent="0.3">
      <c r="B72105">
        <v>721.01</v>
      </c>
      <c r="C72105" s="6">
        <v>171.05600000000001</v>
      </c>
      <c r="D72105" s="6">
        <v>222.91800000000001</v>
      </c>
      <c r="E72105" s="6">
        <v>117.057</v>
      </c>
    </row>
    <row r="72106" spans="2:5" x14ac:dyDescent="0.3">
      <c r="B72106">
        <v>721.02</v>
      </c>
      <c r="C72106" s="6">
        <v>171.52799999999999</v>
      </c>
      <c r="D72106" s="6">
        <v>221.66900000000001</v>
      </c>
      <c r="E72106" s="6">
        <v>117.32899999999999</v>
      </c>
    </row>
    <row r="72107" spans="2:5" x14ac:dyDescent="0.3">
      <c r="B72107">
        <v>721.03</v>
      </c>
      <c r="C72107" s="6">
        <v>171.97</v>
      </c>
      <c r="D72107" s="6">
        <v>220.52099999999999</v>
      </c>
      <c r="E72107" s="6">
        <v>117.872</v>
      </c>
    </row>
    <row r="72108" spans="2:5" x14ac:dyDescent="0.3">
      <c r="B72108">
        <v>721.04</v>
      </c>
      <c r="C72108" s="6">
        <v>172.35400000000001</v>
      </c>
      <c r="D72108" s="6">
        <v>219.54900000000001</v>
      </c>
      <c r="E72108" s="6">
        <v>118.563</v>
      </c>
    </row>
    <row r="72109" spans="2:5" x14ac:dyDescent="0.3">
      <c r="B72109">
        <v>721.05</v>
      </c>
      <c r="C72109" s="6">
        <v>172.65899999999999</v>
      </c>
      <c r="D72109" s="6">
        <v>218.82</v>
      </c>
      <c r="E72109" s="6">
        <v>119.244</v>
      </c>
    </row>
    <row r="72110" spans="2:5" x14ac:dyDescent="0.3">
      <c r="B72110">
        <v>721.06</v>
      </c>
      <c r="C72110" s="6">
        <v>172.89</v>
      </c>
      <c r="D72110" s="6">
        <v>218.39099999999999</v>
      </c>
      <c r="E72110" s="6">
        <v>119.758</v>
      </c>
    </row>
    <row r="72111" spans="2:5" x14ac:dyDescent="0.3">
      <c r="B72111">
        <v>721.07</v>
      </c>
      <c r="C72111" s="6">
        <v>173.09399999999999</v>
      </c>
      <c r="D72111" s="6">
        <v>218.30600000000001</v>
      </c>
      <c r="E72111" s="6">
        <v>119.983</v>
      </c>
    </row>
    <row r="72112" spans="2:5" x14ac:dyDescent="0.3">
      <c r="B72112">
        <v>721.08</v>
      </c>
      <c r="C72112" s="6">
        <v>173.35400000000001</v>
      </c>
      <c r="D72112" s="6">
        <v>218.583</v>
      </c>
      <c r="E72112" s="6">
        <v>119.85</v>
      </c>
    </row>
    <row r="72113" spans="2:5" x14ac:dyDescent="0.3">
      <c r="B72113">
        <v>721.09</v>
      </c>
      <c r="C72113" s="6">
        <v>173.76</v>
      </c>
      <c r="D72113" s="6">
        <v>219.21199999999999</v>
      </c>
      <c r="E72113" s="6">
        <v>119.35299999999999</v>
      </c>
    </row>
    <row r="72114" spans="2:5" x14ac:dyDescent="0.3">
      <c r="B72114">
        <v>721.1</v>
      </c>
      <c r="C72114" s="6">
        <v>174.36699999999999</v>
      </c>
      <c r="D72114" s="6">
        <v>220.15199999999999</v>
      </c>
      <c r="E72114" s="6">
        <v>118.565</v>
      </c>
    </row>
    <row r="72115" spans="2:5" x14ac:dyDescent="0.3">
      <c r="B72115">
        <v>721.11</v>
      </c>
      <c r="C72115" s="6">
        <v>175.15899999999999</v>
      </c>
      <c r="D72115" s="6">
        <v>221.33600000000001</v>
      </c>
      <c r="E72115" s="6">
        <v>117.64700000000001</v>
      </c>
    </row>
    <row r="72116" spans="2:5" x14ac:dyDescent="0.3">
      <c r="B72116">
        <v>721.12</v>
      </c>
      <c r="C72116" s="6">
        <v>176.03399999999999</v>
      </c>
      <c r="D72116" s="6">
        <v>222.679</v>
      </c>
      <c r="E72116" s="6">
        <v>116.842</v>
      </c>
    </row>
    <row r="72117" spans="2:5" x14ac:dyDescent="0.3">
      <c r="B72117">
        <v>721.13</v>
      </c>
      <c r="C72117" s="6">
        <v>176.833</v>
      </c>
      <c r="D72117" s="6">
        <v>224.078</v>
      </c>
      <c r="E72117" s="6">
        <v>116.42</v>
      </c>
    </row>
    <row r="72118" spans="2:5" x14ac:dyDescent="0.3">
      <c r="B72118">
        <v>721.14</v>
      </c>
      <c r="C72118" s="6">
        <v>177.387</v>
      </c>
      <c r="D72118" s="6">
        <v>225.422</v>
      </c>
      <c r="E72118" s="6">
        <v>116.607</v>
      </c>
    </row>
    <row r="72119" spans="2:5" x14ac:dyDescent="0.3">
      <c r="B72119">
        <v>721.15</v>
      </c>
      <c r="C72119" s="6">
        <v>177.58600000000001</v>
      </c>
      <c r="D72119" s="6">
        <v>226.60499999999999</v>
      </c>
      <c r="E72119" s="6">
        <v>117.49299999999999</v>
      </c>
    </row>
    <row r="72120" spans="2:5" x14ac:dyDescent="0.3">
      <c r="B72120">
        <v>721.16</v>
      </c>
      <c r="C72120" s="6">
        <v>177.43299999999999</v>
      </c>
      <c r="D72120" s="6">
        <v>227.53700000000001</v>
      </c>
      <c r="E72120" s="6">
        <v>118.983</v>
      </c>
    </row>
    <row r="72121" spans="2:5" x14ac:dyDescent="0.3">
      <c r="B72121">
        <v>721.17</v>
      </c>
      <c r="C72121" s="6">
        <v>177.05199999999999</v>
      </c>
      <c r="D72121" s="6">
        <v>228.15600000000001</v>
      </c>
      <c r="E72121" s="6">
        <v>120.81</v>
      </c>
    </row>
    <row r="72122" spans="2:5" x14ac:dyDescent="0.3">
      <c r="B72122">
        <v>721.18</v>
      </c>
      <c r="C72122" s="6">
        <v>176.654</v>
      </c>
      <c r="D72122" s="6">
        <v>228.434</v>
      </c>
      <c r="E72122" s="6">
        <v>122.61499999999999</v>
      </c>
    </row>
    <row r="72123" spans="2:5" x14ac:dyDescent="0.3">
      <c r="B72123">
        <v>721.19</v>
      </c>
      <c r="C72123" s="6">
        <v>176.46100000000001</v>
      </c>
      <c r="D72123" s="6">
        <v>228.358</v>
      </c>
      <c r="E72123" s="6">
        <v>124.063</v>
      </c>
    </row>
    <row r="72124" spans="2:5" x14ac:dyDescent="0.3">
      <c r="B72124">
        <v>721.2</v>
      </c>
      <c r="C72124" s="6">
        <v>176.62100000000001</v>
      </c>
      <c r="D72124" s="6">
        <v>227.923</v>
      </c>
      <c r="E72124" s="6">
        <v>124.935</v>
      </c>
    </row>
    <row r="72125" spans="2:5" x14ac:dyDescent="0.3">
      <c r="B72125">
        <v>721.21</v>
      </c>
      <c r="C72125" s="6">
        <v>177.161</v>
      </c>
      <c r="D72125" s="6">
        <v>227.114</v>
      </c>
      <c r="E72125" s="6">
        <v>125.172</v>
      </c>
    </row>
    <row r="72126" spans="2:5" x14ac:dyDescent="0.3">
      <c r="B72126">
        <v>721.22</v>
      </c>
      <c r="C72126" s="6">
        <v>177.98500000000001</v>
      </c>
      <c r="D72126" s="6">
        <v>225.91900000000001</v>
      </c>
      <c r="E72126" s="6">
        <v>124.854</v>
      </c>
    </row>
    <row r="72127" spans="2:5" x14ac:dyDescent="0.3">
      <c r="B72127">
        <v>721.23</v>
      </c>
      <c r="C72127" s="6">
        <v>178.91900000000001</v>
      </c>
      <c r="D72127" s="6">
        <v>224.34800000000001</v>
      </c>
      <c r="E72127" s="6">
        <v>124.134</v>
      </c>
    </row>
    <row r="72128" spans="2:5" x14ac:dyDescent="0.3">
      <c r="B72128">
        <v>721.24</v>
      </c>
      <c r="C72128" s="6">
        <v>179.78</v>
      </c>
      <c r="D72128" s="6">
        <v>222.46199999999999</v>
      </c>
      <c r="E72128" s="6">
        <v>123.178</v>
      </c>
    </row>
    <row r="72129" spans="2:5" x14ac:dyDescent="0.3">
      <c r="B72129">
        <v>721.25</v>
      </c>
      <c r="C72129" s="6">
        <v>180.43299999999999</v>
      </c>
      <c r="D72129" s="6">
        <v>220.39</v>
      </c>
      <c r="E72129" s="6">
        <v>122.12</v>
      </c>
    </row>
    <row r="72130" spans="2:5" x14ac:dyDescent="0.3">
      <c r="B72130">
        <v>721.26</v>
      </c>
      <c r="C72130" s="6">
        <v>180.816</v>
      </c>
      <c r="D72130" s="6">
        <v>218.31700000000001</v>
      </c>
      <c r="E72130" s="6">
        <v>121.05800000000001</v>
      </c>
    </row>
    <row r="72131" spans="2:5" x14ac:dyDescent="0.3">
      <c r="B72131">
        <v>721.27</v>
      </c>
      <c r="C72131" s="6">
        <v>180.93100000000001</v>
      </c>
      <c r="D72131" s="6">
        <v>216.458</v>
      </c>
      <c r="E72131" s="6">
        <v>120.068</v>
      </c>
    </row>
    <row r="72132" spans="2:5" x14ac:dyDescent="0.3">
      <c r="B72132">
        <v>721.28</v>
      </c>
      <c r="C72132" s="6">
        <v>180.82300000000001</v>
      </c>
      <c r="D72132" s="6">
        <v>215.00200000000001</v>
      </c>
      <c r="E72132" s="6">
        <v>119.21899999999999</v>
      </c>
    </row>
    <row r="72133" spans="2:5" x14ac:dyDescent="0.3">
      <c r="B72133">
        <v>721.29</v>
      </c>
      <c r="C72133" s="6">
        <v>180.542</v>
      </c>
      <c r="D72133" s="6">
        <v>214.071</v>
      </c>
      <c r="E72133" s="6">
        <v>118.58199999999999</v>
      </c>
    </row>
    <row r="72134" spans="2:5" x14ac:dyDescent="0.3">
      <c r="B72134">
        <v>721.3</v>
      </c>
      <c r="C72134" s="6">
        <v>180.119</v>
      </c>
      <c r="D72134" s="6">
        <v>213.69200000000001</v>
      </c>
      <c r="E72134" s="6">
        <v>118.223</v>
      </c>
    </row>
    <row r="72135" spans="2:5" x14ac:dyDescent="0.3">
      <c r="B72135">
        <v>721.31</v>
      </c>
      <c r="C72135" s="6">
        <v>179.55799999999999</v>
      </c>
      <c r="D72135" s="6">
        <v>213.80600000000001</v>
      </c>
      <c r="E72135" s="6">
        <v>118.187</v>
      </c>
    </row>
    <row r="72136" spans="2:5" x14ac:dyDescent="0.3">
      <c r="B72136">
        <v>721.32</v>
      </c>
      <c r="C72136" s="6">
        <v>178.834</v>
      </c>
      <c r="D72136" s="6">
        <v>214.30199999999999</v>
      </c>
      <c r="E72136" s="6">
        <v>118.489</v>
      </c>
    </row>
    <row r="72137" spans="2:5" x14ac:dyDescent="0.3">
      <c r="B72137">
        <v>721.33</v>
      </c>
      <c r="C72137" s="6">
        <v>177.91300000000001</v>
      </c>
      <c r="D72137" s="6">
        <v>215.05600000000001</v>
      </c>
      <c r="E72137" s="6">
        <v>119.10599999999999</v>
      </c>
    </row>
    <row r="72138" spans="2:5" x14ac:dyDescent="0.3">
      <c r="B72138">
        <v>721.34</v>
      </c>
      <c r="C72138" s="6">
        <v>176.77199999999999</v>
      </c>
      <c r="D72138" s="6">
        <v>215.965</v>
      </c>
      <c r="E72138" s="6">
        <v>119.979</v>
      </c>
    </row>
    <row r="72139" spans="2:5" x14ac:dyDescent="0.3">
      <c r="B72139">
        <v>721.35</v>
      </c>
      <c r="C72139" s="6">
        <v>175.41900000000001</v>
      </c>
      <c r="D72139" s="6">
        <v>216.95400000000001</v>
      </c>
      <c r="E72139" s="6">
        <v>121.014</v>
      </c>
    </row>
    <row r="72140" spans="2:5" x14ac:dyDescent="0.3">
      <c r="B72140">
        <v>721.36</v>
      </c>
      <c r="C72140" s="6">
        <v>173.911</v>
      </c>
      <c r="D72140" s="6">
        <v>217.96899999999999</v>
      </c>
      <c r="E72140" s="6">
        <v>122.098</v>
      </c>
    </row>
    <row r="72141" spans="2:5" x14ac:dyDescent="0.3">
      <c r="B72141">
        <v>721.37</v>
      </c>
      <c r="C72141" s="6">
        <v>172.34800000000001</v>
      </c>
      <c r="D72141" s="6">
        <v>218.95099999999999</v>
      </c>
      <c r="E72141" s="6">
        <v>123.11199999999999</v>
      </c>
    </row>
    <row r="72142" spans="2:5" x14ac:dyDescent="0.3">
      <c r="B72142">
        <v>721.38</v>
      </c>
      <c r="C72142" s="6">
        <v>170.86</v>
      </c>
      <c r="D72142" s="6">
        <v>219.83099999999999</v>
      </c>
      <c r="E72142" s="6">
        <v>123.941</v>
      </c>
    </row>
    <row r="72143" spans="2:5" x14ac:dyDescent="0.3">
      <c r="B72143">
        <v>721.39</v>
      </c>
      <c r="C72143" s="6">
        <v>169.59</v>
      </c>
      <c r="D72143" s="6">
        <v>220.53100000000001</v>
      </c>
      <c r="E72143" s="6">
        <v>124.492</v>
      </c>
    </row>
    <row r="72144" spans="2:5" x14ac:dyDescent="0.3">
      <c r="B72144">
        <v>721.4</v>
      </c>
      <c r="C72144" s="6">
        <v>168.66900000000001</v>
      </c>
      <c r="D72144" s="6">
        <v>220.98699999999999</v>
      </c>
      <c r="E72144" s="6">
        <v>124.708</v>
      </c>
    </row>
    <row r="72145" spans="2:5" x14ac:dyDescent="0.3">
      <c r="B72145">
        <v>721.41</v>
      </c>
      <c r="C72145" s="6">
        <v>168.20099999999999</v>
      </c>
      <c r="D72145" s="6">
        <v>221.17500000000001</v>
      </c>
      <c r="E72145" s="6">
        <v>124.575</v>
      </c>
    </row>
    <row r="72146" spans="2:5" x14ac:dyDescent="0.3">
      <c r="B72146">
        <v>721.42</v>
      </c>
      <c r="C72146" s="6">
        <v>168.256</v>
      </c>
      <c r="D72146" s="6">
        <v>221.12700000000001</v>
      </c>
      <c r="E72146" s="6">
        <v>124.127</v>
      </c>
    </row>
    <row r="72147" spans="2:5" x14ac:dyDescent="0.3">
      <c r="B72147">
        <v>721.43</v>
      </c>
      <c r="C72147" s="6">
        <v>168.864</v>
      </c>
      <c r="D72147" s="6">
        <v>220.93</v>
      </c>
      <c r="E72147" s="6">
        <v>123.434</v>
      </c>
    </row>
    <row r="72148" spans="2:5" x14ac:dyDescent="0.3">
      <c r="B72148">
        <v>721.44</v>
      </c>
      <c r="C72148" s="6">
        <v>170.005</v>
      </c>
      <c r="D72148" s="6">
        <v>220.70500000000001</v>
      </c>
      <c r="E72148" s="6">
        <v>122.589</v>
      </c>
    </row>
    <row r="72149" spans="2:5" x14ac:dyDescent="0.3">
      <c r="B72149">
        <v>721.45</v>
      </c>
      <c r="C72149" s="6">
        <v>171.602</v>
      </c>
      <c r="D72149" s="6">
        <v>220.58600000000001</v>
      </c>
      <c r="E72149" s="6">
        <v>121.685</v>
      </c>
    </row>
    <row r="72150" spans="2:5" x14ac:dyDescent="0.3">
      <c r="B72150">
        <v>721.46</v>
      </c>
      <c r="C72150" s="6">
        <v>173.518</v>
      </c>
      <c r="D72150" s="6">
        <v>220.679</v>
      </c>
      <c r="E72150" s="6">
        <v>120.806</v>
      </c>
    </row>
    <row r="72151" spans="2:5" x14ac:dyDescent="0.3">
      <c r="B72151">
        <v>721.47</v>
      </c>
      <c r="C72151" s="6">
        <v>175.572</v>
      </c>
      <c r="D72151" s="6">
        <v>221.05</v>
      </c>
      <c r="E72151" s="6">
        <v>120.02200000000001</v>
      </c>
    </row>
    <row r="72152" spans="2:5" x14ac:dyDescent="0.3">
      <c r="B72152">
        <v>721.48</v>
      </c>
      <c r="C72152" s="6">
        <v>177.554</v>
      </c>
      <c r="D72152" s="6">
        <v>221.70500000000001</v>
      </c>
      <c r="E72152" s="6">
        <v>119.39</v>
      </c>
    </row>
    <row r="72153" spans="2:5" x14ac:dyDescent="0.3">
      <c r="B72153">
        <v>721.49</v>
      </c>
      <c r="C72153" s="6">
        <v>179.26</v>
      </c>
      <c r="D72153" s="6">
        <v>222.59200000000001</v>
      </c>
      <c r="E72153" s="6">
        <v>118.956</v>
      </c>
    </row>
    <row r="72154" spans="2:5" x14ac:dyDescent="0.3">
      <c r="B72154">
        <v>721.5</v>
      </c>
      <c r="C72154" s="6">
        <v>180.51300000000001</v>
      </c>
      <c r="D72154" s="6">
        <v>223.60599999999999</v>
      </c>
      <c r="E72154" s="6">
        <v>118.74</v>
      </c>
    </row>
    <row r="72155" spans="2:5" x14ac:dyDescent="0.3">
      <c r="B72155">
        <v>721.51</v>
      </c>
      <c r="C72155" s="6">
        <v>181.19499999999999</v>
      </c>
      <c r="D72155" s="6">
        <v>224.60599999999999</v>
      </c>
      <c r="E72155" s="6">
        <v>118.721</v>
      </c>
    </row>
    <row r="72156" spans="2:5" x14ac:dyDescent="0.3">
      <c r="B72156">
        <v>721.52</v>
      </c>
      <c r="C72156" s="6">
        <v>181.261</v>
      </c>
      <c r="D72156" s="6">
        <v>225.428</v>
      </c>
      <c r="E72156" s="6">
        <v>118.816</v>
      </c>
    </row>
    <row r="72157" spans="2:5" x14ac:dyDescent="0.3">
      <c r="B72157">
        <v>721.53</v>
      </c>
      <c r="C72157" s="6">
        <v>180.75200000000001</v>
      </c>
      <c r="D72157" s="6">
        <v>225.92599999999999</v>
      </c>
      <c r="E72157" s="6">
        <v>118.88800000000001</v>
      </c>
    </row>
    <row r="72158" spans="2:5" x14ac:dyDescent="0.3">
      <c r="B72158">
        <v>721.54</v>
      </c>
      <c r="C72158" s="6">
        <v>179.79300000000001</v>
      </c>
      <c r="D72158" s="6">
        <v>226.00399999999999</v>
      </c>
      <c r="E72158" s="6">
        <v>118.78</v>
      </c>
    </row>
    <row r="72159" spans="2:5" x14ac:dyDescent="0.3">
      <c r="B72159">
        <v>721.55</v>
      </c>
      <c r="C72159" s="6">
        <v>178.57</v>
      </c>
      <c r="D72159" s="6">
        <v>225.65</v>
      </c>
      <c r="E72159" s="6">
        <v>118.373</v>
      </c>
    </row>
    <row r="72160" spans="2:5" x14ac:dyDescent="0.3">
      <c r="B72160">
        <v>721.56</v>
      </c>
      <c r="C72160" s="6">
        <v>177.28700000000001</v>
      </c>
      <c r="D72160" s="6">
        <v>224.95599999999999</v>
      </c>
      <c r="E72160" s="6">
        <v>117.64100000000001</v>
      </c>
    </row>
    <row r="72161" spans="2:5" x14ac:dyDescent="0.3">
      <c r="B72161">
        <v>721.57</v>
      </c>
      <c r="C72161" s="6">
        <v>176.113</v>
      </c>
      <c r="D72161" s="6">
        <v>224.1</v>
      </c>
      <c r="E72161" s="6">
        <v>116.68300000000001</v>
      </c>
    </row>
    <row r="72162" spans="2:5" x14ac:dyDescent="0.3">
      <c r="B72162">
        <v>721.58</v>
      </c>
      <c r="C72162" s="6">
        <v>175.14099999999999</v>
      </c>
      <c r="D72162" s="6">
        <v>223.30699999999999</v>
      </c>
      <c r="E72162" s="6">
        <v>115.694</v>
      </c>
    </row>
    <row r="72163" spans="2:5" x14ac:dyDescent="0.3">
      <c r="B72163">
        <v>721.59</v>
      </c>
      <c r="C72163" s="6">
        <v>174.37200000000001</v>
      </c>
      <c r="D72163" s="6">
        <v>222.77600000000001</v>
      </c>
      <c r="E72163" s="6">
        <v>114.904</v>
      </c>
    </row>
    <row r="72164" spans="2:5" x14ac:dyDescent="0.3">
      <c r="B72164">
        <v>721.6</v>
      </c>
      <c r="C72164" s="6">
        <v>173.73</v>
      </c>
      <c r="D72164" s="6">
        <v>222.62899999999999</v>
      </c>
      <c r="E72164" s="6">
        <v>114.494</v>
      </c>
    </row>
    <row r="72165" spans="2:5" x14ac:dyDescent="0.3">
      <c r="B72165">
        <v>721.61</v>
      </c>
      <c r="C72165" s="6">
        <v>173.101</v>
      </c>
      <c r="D72165" s="6">
        <v>222.864</v>
      </c>
      <c r="E72165" s="6">
        <v>114.53</v>
      </c>
    </row>
    <row r="72166" spans="2:5" x14ac:dyDescent="0.3">
      <c r="B72166">
        <v>721.62</v>
      </c>
      <c r="C72166" s="6">
        <v>172.374</v>
      </c>
      <c r="D72166" s="6">
        <v>223.37299999999999</v>
      </c>
      <c r="E72166" s="6">
        <v>114.934</v>
      </c>
    </row>
    <row r="72167" spans="2:5" x14ac:dyDescent="0.3">
      <c r="B72167">
        <v>721.63</v>
      </c>
      <c r="C72167" s="6">
        <v>171.47800000000001</v>
      </c>
      <c r="D72167" s="6">
        <v>223.97499999999999</v>
      </c>
      <c r="E72167" s="6">
        <v>115.511</v>
      </c>
    </row>
    <row r="72168" spans="2:5" x14ac:dyDescent="0.3">
      <c r="B72168">
        <v>721.64</v>
      </c>
      <c r="C72168" s="6">
        <v>170.40100000000001</v>
      </c>
      <c r="D72168" s="6">
        <v>224.48500000000001</v>
      </c>
      <c r="E72168" s="6">
        <v>116.01300000000001</v>
      </c>
    </row>
    <row r="72169" spans="2:5" x14ac:dyDescent="0.3">
      <c r="B72169">
        <v>721.65</v>
      </c>
      <c r="C72169" s="6">
        <v>169.19</v>
      </c>
      <c r="D72169" s="6">
        <v>224.761</v>
      </c>
      <c r="E72169" s="6">
        <v>116.22199999999999</v>
      </c>
    </row>
    <row r="72170" spans="2:5" x14ac:dyDescent="0.3">
      <c r="B72170">
        <v>721.66</v>
      </c>
      <c r="C72170" s="6">
        <v>167.94300000000001</v>
      </c>
      <c r="D72170" s="6">
        <v>224.74299999999999</v>
      </c>
      <c r="E72170" s="6">
        <v>116.021</v>
      </c>
    </row>
    <row r="72171" spans="2:5" x14ac:dyDescent="0.3">
      <c r="B72171">
        <v>721.67</v>
      </c>
      <c r="C72171" s="6">
        <v>166.78700000000001</v>
      </c>
      <c r="D72171" s="6">
        <v>224.45599999999999</v>
      </c>
      <c r="E72171" s="6">
        <v>115.43899999999999</v>
      </c>
    </row>
    <row r="72172" spans="2:5" x14ac:dyDescent="0.3">
      <c r="B72172">
        <v>721.68</v>
      </c>
      <c r="C72172" s="6">
        <v>165.863</v>
      </c>
      <c r="D72172" s="6">
        <v>224.00399999999999</v>
      </c>
      <c r="E72172" s="6">
        <v>114.637</v>
      </c>
    </row>
    <row r="72173" spans="2:5" x14ac:dyDescent="0.3">
      <c r="B72173">
        <v>721.69</v>
      </c>
      <c r="C72173" s="6">
        <v>165.31200000000001</v>
      </c>
      <c r="D72173" s="6">
        <v>223.54300000000001</v>
      </c>
      <c r="E72173" s="6">
        <v>113.846</v>
      </c>
    </row>
    <row r="72174" spans="2:5" x14ac:dyDescent="0.3">
      <c r="B72174">
        <v>721.7</v>
      </c>
      <c r="C72174" s="6">
        <v>165.26300000000001</v>
      </c>
      <c r="D72174" s="6">
        <v>223.23400000000001</v>
      </c>
      <c r="E72174" s="6">
        <v>113.277</v>
      </c>
    </row>
    <row r="72175" spans="2:5" x14ac:dyDescent="0.3">
      <c r="B72175">
        <v>721.71</v>
      </c>
      <c r="C72175" s="6">
        <v>165.80699999999999</v>
      </c>
      <c r="D72175" s="6">
        <v>223.196</v>
      </c>
      <c r="E72175" s="6">
        <v>113.04300000000001</v>
      </c>
    </row>
    <row r="72176" spans="2:5" x14ac:dyDescent="0.3">
      <c r="B72176">
        <v>721.72</v>
      </c>
      <c r="C72176" s="6">
        <v>166.964</v>
      </c>
      <c r="D72176" s="6">
        <v>223.452</v>
      </c>
      <c r="E72176" s="6">
        <v>113.122</v>
      </c>
    </row>
    <row r="72177" spans="2:5" x14ac:dyDescent="0.3">
      <c r="B72177">
        <v>721.73</v>
      </c>
      <c r="C72177" s="6">
        <v>168.64699999999999</v>
      </c>
      <c r="D72177" s="6">
        <v>223.91300000000001</v>
      </c>
      <c r="E72177" s="6">
        <v>113.38</v>
      </c>
    </row>
    <row r="72178" spans="2:5" x14ac:dyDescent="0.3">
      <c r="B72178">
        <v>721.74</v>
      </c>
      <c r="C72178" s="6">
        <v>170.64</v>
      </c>
      <c r="D72178" s="6">
        <v>224.393</v>
      </c>
      <c r="E72178" s="6">
        <v>113.639</v>
      </c>
    </row>
    <row r="72179" spans="2:5" x14ac:dyDescent="0.3">
      <c r="B72179">
        <v>721.75</v>
      </c>
      <c r="C72179" s="6">
        <v>172.62899999999999</v>
      </c>
      <c r="D72179" s="6">
        <v>224.66499999999999</v>
      </c>
      <c r="E72179" s="6">
        <v>113.75700000000001</v>
      </c>
    </row>
    <row r="72180" spans="2:5" x14ac:dyDescent="0.3">
      <c r="B72180">
        <v>721.76</v>
      </c>
      <c r="C72180" s="6">
        <v>174.27600000000001</v>
      </c>
      <c r="D72180" s="6">
        <v>224.54499999999999</v>
      </c>
      <c r="E72180" s="6">
        <v>113.68300000000001</v>
      </c>
    </row>
    <row r="72181" spans="2:5" x14ac:dyDescent="0.3">
      <c r="B72181">
        <v>721.77</v>
      </c>
      <c r="C72181" s="6">
        <v>175.31200000000001</v>
      </c>
      <c r="D72181" s="6">
        <v>223.95599999999999</v>
      </c>
      <c r="E72181" s="6">
        <v>113.47</v>
      </c>
    </row>
    <row r="72182" spans="2:5" x14ac:dyDescent="0.3">
      <c r="B72182">
        <v>721.78</v>
      </c>
      <c r="C72182" s="6">
        <v>175.61600000000001</v>
      </c>
      <c r="D72182" s="6">
        <v>222.95599999999999</v>
      </c>
      <c r="E72182" s="6">
        <v>113.24299999999999</v>
      </c>
    </row>
    <row r="72183" spans="2:5" x14ac:dyDescent="0.3">
      <c r="B72183">
        <v>721.79</v>
      </c>
      <c r="C72183" s="6">
        <v>175.23599999999999</v>
      </c>
      <c r="D72183" s="6">
        <v>221.71899999999999</v>
      </c>
      <c r="E72183" s="6">
        <v>113.142</v>
      </c>
    </row>
    <row r="72184" spans="2:5" x14ac:dyDescent="0.3">
      <c r="B72184">
        <v>721.8</v>
      </c>
      <c r="C72184" s="6">
        <v>174.352</v>
      </c>
      <c r="D72184" s="6">
        <v>220.47900000000001</v>
      </c>
      <c r="E72184" s="6">
        <v>113.273</v>
      </c>
    </row>
    <row r="72185" spans="2:5" x14ac:dyDescent="0.3">
      <c r="B72185">
        <v>721.81</v>
      </c>
      <c r="C72185" s="6">
        <v>173.19300000000001</v>
      </c>
      <c r="D72185" s="6">
        <v>219.46</v>
      </c>
      <c r="E72185" s="6">
        <v>113.68</v>
      </c>
    </row>
    <row r="72186" spans="2:5" x14ac:dyDescent="0.3">
      <c r="B72186">
        <v>721.82</v>
      </c>
      <c r="C72186" s="6">
        <v>171.952</v>
      </c>
      <c r="D72186" s="6">
        <v>218.822</v>
      </c>
      <c r="E72186" s="6">
        <v>114.337</v>
      </c>
    </row>
    <row r="72187" spans="2:5" x14ac:dyDescent="0.3">
      <c r="B72187">
        <v>721.83</v>
      </c>
      <c r="C72187" s="6">
        <v>170.744</v>
      </c>
      <c r="D72187" s="6">
        <v>218.62899999999999</v>
      </c>
      <c r="E72187" s="6">
        <v>115.161</v>
      </c>
    </row>
    <row r="72188" spans="2:5" x14ac:dyDescent="0.3">
      <c r="B72188">
        <v>721.84</v>
      </c>
      <c r="C72188" s="6">
        <v>169.60900000000001</v>
      </c>
      <c r="D72188" s="6">
        <v>218.85499999999999</v>
      </c>
      <c r="E72188" s="6">
        <v>116.038</v>
      </c>
    </row>
    <row r="72189" spans="2:5" x14ac:dyDescent="0.3">
      <c r="B72189">
        <v>721.85</v>
      </c>
      <c r="C72189" s="6">
        <v>168.54400000000001</v>
      </c>
      <c r="D72189" s="6">
        <v>219.40899999999999</v>
      </c>
      <c r="E72189" s="6">
        <v>116.84699999999999</v>
      </c>
    </row>
    <row r="72190" spans="2:5" x14ac:dyDescent="0.3">
      <c r="B72190">
        <v>721.86</v>
      </c>
      <c r="C72190" s="6">
        <v>167.55699999999999</v>
      </c>
      <c r="D72190" s="6">
        <v>220.17099999999999</v>
      </c>
      <c r="E72190" s="6">
        <v>117.489</v>
      </c>
    </row>
    <row r="72191" spans="2:5" x14ac:dyDescent="0.3">
      <c r="B72191">
        <v>721.87</v>
      </c>
      <c r="C72191" s="6">
        <v>166.68199999999999</v>
      </c>
      <c r="D72191" s="6">
        <v>221.011</v>
      </c>
      <c r="E72191" s="6">
        <v>117.916</v>
      </c>
    </row>
    <row r="72192" spans="2:5" x14ac:dyDescent="0.3">
      <c r="B72192">
        <v>721.88</v>
      </c>
      <c r="C72192" s="6">
        <v>165.977</v>
      </c>
      <c r="D72192" s="6">
        <v>221.81100000000001</v>
      </c>
      <c r="E72192" s="6">
        <v>118.14700000000001</v>
      </c>
    </row>
    <row r="72193" spans="2:5" x14ac:dyDescent="0.3">
      <c r="B72193">
        <v>721.89</v>
      </c>
      <c r="C72193" s="6">
        <v>165.49</v>
      </c>
      <c r="D72193" s="6">
        <v>222.453</v>
      </c>
      <c r="E72193" s="6">
        <v>118.265</v>
      </c>
    </row>
    <row r="72194" spans="2:5" x14ac:dyDescent="0.3">
      <c r="B72194">
        <v>721.9</v>
      </c>
      <c r="C72194" s="6">
        <v>165.233</v>
      </c>
      <c r="D72194" s="6">
        <v>222.82599999999999</v>
      </c>
      <c r="E72194" s="6">
        <v>118.38500000000001</v>
      </c>
    </row>
    <row r="72195" spans="2:5" x14ac:dyDescent="0.3">
      <c r="B72195">
        <v>721.91</v>
      </c>
      <c r="C72195" s="6">
        <v>165.161</v>
      </c>
      <c r="D72195" s="6">
        <v>222.83600000000001</v>
      </c>
      <c r="E72195" s="6">
        <v>118.611</v>
      </c>
    </row>
    <row r="72196" spans="2:5" x14ac:dyDescent="0.3">
      <c r="B72196">
        <v>721.92</v>
      </c>
      <c r="C72196" s="6">
        <v>165.19300000000001</v>
      </c>
      <c r="D72196" s="6">
        <v>222.43799999999999</v>
      </c>
      <c r="E72196" s="6">
        <v>118.989</v>
      </c>
    </row>
    <row r="72197" spans="2:5" x14ac:dyDescent="0.3">
      <c r="B72197">
        <v>721.93</v>
      </c>
      <c r="C72197" s="6">
        <v>165.23599999999999</v>
      </c>
      <c r="D72197" s="6">
        <v>221.666</v>
      </c>
      <c r="E72197" s="6">
        <v>119.498</v>
      </c>
    </row>
    <row r="72198" spans="2:5" x14ac:dyDescent="0.3">
      <c r="B72198">
        <v>721.94</v>
      </c>
      <c r="C72198" s="6">
        <v>165.23099999999999</v>
      </c>
      <c r="D72198" s="6">
        <v>220.654</v>
      </c>
      <c r="E72198" s="6">
        <v>120.066</v>
      </c>
    </row>
    <row r="72199" spans="2:5" x14ac:dyDescent="0.3">
      <c r="B72199">
        <v>721.95</v>
      </c>
      <c r="C72199" s="6">
        <v>165.179</v>
      </c>
      <c r="D72199" s="6">
        <v>219.607</v>
      </c>
      <c r="E72199" s="6">
        <v>120.60899999999999</v>
      </c>
    </row>
    <row r="72200" spans="2:5" x14ac:dyDescent="0.3">
      <c r="B72200">
        <v>721.96</v>
      </c>
      <c r="C72200" s="6">
        <v>165.14599999999999</v>
      </c>
      <c r="D72200" s="6">
        <v>218.749</v>
      </c>
      <c r="E72200" s="6">
        <v>121.074</v>
      </c>
    </row>
    <row r="72201" spans="2:5" x14ac:dyDescent="0.3">
      <c r="B72201">
        <v>721.97</v>
      </c>
      <c r="C72201" s="6">
        <v>165.22800000000001</v>
      </c>
      <c r="D72201" s="6">
        <v>218.249</v>
      </c>
      <c r="E72201" s="6">
        <v>121.452</v>
      </c>
    </row>
    <row r="72202" spans="2:5" x14ac:dyDescent="0.3">
      <c r="B72202">
        <v>721.98</v>
      </c>
      <c r="C72202" s="6">
        <v>165.511</v>
      </c>
      <c r="D72202" s="6">
        <v>218.16800000000001</v>
      </c>
      <c r="E72202" s="6">
        <v>121.764</v>
      </c>
    </row>
    <row r="72203" spans="2:5" x14ac:dyDescent="0.3">
      <c r="B72203">
        <v>721.99</v>
      </c>
      <c r="C72203" s="6">
        <v>166.02199999999999</v>
      </c>
      <c r="D72203" s="6">
        <v>218.446</v>
      </c>
      <c r="E72203" s="6">
        <v>122.029</v>
      </c>
    </row>
    <row r="72204" spans="2:5" x14ac:dyDescent="0.3">
      <c r="B72204">
        <v>722</v>
      </c>
      <c r="C72204" s="6">
        <v>166.70599999999999</v>
      </c>
      <c r="D72204" s="6">
        <v>218.93199999999999</v>
      </c>
      <c r="E72204" s="6">
        <v>122.23699999999999</v>
      </c>
    </row>
    <row r="72205" spans="2:5" x14ac:dyDescent="0.3">
      <c r="B72205">
        <v>722.01</v>
      </c>
      <c r="C72205" s="6">
        <v>167.452</v>
      </c>
      <c r="D72205" s="6">
        <v>219.45099999999999</v>
      </c>
      <c r="E72205" s="6">
        <v>122.343</v>
      </c>
    </row>
    <row r="72206" spans="2:5" x14ac:dyDescent="0.3">
      <c r="B72206">
        <v>722.02</v>
      </c>
      <c r="C72206" s="6">
        <v>168.143</v>
      </c>
      <c r="D72206" s="6">
        <v>219.85499999999999</v>
      </c>
      <c r="E72206" s="6">
        <v>122.27500000000001</v>
      </c>
    </row>
    <row r="72207" spans="2:5" x14ac:dyDescent="0.3">
      <c r="B72207">
        <v>722.03</v>
      </c>
      <c r="C72207" s="6">
        <v>168.71799999999999</v>
      </c>
      <c r="D72207" s="6">
        <v>220.06399999999999</v>
      </c>
      <c r="E72207" s="6">
        <v>121.976</v>
      </c>
    </row>
    <row r="72208" spans="2:5" x14ac:dyDescent="0.3">
      <c r="B72208">
        <v>722.04</v>
      </c>
      <c r="C72208" s="6">
        <v>169.20500000000001</v>
      </c>
      <c r="D72208" s="6">
        <v>220.06100000000001</v>
      </c>
      <c r="E72208" s="6">
        <v>121.41800000000001</v>
      </c>
    </row>
    <row r="72209" spans="2:5" x14ac:dyDescent="0.3">
      <c r="B72209">
        <v>722.05</v>
      </c>
      <c r="C72209" s="6">
        <v>169.72</v>
      </c>
      <c r="D72209" s="6">
        <v>219.86799999999999</v>
      </c>
      <c r="E72209" s="6">
        <v>120.629</v>
      </c>
    </row>
    <row r="72210" spans="2:5" x14ac:dyDescent="0.3">
      <c r="B72210">
        <v>722.06</v>
      </c>
      <c r="C72210" s="6">
        <v>170.405</v>
      </c>
      <c r="D72210" s="6">
        <v>219.51400000000001</v>
      </c>
      <c r="E72210" s="6">
        <v>119.672</v>
      </c>
    </row>
    <row r="72211" spans="2:5" x14ac:dyDescent="0.3">
      <c r="B72211">
        <v>722.07</v>
      </c>
      <c r="C72211" s="6">
        <v>171.37</v>
      </c>
      <c r="D72211" s="6">
        <v>219.01900000000001</v>
      </c>
      <c r="E72211" s="6">
        <v>118.634</v>
      </c>
    </row>
    <row r="72212" spans="2:5" x14ac:dyDescent="0.3">
      <c r="B72212">
        <v>722.08</v>
      </c>
      <c r="C72212" s="6">
        <v>172.63200000000001</v>
      </c>
      <c r="D72212" s="6">
        <v>218.393</v>
      </c>
      <c r="E72212" s="6">
        <v>117.604</v>
      </c>
    </row>
    <row r="72213" spans="2:5" x14ac:dyDescent="0.3">
      <c r="B72213">
        <v>722.09</v>
      </c>
      <c r="C72213" s="6">
        <v>174.09399999999999</v>
      </c>
      <c r="D72213" s="6">
        <v>217.655</v>
      </c>
      <c r="E72213" s="6">
        <v>116.661</v>
      </c>
    </row>
    <row r="72214" spans="2:5" x14ac:dyDescent="0.3">
      <c r="B72214">
        <v>722.1</v>
      </c>
      <c r="C72214" s="6">
        <v>175.566</v>
      </c>
      <c r="D72214" s="6">
        <v>216.84800000000001</v>
      </c>
      <c r="E72214" s="6">
        <v>115.874</v>
      </c>
    </row>
    <row r="72215" spans="2:5" x14ac:dyDescent="0.3">
      <c r="B72215">
        <v>722.11</v>
      </c>
      <c r="C72215" s="6">
        <v>176.81299999999999</v>
      </c>
      <c r="D72215" s="6">
        <v>216.03899999999999</v>
      </c>
      <c r="E72215" s="6">
        <v>115.30200000000001</v>
      </c>
    </row>
    <row r="72216" spans="2:5" x14ac:dyDescent="0.3">
      <c r="B72216">
        <v>722.12</v>
      </c>
      <c r="C72216" s="6">
        <v>177.60900000000001</v>
      </c>
      <c r="D72216" s="6">
        <v>215.321</v>
      </c>
      <c r="E72216" s="6">
        <v>114.99299999999999</v>
      </c>
    </row>
    <row r="72217" spans="2:5" x14ac:dyDescent="0.3">
      <c r="B72217">
        <v>722.13</v>
      </c>
      <c r="C72217" s="6">
        <v>177.79400000000001</v>
      </c>
      <c r="D72217" s="6">
        <v>214.798</v>
      </c>
      <c r="E72217" s="6">
        <v>114.96</v>
      </c>
    </row>
    <row r="72218" spans="2:5" x14ac:dyDescent="0.3">
      <c r="B72218">
        <v>722.14</v>
      </c>
      <c r="C72218" s="6">
        <v>177.30199999999999</v>
      </c>
      <c r="D72218" s="6">
        <v>214.56800000000001</v>
      </c>
      <c r="E72218" s="6">
        <v>115.17100000000001</v>
      </c>
    </row>
    <row r="72219" spans="2:5" x14ac:dyDescent="0.3">
      <c r="B72219">
        <v>722.15</v>
      </c>
      <c r="C72219" s="6">
        <v>176.17099999999999</v>
      </c>
      <c r="D72219" s="6">
        <v>214.70400000000001</v>
      </c>
      <c r="E72219" s="6">
        <v>115.536</v>
      </c>
    </row>
    <row r="72220" spans="2:5" x14ac:dyDescent="0.3">
      <c r="B72220">
        <v>722.16</v>
      </c>
      <c r="C72220" s="6">
        <v>174.529</v>
      </c>
      <c r="D72220" s="6">
        <v>215.22399999999999</v>
      </c>
      <c r="E72220" s="6">
        <v>115.932</v>
      </c>
    </row>
    <row r="72221" spans="2:5" x14ac:dyDescent="0.3">
      <c r="B72221">
        <v>722.17</v>
      </c>
      <c r="C72221" s="6">
        <v>172.572</v>
      </c>
      <c r="D72221" s="6">
        <v>216.06899999999999</v>
      </c>
      <c r="E72221" s="6">
        <v>116.233</v>
      </c>
    </row>
    <row r="72222" spans="2:5" x14ac:dyDescent="0.3">
      <c r="B72222">
        <v>722.18</v>
      </c>
      <c r="C72222" s="6">
        <v>170.524</v>
      </c>
      <c r="D72222" s="6">
        <v>217.102</v>
      </c>
      <c r="E72222" s="6">
        <v>116.35299999999999</v>
      </c>
    </row>
    <row r="72223" spans="2:5" x14ac:dyDescent="0.3">
      <c r="B72223">
        <v>722.19</v>
      </c>
      <c r="C72223" s="6">
        <v>168.61099999999999</v>
      </c>
      <c r="D72223" s="6">
        <v>218.12700000000001</v>
      </c>
      <c r="E72223" s="6">
        <v>116.274</v>
      </c>
    </row>
    <row r="72224" spans="2:5" x14ac:dyDescent="0.3">
      <c r="B72224">
        <v>722.2</v>
      </c>
      <c r="C72224" s="6">
        <v>167.04</v>
      </c>
      <c r="D72224" s="6">
        <v>218.93799999999999</v>
      </c>
      <c r="E72224" s="6">
        <v>116.03400000000001</v>
      </c>
    </row>
    <row r="72225" spans="2:5" x14ac:dyDescent="0.3">
      <c r="B72225">
        <v>722.21</v>
      </c>
      <c r="C72225" s="6">
        <v>165.97499999999999</v>
      </c>
      <c r="D72225" s="6">
        <v>219.36199999999999</v>
      </c>
      <c r="E72225" s="6">
        <v>115.712</v>
      </c>
    </row>
    <row r="72226" spans="2:5" x14ac:dyDescent="0.3">
      <c r="B72226">
        <v>722.22</v>
      </c>
      <c r="C72226" s="6">
        <v>165.52500000000001</v>
      </c>
      <c r="D72226" s="6">
        <v>219.29400000000001</v>
      </c>
      <c r="E72226" s="6">
        <v>115.398</v>
      </c>
    </row>
    <row r="72227" spans="2:5" x14ac:dyDescent="0.3">
      <c r="B72227">
        <v>722.23</v>
      </c>
      <c r="C72227" s="6">
        <v>165.72800000000001</v>
      </c>
      <c r="D72227" s="6">
        <v>218.71299999999999</v>
      </c>
      <c r="E72227" s="6">
        <v>115.173</v>
      </c>
    </row>
    <row r="72228" spans="2:5" x14ac:dyDescent="0.3">
      <c r="B72228">
        <v>722.24</v>
      </c>
      <c r="C72228" s="6">
        <v>166.53100000000001</v>
      </c>
      <c r="D72228" s="6">
        <v>217.67699999999999</v>
      </c>
      <c r="E72228" s="6">
        <v>115.098</v>
      </c>
    </row>
    <row r="72229" spans="2:5" x14ac:dyDescent="0.3">
      <c r="B72229">
        <v>722.25</v>
      </c>
      <c r="C72229" s="6">
        <v>167.792</v>
      </c>
      <c r="D72229" s="6">
        <v>216.31</v>
      </c>
      <c r="E72229" s="6">
        <v>115.212</v>
      </c>
    </row>
    <row r="72230" spans="2:5" x14ac:dyDescent="0.3">
      <c r="B72230">
        <v>722.26</v>
      </c>
      <c r="C72230" s="6">
        <v>169.29300000000001</v>
      </c>
      <c r="D72230" s="6">
        <v>214.78800000000001</v>
      </c>
      <c r="E72230" s="6">
        <v>115.518</v>
      </c>
    </row>
    <row r="72231" spans="2:5" x14ac:dyDescent="0.3">
      <c r="B72231">
        <v>722.27</v>
      </c>
      <c r="C72231" s="6">
        <v>170.77699999999999</v>
      </c>
      <c r="D72231" s="6">
        <v>213.31</v>
      </c>
      <c r="E72231" s="6">
        <v>115.98399999999999</v>
      </c>
    </row>
    <row r="72232" spans="2:5" x14ac:dyDescent="0.3">
      <c r="B72232">
        <v>722.28</v>
      </c>
      <c r="C72232" s="6">
        <v>172.00399999999999</v>
      </c>
      <c r="D72232" s="6">
        <v>212.07</v>
      </c>
      <c r="E72232" s="6">
        <v>116.54300000000001</v>
      </c>
    </row>
    <row r="72233" spans="2:5" x14ac:dyDescent="0.3">
      <c r="B72233">
        <v>722.29</v>
      </c>
      <c r="C72233" s="6">
        <v>172.81100000000001</v>
      </c>
      <c r="D72233" s="6">
        <v>211.209</v>
      </c>
      <c r="E72233" s="6">
        <v>117.124</v>
      </c>
    </row>
    <row r="72234" spans="2:5" x14ac:dyDescent="0.3">
      <c r="B72234">
        <v>722.3</v>
      </c>
      <c r="C72234" s="6">
        <v>173.14099999999999</v>
      </c>
      <c r="D72234" s="6">
        <v>210.797</v>
      </c>
      <c r="E72234" s="6">
        <v>117.687</v>
      </c>
    </row>
    <row r="72235" spans="2:5" x14ac:dyDescent="0.3">
      <c r="B72235">
        <v>722.31</v>
      </c>
      <c r="C72235" s="6">
        <v>173.053</v>
      </c>
      <c r="D72235" s="6">
        <v>210.81899999999999</v>
      </c>
      <c r="E72235" s="6">
        <v>118.245</v>
      </c>
    </row>
    <row r="72236" spans="2:5" x14ac:dyDescent="0.3">
      <c r="B72236">
        <v>722.32</v>
      </c>
      <c r="C72236" s="6">
        <v>172.67599999999999</v>
      </c>
      <c r="D72236" s="6">
        <v>211.19499999999999</v>
      </c>
      <c r="E72236" s="6">
        <v>118.864</v>
      </c>
    </row>
    <row r="72237" spans="2:5" x14ac:dyDescent="0.3">
      <c r="B72237">
        <v>722.33</v>
      </c>
      <c r="C72237" s="6">
        <v>172.161</v>
      </c>
      <c r="D72237" s="6">
        <v>211.816</v>
      </c>
      <c r="E72237" s="6">
        <v>119.62</v>
      </c>
    </row>
    <row r="72238" spans="2:5" x14ac:dyDescent="0.3">
      <c r="B72238">
        <v>722.34</v>
      </c>
      <c r="C72238" s="6">
        <v>171.62</v>
      </c>
      <c r="D72238" s="6">
        <v>212.58500000000001</v>
      </c>
      <c r="E72238" s="6">
        <v>120.54600000000001</v>
      </c>
    </row>
    <row r="72239" spans="2:5" x14ac:dyDescent="0.3">
      <c r="B72239">
        <v>722.35</v>
      </c>
      <c r="C72239" s="6">
        <v>171.09800000000001</v>
      </c>
      <c r="D72239" s="6">
        <v>213.435</v>
      </c>
      <c r="E72239" s="6">
        <v>121.596</v>
      </c>
    </row>
    <row r="72240" spans="2:5" x14ac:dyDescent="0.3">
      <c r="B72240">
        <v>722.36</v>
      </c>
      <c r="C72240" s="6">
        <v>170.57499999999999</v>
      </c>
      <c r="D72240" s="6">
        <v>214.34299999999999</v>
      </c>
      <c r="E72240" s="6">
        <v>122.642</v>
      </c>
    </row>
    <row r="72241" spans="2:5" x14ac:dyDescent="0.3">
      <c r="B72241">
        <v>722.37</v>
      </c>
      <c r="C72241" s="6">
        <v>169.994</v>
      </c>
      <c r="D72241" s="6">
        <v>215.31200000000001</v>
      </c>
      <c r="E72241" s="6">
        <v>123.504</v>
      </c>
    </row>
    <row r="72242" spans="2:5" x14ac:dyDescent="0.3">
      <c r="B72242">
        <v>722.38</v>
      </c>
      <c r="C72242" s="6">
        <v>169.304</v>
      </c>
      <c r="D72242" s="6">
        <v>216.352</v>
      </c>
      <c r="E72242" s="6">
        <v>124.01</v>
      </c>
    </row>
    <row r="72243" spans="2:5" x14ac:dyDescent="0.3">
      <c r="B72243">
        <v>722.39</v>
      </c>
      <c r="C72243" s="6">
        <v>168.49199999999999</v>
      </c>
      <c r="D72243" s="6">
        <v>217.447</v>
      </c>
      <c r="E72243" s="6">
        <v>124.045</v>
      </c>
    </row>
    <row r="72244" spans="2:5" x14ac:dyDescent="0.3">
      <c r="B72244">
        <v>722.4</v>
      </c>
      <c r="C72244" s="6">
        <v>167.60499999999999</v>
      </c>
      <c r="D72244" s="6">
        <v>218.535</v>
      </c>
      <c r="E72244" s="6">
        <v>123.583</v>
      </c>
    </row>
    <row r="72245" spans="2:5" x14ac:dyDescent="0.3">
      <c r="B72245">
        <v>722.41</v>
      </c>
      <c r="C72245" s="6">
        <v>166.744</v>
      </c>
      <c r="D72245" s="6">
        <v>219.49299999999999</v>
      </c>
      <c r="E72245" s="6">
        <v>122.69499999999999</v>
      </c>
    </row>
    <row r="72246" spans="2:5" x14ac:dyDescent="0.3">
      <c r="B72246">
        <v>722.42</v>
      </c>
      <c r="C72246" s="6">
        <v>166.04900000000001</v>
      </c>
      <c r="D72246" s="6">
        <v>220.15700000000001</v>
      </c>
      <c r="E72246" s="6">
        <v>121.53</v>
      </c>
    </row>
    <row r="72247" spans="2:5" x14ac:dyDescent="0.3">
      <c r="B72247">
        <v>722.43</v>
      </c>
      <c r="C72247" s="6">
        <v>165.67099999999999</v>
      </c>
      <c r="D72247" s="6">
        <v>220.364</v>
      </c>
      <c r="E72247" s="6">
        <v>120.292</v>
      </c>
    </row>
    <row r="72248" spans="2:5" x14ac:dyDescent="0.3">
      <c r="B72248">
        <v>722.44</v>
      </c>
      <c r="C72248" s="6">
        <v>165.73699999999999</v>
      </c>
      <c r="D72248" s="6">
        <v>220.023</v>
      </c>
      <c r="E72248" s="6">
        <v>119.197</v>
      </c>
    </row>
    <row r="72249" spans="2:5" x14ac:dyDescent="0.3">
      <c r="B72249">
        <v>722.45</v>
      </c>
      <c r="C72249" s="6">
        <v>166.32400000000001</v>
      </c>
      <c r="D72249" s="6">
        <v>219.179</v>
      </c>
      <c r="E72249" s="6">
        <v>118.44</v>
      </c>
    </row>
    <row r="72250" spans="2:5" x14ac:dyDescent="0.3">
      <c r="B72250">
        <v>722.46</v>
      </c>
      <c r="C72250" s="6">
        <v>167.44900000000001</v>
      </c>
      <c r="D72250" s="6">
        <v>218.041</v>
      </c>
      <c r="E72250" s="6">
        <v>118.14100000000001</v>
      </c>
    </row>
    <row r="72251" spans="2:5" x14ac:dyDescent="0.3">
      <c r="B72251">
        <v>722.47</v>
      </c>
      <c r="C72251" s="6">
        <v>169.05699999999999</v>
      </c>
      <c r="D72251" s="6">
        <v>216.93600000000001</v>
      </c>
      <c r="E72251" s="6">
        <v>118.312</v>
      </c>
    </row>
    <row r="72252" spans="2:5" x14ac:dyDescent="0.3">
      <c r="B72252">
        <v>722.48</v>
      </c>
      <c r="C72252" s="6">
        <v>171.023</v>
      </c>
      <c r="D72252" s="6">
        <v>216.22399999999999</v>
      </c>
      <c r="E72252" s="6">
        <v>118.848</v>
      </c>
    </row>
    <row r="72253" spans="2:5" x14ac:dyDescent="0.3">
      <c r="B72253">
        <v>722.49</v>
      </c>
      <c r="C72253" s="6">
        <v>173.15600000000001</v>
      </c>
      <c r="D72253" s="6">
        <v>216.16499999999999</v>
      </c>
      <c r="E72253" s="6">
        <v>119.54900000000001</v>
      </c>
    </row>
    <row r="72254" spans="2:5" x14ac:dyDescent="0.3">
      <c r="B72254">
        <v>722.5</v>
      </c>
      <c r="C72254" s="6">
        <v>175.202</v>
      </c>
      <c r="D72254" s="6">
        <v>216.834</v>
      </c>
      <c r="E72254" s="6">
        <v>120.18600000000001</v>
      </c>
    </row>
    <row r="72255" spans="2:5" x14ac:dyDescent="0.3">
      <c r="B72255">
        <v>722.51</v>
      </c>
      <c r="C72255" s="6">
        <v>176.886</v>
      </c>
      <c r="D72255" s="6">
        <v>218.09100000000001</v>
      </c>
      <c r="E72255" s="6">
        <v>120.571</v>
      </c>
    </row>
    <row r="72256" spans="2:5" x14ac:dyDescent="0.3">
      <c r="B72256">
        <v>722.52</v>
      </c>
      <c r="C72256" s="6">
        <v>177.96199999999999</v>
      </c>
      <c r="D72256" s="6">
        <v>219.63800000000001</v>
      </c>
      <c r="E72256" s="6">
        <v>120.616</v>
      </c>
    </row>
    <row r="72257" spans="2:5" x14ac:dyDescent="0.3">
      <c r="B72257">
        <v>722.53</v>
      </c>
      <c r="C72257" s="6">
        <v>178.29</v>
      </c>
      <c r="D72257" s="6">
        <v>221.12899999999999</v>
      </c>
      <c r="E72257" s="6">
        <v>120.35</v>
      </c>
    </row>
    <row r="72258" spans="2:5" x14ac:dyDescent="0.3">
      <c r="B72258">
        <v>722.54</v>
      </c>
      <c r="C72258" s="6">
        <v>177.88800000000001</v>
      </c>
      <c r="D72258" s="6">
        <v>222.291</v>
      </c>
      <c r="E72258" s="6">
        <v>119.89400000000001</v>
      </c>
    </row>
    <row r="72259" spans="2:5" x14ac:dyDescent="0.3">
      <c r="B72259">
        <v>722.55</v>
      </c>
      <c r="C72259" s="6">
        <v>176.94399999999999</v>
      </c>
      <c r="D72259" s="6">
        <v>222.99700000000001</v>
      </c>
      <c r="E72259" s="6">
        <v>119.4</v>
      </c>
    </row>
    <row r="72260" spans="2:5" x14ac:dyDescent="0.3">
      <c r="B72260">
        <v>722.56</v>
      </c>
      <c r="C72260" s="6">
        <v>175.76300000000001</v>
      </c>
      <c r="D72260" s="6">
        <v>223.286</v>
      </c>
      <c r="E72260" s="6">
        <v>118.99299999999999</v>
      </c>
    </row>
    <row r="72261" spans="2:5" x14ac:dyDescent="0.3">
      <c r="B72261">
        <v>722.57</v>
      </c>
      <c r="C72261" s="6">
        <v>174.67099999999999</v>
      </c>
      <c r="D72261" s="6">
        <v>223.31899999999999</v>
      </c>
      <c r="E72261" s="6">
        <v>118.732</v>
      </c>
    </row>
    <row r="72262" spans="2:5" x14ac:dyDescent="0.3">
      <c r="B72262">
        <v>722.58</v>
      </c>
      <c r="C72262" s="6">
        <v>173.91200000000001</v>
      </c>
      <c r="D72262" s="6">
        <v>223.304</v>
      </c>
      <c r="E72262" s="6">
        <v>118.614</v>
      </c>
    </row>
    <row r="72263" spans="2:5" x14ac:dyDescent="0.3">
      <c r="B72263">
        <v>722.59</v>
      </c>
      <c r="C72263" s="6">
        <v>173.57499999999999</v>
      </c>
      <c r="D72263" s="6">
        <v>223.422</v>
      </c>
      <c r="E72263" s="6">
        <v>118.59399999999999</v>
      </c>
    </row>
    <row r="72264" spans="2:5" x14ac:dyDescent="0.3">
      <c r="B72264">
        <v>722.6</v>
      </c>
      <c r="C72264" s="6">
        <v>173.584</v>
      </c>
      <c r="D72264" s="6">
        <v>223.774</v>
      </c>
      <c r="E72264" s="6">
        <v>118.62</v>
      </c>
    </row>
    <row r="72265" spans="2:5" x14ac:dyDescent="0.3">
      <c r="B72265">
        <v>722.61</v>
      </c>
      <c r="C72265" s="6">
        <v>173.733</v>
      </c>
      <c r="D72265" s="6">
        <v>224.376</v>
      </c>
      <c r="E72265" s="6">
        <v>118.654</v>
      </c>
    </row>
    <row r="72266" spans="2:5" x14ac:dyDescent="0.3">
      <c r="B72266">
        <v>722.62</v>
      </c>
      <c r="C72266" s="6">
        <v>173.768</v>
      </c>
      <c r="D72266" s="6">
        <v>225.16900000000001</v>
      </c>
      <c r="E72266" s="6">
        <v>118.66800000000001</v>
      </c>
    </row>
    <row r="72267" spans="2:5" x14ac:dyDescent="0.3">
      <c r="B72267">
        <v>722.63</v>
      </c>
      <c r="C72267" s="6">
        <v>173.46600000000001</v>
      </c>
      <c r="D72267" s="6">
        <v>226.06299999999999</v>
      </c>
      <c r="E72267" s="6">
        <v>118.63500000000001</v>
      </c>
    </row>
    <row r="72268" spans="2:5" x14ac:dyDescent="0.3">
      <c r="B72268">
        <v>722.64</v>
      </c>
      <c r="C72268" s="6">
        <v>172.708</v>
      </c>
      <c r="D72268" s="6">
        <v>226.96799999999999</v>
      </c>
      <c r="E72268" s="6">
        <v>118.523</v>
      </c>
    </row>
    <row r="72269" spans="2:5" x14ac:dyDescent="0.3">
      <c r="B72269">
        <v>722.65</v>
      </c>
      <c r="C72269" s="6">
        <v>171.51599999999999</v>
      </c>
      <c r="D72269" s="6">
        <v>227.82599999999999</v>
      </c>
      <c r="E72269" s="6">
        <v>118.3</v>
      </c>
    </row>
    <row r="72270" spans="2:5" x14ac:dyDescent="0.3">
      <c r="B72270">
        <v>722.66</v>
      </c>
      <c r="C72270" s="6">
        <v>170.054</v>
      </c>
      <c r="D72270" s="6">
        <v>228.614</v>
      </c>
      <c r="E72270" s="6">
        <v>117.958</v>
      </c>
    </row>
    <row r="72271" spans="2:5" x14ac:dyDescent="0.3">
      <c r="B72271">
        <v>722.67</v>
      </c>
      <c r="C72271" s="6">
        <v>168.57900000000001</v>
      </c>
      <c r="D72271" s="6">
        <v>229.334</v>
      </c>
      <c r="E72271" s="6">
        <v>117.53100000000001</v>
      </c>
    </row>
    <row r="72272" spans="2:5" x14ac:dyDescent="0.3">
      <c r="B72272">
        <v>722.68</v>
      </c>
      <c r="C72272" s="6">
        <v>167.37100000000001</v>
      </c>
      <c r="D72272" s="6">
        <v>229.99700000000001</v>
      </c>
      <c r="E72272" s="6">
        <v>117.099</v>
      </c>
    </row>
    <row r="72273" spans="2:5" x14ac:dyDescent="0.3">
      <c r="B72273">
        <v>722.69</v>
      </c>
      <c r="C72273" s="6">
        <v>166.64099999999999</v>
      </c>
      <c r="D72273" s="6">
        <v>230.596</v>
      </c>
      <c r="E72273" s="6">
        <v>116.774</v>
      </c>
    </row>
    <row r="72274" spans="2:5" x14ac:dyDescent="0.3">
      <c r="B72274">
        <v>722.7</v>
      </c>
      <c r="C72274" s="6">
        <v>166.47399999999999</v>
      </c>
      <c r="D72274" s="6">
        <v>231.102</v>
      </c>
      <c r="E72274" s="6">
        <v>116.664</v>
      </c>
    </row>
    <row r="72275" spans="2:5" x14ac:dyDescent="0.3">
      <c r="B72275">
        <v>722.71</v>
      </c>
      <c r="C72275" s="6">
        <v>166.81</v>
      </c>
      <c r="D72275" s="6">
        <v>231.46799999999999</v>
      </c>
      <c r="E72275" s="6">
        <v>116.83199999999999</v>
      </c>
    </row>
    <row r="72276" spans="2:5" x14ac:dyDescent="0.3">
      <c r="B72276">
        <v>722.72</v>
      </c>
      <c r="C72276" s="6">
        <v>167.48599999999999</v>
      </c>
      <c r="D72276" s="6">
        <v>231.648</v>
      </c>
      <c r="E72276" s="6">
        <v>117.274</v>
      </c>
    </row>
    <row r="72277" spans="2:5" x14ac:dyDescent="0.3">
      <c r="B72277">
        <v>722.73</v>
      </c>
      <c r="C72277" s="6">
        <v>168.303</v>
      </c>
      <c r="D72277" s="6">
        <v>231.626</v>
      </c>
      <c r="E72277" s="6">
        <v>117.916</v>
      </c>
    </row>
    <row r="72278" spans="2:5" x14ac:dyDescent="0.3">
      <c r="B72278">
        <v>722.74</v>
      </c>
      <c r="C72278" s="6">
        <v>169.095</v>
      </c>
      <c r="D72278" s="6">
        <v>231.435</v>
      </c>
      <c r="E72278" s="6">
        <v>118.64</v>
      </c>
    </row>
    <row r="72279" spans="2:5" x14ac:dyDescent="0.3">
      <c r="B72279">
        <v>722.75</v>
      </c>
      <c r="C72279" s="6">
        <v>169.76300000000001</v>
      </c>
      <c r="D72279" s="6">
        <v>231.15</v>
      </c>
      <c r="E72279" s="6">
        <v>119.324</v>
      </c>
    </row>
    <row r="72280" spans="2:5" x14ac:dyDescent="0.3">
      <c r="B72280">
        <v>722.76</v>
      </c>
      <c r="C72280" s="6">
        <v>170.27699999999999</v>
      </c>
      <c r="D72280" s="6">
        <v>230.86099999999999</v>
      </c>
      <c r="E72280" s="6">
        <v>119.886</v>
      </c>
    </row>
    <row r="72281" spans="2:5" x14ac:dyDescent="0.3">
      <c r="B72281">
        <v>722.77</v>
      </c>
      <c r="C72281" s="6">
        <v>170.637</v>
      </c>
      <c r="D72281" s="6">
        <v>230.64400000000001</v>
      </c>
      <c r="E72281" s="6">
        <v>120.3</v>
      </c>
    </row>
    <row r="72282" spans="2:5" x14ac:dyDescent="0.3">
      <c r="B72282">
        <v>722.78</v>
      </c>
      <c r="C72282" s="6">
        <v>170.85499999999999</v>
      </c>
      <c r="D72282" s="6">
        <v>230.53</v>
      </c>
      <c r="E72282" s="6">
        <v>120.6</v>
      </c>
    </row>
    <row r="72283" spans="2:5" x14ac:dyDescent="0.3">
      <c r="B72283">
        <v>722.79</v>
      </c>
      <c r="C72283" s="6">
        <v>170.93600000000001</v>
      </c>
      <c r="D72283" s="6">
        <v>230.501</v>
      </c>
      <c r="E72283" s="6">
        <v>120.84699999999999</v>
      </c>
    </row>
    <row r="72284" spans="2:5" x14ac:dyDescent="0.3">
      <c r="B72284">
        <v>722.8</v>
      </c>
      <c r="C72284" s="6">
        <v>170.892</v>
      </c>
      <c r="D72284" s="6">
        <v>230.511</v>
      </c>
      <c r="E72284" s="6">
        <v>121.09099999999999</v>
      </c>
    </row>
    <row r="72285" spans="2:5" x14ac:dyDescent="0.3">
      <c r="B72285">
        <v>722.81</v>
      </c>
      <c r="C72285" s="6">
        <v>170.74600000000001</v>
      </c>
      <c r="D72285" s="6">
        <v>230.51599999999999</v>
      </c>
      <c r="E72285" s="6">
        <v>121.331</v>
      </c>
    </row>
    <row r="72286" spans="2:5" x14ac:dyDescent="0.3">
      <c r="B72286">
        <v>722.82</v>
      </c>
      <c r="C72286" s="6">
        <v>170.53800000000001</v>
      </c>
      <c r="D72286" s="6">
        <v>230.49600000000001</v>
      </c>
      <c r="E72286" s="6">
        <v>121.512</v>
      </c>
    </row>
    <row r="72287" spans="2:5" x14ac:dyDescent="0.3">
      <c r="B72287">
        <v>722.83</v>
      </c>
      <c r="C72287" s="6">
        <v>170.29900000000001</v>
      </c>
      <c r="D72287" s="6">
        <v>230.464</v>
      </c>
      <c r="E72287" s="6">
        <v>121.553</v>
      </c>
    </row>
    <row r="72288" spans="2:5" x14ac:dyDescent="0.3">
      <c r="B72288">
        <v>722.84</v>
      </c>
      <c r="C72288" s="6">
        <v>170.03800000000001</v>
      </c>
      <c r="D72288" s="6">
        <v>230.46600000000001</v>
      </c>
      <c r="E72288" s="6">
        <v>121.392</v>
      </c>
    </row>
    <row r="72289" spans="2:5" x14ac:dyDescent="0.3">
      <c r="B72289">
        <v>722.85</v>
      </c>
      <c r="C72289" s="6">
        <v>169.73</v>
      </c>
      <c r="D72289" s="6">
        <v>230.553</v>
      </c>
      <c r="E72289" s="6">
        <v>121.035</v>
      </c>
    </row>
    <row r="72290" spans="2:5" x14ac:dyDescent="0.3">
      <c r="B72290">
        <v>722.86</v>
      </c>
      <c r="C72290" s="6">
        <v>169.328</v>
      </c>
      <c r="D72290" s="6">
        <v>230.76300000000001</v>
      </c>
      <c r="E72290" s="6">
        <v>120.571</v>
      </c>
    </row>
    <row r="72291" spans="2:5" x14ac:dyDescent="0.3">
      <c r="B72291">
        <v>722.87</v>
      </c>
      <c r="C72291" s="6">
        <v>168.79900000000001</v>
      </c>
      <c r="D72291" s="6">
        <v>231.10400000000001</v>
      </c>
      <c r="E72291" s="6">
        <v>120.145</v>
      </c>
    </row>
    <row r="72292" spans="2:5" x14ac:dyDescent="0.3">
      <c r="B72292">
        <v>722.88</v>
      </c>
      <c r="C72292" s="6">
        <v>168.14699999999999</v>
      </c>
      <c r="D72292" s="6">
        <v>231.53899999999999</v>
      </c>
      <c r="E72292" s="6">
        <v>119.90600000000001</v>
      </c>
    </row>
    <row r="72293" spans="2:5" x14ac:dyDescent="0.3">
      <c r="B72293">
        <v>722.89</v>
      </c>
      <c r="C72293" s="6">
        <v>167.43899999999999</v>
      </c>
      <c r="D72293" s="6">
        <v>231.994</v>
      </c>
      <c r="E72293" s="6">
        <v>119.95399999999999</v>
      </c>
    </row>
    <row r="72294" spans="2:5" x14ac:dyDescent="0.3">
      <c r="B72294">
        <v>722.9</v>
      </c>
      <c r="C72294" s="6">
        <v>166.79400000000001</v>
      </c>
      <c r="D72294" s="6">
        <v>232.36799999999999</v>
      </c>
      <c r="E72294" s="6">
        <v>120.316</v>
      </c>
    </row>
    <row r="72295" spans="2:5" x14ac:dyDescent="0.3">
      <c r="B72295">
        <v>722.91</v>
      </c>
      <c r="C72295" s="6">
        <v>166.35599999999999</v>
      </c>
      <c r="D72295" s="6">
        <v>232.565</v>
      </c>
      <c r="E72295" s="6">
        <v>120.949</v>
      </c>
    </row>
    <row r="72296" spans="2:5" x14ac:dyDescent="0.3">
      <c r="B72296">
        <v>722.92</v>
      </c>
      <c r="C72296" s="6">
        <v>166.24</v>
      </c>
      <c r="D72296" s="6">
        <v>232.51499999999999</v>
      </c>
      <c r="E72296" s="6">
        <v>121.776</v>
      </c>
    </row>
    <row r="72297" spans="2:5" x14ac:dyDescent="0.3">
      <c r="B72297">
        <v>722.93</v>
      </c>
      <c r="C72297" s="6">
        <v>166.49299999999999</v>
      </c>
      <c r="D72297" s="6">
        <v>232.20599999999999</v>
      </c>
      <c r="E72297" s="6">
        <v>122.70699999999999</v>
      </c>
    </row>
    <row r="72298" spans="2:5" x14ac:dyDescent="0.3">
      <c r="B72298">
        <v>722.94</v>
      </c>
      <c r="C72298" s="6">
        <v>167.071</v>
      </c>
      <c r="D72298" s="6">
        <v>231.69300000000001</v>
      </c>
      <c r="E72298" s="6">
        <v>123.64400000000001</v>
      </c>
    </row>
    <row r="72299" spans="2:5" x14ac:dyDescent="0.3">
      <c r="B72299">
        <v>722.95</v>
      </c>
      <c r="C72299" s="6">
        <v>167.86199999999999</v>
      </c>
      <c r="D72299" s="6">
        <v>231.09700000000001</v>
      </c>
      <c r="E72299" s="6">
        <v>124.48099999999999</v>
      </c>
    </row>
    <row r="72300" spans="2:5" x14ac:dyDescent="0.3">
      <c r="B72300">
        <v>722.96</v>
      </c>
      <c r="C72300" s="6">
        <v>168.733</v>
      </c>
      <c r="D72300" s="6">
        <v>230.583</v>
      </c>
      <c r="E72300" s="6">
        <v>125.096</v>
      </c>
    </row>
    <row r="72301" spans="2:5" x14ac:dyDescent="0.3">
      <c r="B72301">
        <v>722.97</v>
      </c>
      <c r="C72301" s="6">
        <v>169.58600000000001</v>
      </c>
      <c r="D72301" s="6">
        <v>230.322</v>
      </c>
      <c r="E72301" s="6">
        <v>125.376</v>
      </c>
    </row>
    <row r="72302" spans="2:5" x14ac:dyDescent="0.3">
      <c r="B72302">
        <v>722.98</v>
      </c>
      <c r="C72302" s="6">
        <v>170.38200000000001</v>
      </c>
      <c r="D72302" s="6">
        <v>230.44499999999999</v>
      </c>
      <c r="E72302" s="6">
        <v>125.249</v>
      </c>
    </row>
    <row r="72303" spans="2:5" x14ac:dyDescent="0.3">
      <c r="B72303">
        <v>722.99</v>
      </c>
      <c r="C72303" s="6">
        <v>171.13200000000001</v>
      </c>
      <c r="D72303" s="6">
        <v>231.001</v>
      </c>
      <c r="E72303" s="6">
        <v>124.73399999999999</v>
      </c>
    </row>
    <row r="72304" spans="2:5" x14ac:dyDescent="0.3">
      <c r="B72304">
        <v>723</v>
      </c>
      <c r="C72304" s="6">
        <v>171.858</v>
      </c>
      <c r="D72304" s="6">
        <v>231.928</v>
      </c>
      <c r="E72304" s="6">
        <v>123.95099999999999</v>
      </c>
    </row>
    <row r="72305" spans="2:5" x14ac:dyDescent="0.3">
      <c r="B72305">
        <v>723.01</v>
      </c>
      <c r="C72305" s="6">
        <v>172.559</v>
      </c>
      <c r="D72305" s="6">
        <v>233.06100000000001</v>
      </c>
      <c r="E72305" s="6">
        <v>123.09699999999999</v>
      </c>
    </row>
    <row r="72306" spans="2:5" x14ac:dyDescent="0.3">
      <c r="B72306">
        <v>723.02</v>
      </c>
      <c r="C72306" s="6">
        <v>173.209</v>
      </c>
      <c r="D72306" s="6">
        <v>234.167</v>
      </c>
      <c r="E72306" s="6">
        <v>122.38500000000001</v>
      </c>
    </row>
    <row r="72307" spans="2:5" x14ac:dyDescent="0.3">
      <c r="B72307">
        <v>723.03</v>
      </c>
      <c r="C72307" s="6">
        <v>173.78399999999999</v>
      </c>
      <c r="D72307" s="6">
        <v>235.01300000000001</v>
      </c>
      <c r="E72307" s="6">
        <v>121.962</v>
      </c>
    </row>
    <row r="72308" spans="2:5" x14ac:dyDescent="0.3">
      <c r="B72308">
        <v>723.04</v>
      </c>
      <c r="C72308" s="6">
        <v>174.29</v>
      </c>
      <c r="D72308" s="6">
        <v>235.43199999999999</v>
      </c>
      <c r="E72308" s="6">
        <v>121.86799999999999</v>
      </c>
    </row>
    <row r="72309" spans="2:5" x14ac:dyDescent="0.3">
      <c r="B72309">
        <v>723.05</v>
      </c>
      <c r="C72309" s="6">
        <v>174.77600000000001</v>
      </c>
      <c r="D72309" s="6">
        <v>235.37200000000001</v>
      </c>
      <c r="E72309" s="6">
        <v>122.03700000000001</v>
      </c>
    </row>
    <row r="72310" spans="2:5" x14ac:dyDescent="0.3">
      <c r="B72310">
        <v>723.06</v>
      </c>
      <c r="C72310" s="6">
        <v>175.298</v>
      </c>
      <c r="D72310" s="6">
        <v>234.90600000000001</v>
      </c>
      <c r="E72310" s="6">
        <v>122.343</v>
      </c>
    </row>
    <row r="72311" spans="2:5" x14ac:dyDescent="0.3">
      <c r="B72311">
        <v>723.07</v>
      </c>
      <c r="C72311" s="6">
        <v>175.88300000000001</v>
      </c>
      <c r="D72311" s="6">
        <v>234.203</v>
      </c>
      <c r="E72311" s="6">
        <v>122.66500000000001</v>
      </c>
    </row>
    <row r="72312" spans="2:5" x14ac:dyDescent="0.3">
      <c r="B72312">
        <v>723.08</v>
      </c>
      <c r="C72312" s="6">
        <v>176.49299999999999</v>
      </c>
      <c r="D72312" s="6">
        <v>233.47</v>
      </c>
      <c r="E72312" s="6">
        <v>122.925</v>
      </c>
    </row>
    <row r="72313" spans="2:5" x14ac:dyDescent="0.3">
      <c r="B72313">
        <v>723.09</v>
      </c>
      <c r="C72313" s="6">
        <v>177.02799999999999</v>
      </c>
      <c r="D72313" s="6">
        <v>232.88499999999999</v>
      </c>
      <c r="E72313" s="6">
        <v>123.098</v>
      </c>
    </row>
    <row r="72314" spans="2:5" x14ac:dyDescent="0.3">
      <c r="B72314">
        <v>723.1</v>
      </c>
      <c r="C72314" s="6">
        <v>177.37100000000001</v>
      </c>
      <c r="D72314" s="6">
        <v>232.55099999999999</v>
      </c>
      <c r="E72314" s="6">
        <v>123.18600000000001</v>
      </c>
    </row>
    <row r="72315" spans="2:5" x14ac:dyDescent="0.3">
      <c r="B72315">
        <v>723.11</v>
      </c>
      <c r="C72315" s="6">
        <v>177.44300000000001</v>
      </c>
      <c r="D72315" s="6">
        <v>232.471</v>
      </c>
      <c r="E72315" s="6">
        <v>123.18899999999999</v>
      </c>
    </row>
    <row r="72316" spans="2:5" x14ac:dyDescent="0.3">
      <c r="B72316">
        <v>723.12</v>
      </c>
      <c r="C72316" s="6">
        <v>177.245</v>
      </c>
      <c r="D72316" s="6">
        <v>232.566</v>
      </c>
      <c r="E72316" s="6">
        <v>123.102</v>
      </c>
    </row>
    <row r="72317" spans="2:5" x14ac:dyDescent="0.3">
      <c r="B72317">
        <v>723.13</v>
      </c>
      <c r="C72317" s="6">
        <v>176.86</v>
      </c>
      <c r="D72317" s="6">
        <v>232.71</v>
      </c>
      <c r="E72317" s="6">
        <v>122.931</v>
      </c>
    </row>
    <row r="72318" spans="2:5" x14ac:dyDescent="0.3">
      <c r="B72318">
        <v>723.14</v>
      </c>
      <c r="C72318" s="6">
        <v>176.42</v>
      </c>
      <c r="D72318" s="6">
        <v>232.78</v>
      </c>
      <c r="E72318" s="6">
        <v>122.714</v>
      </c>
    </row>
    <row r="72319" spans="2:5" x14ac:dyDescent="0.3">
      <c r="B72319">
        <v>723.15</v>
      </c>
      <c r="C72319" s="6">
        <v>176.04599999999999</v>
      </c>
      <c r="D72319" s="6">
        <v>232.68</v>
      </c>
      <c r="E72319" s="6">
        <v>122.529</v>
      </c>
    </row>
    <row r="72320" spans="2:5" x14ac:dyDescent="0.3">
      <c r="B72320">
        <v>723.16</v>
      </c>
      <c r="C72320" s="6">
        <v>175.804</v>
      </c>
      <c r="D72320" s="6">
        <v>232.358</v>
      </c>
      <c r="E72320" s="6">
        <v>122.48</v>
      </c>
    </row>
    <row r="72321" spans="2:5" x14ac:dyDescent="0.3">
      <c r="B72321">
        <v>723.17</v>
      </c>
      <c r="C72321" s="6">
        <v>175.678</v>
      </c>
      <c r="D72321" s="6">
        <v>231.797</v>
      </c>
      <c r="E72321" s="6">
        <v>122.655</v>
      </c>
    </row>
    <row r="72322" spans="2:5" x14ac:dyDescent="0.3">
      <c r="B72322">
        <v>723.18</v>
      </c>
      <c r="C72322" s="6">
        <v>175.58199999999999</v>
      </c>
      <c r="D72322" s="6">
        <v>231.00899999999999</v>
      </c>
      <c r="E72322" s="6">
        <v>123.09399999999999</v>
      </c>
    </row>
    <row r="72323" spans="2:5" x14ac:dyDescent="0.3">
      <c r="B72323">
        <v>723.19</v>
      </c>
      <c r="C72323" s="6">
        <v>175.4</v>
      </c>
      <c r="D72323" s="6">
        <v>230.035</v>
      </c>
      <c r="E72323" s="6">
        <v>123.768</v>
      </c>
    </row>
    <row r="72324" spans="2:5" x14ac:dyDescent="0.3">
      <c r="B72324">
        <v>723.2</v>
      </c>
      <c r="C72324" s="6">
        <v>175.018</v>
      </c>
      <c r="D72324" s="6">
        <v>228.95099999999999</v>
      </c>
      <c r="E72324" s="6">
        <v>124.581</v>
      </c>
    </row>
    <row r="72325" spans="2:5" x14ac:dyDescent="0.3">
      <c r="B72325">
        <v>723.21</v>
      </c>
      <c r="C72325" s="6">
        <v>174.358</v>
      </c>
      <c r="D72325" s="6">
        <v>227.86099999999999</v>
      </c>
      <c r="E72325" s="6">
        <v>125.39100000000001</v>
      </c>
    </row>
    <row r="72326" spans="2:5" x14ac:dyDescent="0.3">
      <c r="B72326">
        <v>723.22</v>
      </c>
      <c r="C72326" s="6">
        <v>173.39</v>
      </c>
      <c r="D72326" s="6">
        <v>226.89</v>
      </c>
      <c r="E72326" s="6">
        <v>126.035</v>
      </c>
    </row>
    <row r="72327" spans="2:5" x14ac:dyDescent="0.3">
      <c r="B72327">
        <v>723.23</v>
      </c>
      <c r="C72327" s="6">
        <v>172.14699999999999</v>
      </c>
      <c r="D72327" s="6">
        <v>226.15299999999999</v>
      </c>
      <c r="E72327" s="6">
        <v>126.354</v>
      </c>
    </row>
    <row r="72328" spans="2:5" x14ac:dyDescent="0.3">
      <c r="B72328">
        <v>723.24</v>
      </c>
      <c r="C72328" s="6">
        <v>170.73099999999999</v>
      </c>
      <c r="D72328" s="6">
        <v>225.73099999999999</v>
      </c>
      <c r="E72328" s="6">
        <v>126.236</v>
      </c>
    </row>
    <row r="72329" spans="2:5" x14ac:dyDescent="0.3">
      <c r="B72329">
        <v>723.25</v>
      </c>
      <c r="C72329" s="6">
        <v>169.31399999999999</v>
      </c>
      <c r="D72329" s="6">
        <v>225.66900000000001</v>
      </c>
      <c r="E72329" s="6">
        <v>125.648</v>
      </c>
    </row>
    <row r="72330" spans="2:5" x14ac:dyDescent="0.3">
      <c r="B72330">
        <v>723.26</v>
      </c>
      <c r="C72330" s="6">
        <v>168.113</v>
      </c>
      <c r="D72330" s="6">
        <v>225.98400000000001</v>
      </c>
      <c r="E72330" s="6">
        <v>124.66800000000001</v>
      </c>
    </row>
    <row r="72331" spans="2:5" x14ac:dyDescent="0.3">
      <c r="B72331">
        <v>723.27</v>
      </c>
      <c r="C72331" s="6">
        <v>167.33600000000001</v>
      </c>
      <c r="D72331" s="6">
        <v>226.68100000000001</v>
      </c>
      <c r="E72331" s="6">
        <v>123.483</v>
      </c>
    </row>
    <row r="72332" spans="2:5" x14ac:dyDescent="0.3">
      <c r="B72332">
        <v>723.28</v>
      </c>
      <c r="C72332" s="6">
        <v>167.09700000000001</v>
      </c>
      <c r="D72332" s="6">
        <v>227.75200000000001</v>
      </c>
      <c r="E72332" s="6">
        <v>122.352</v>
      </c>
    </row>
    <row r="72333" spans="2:5" x14ac:dyDescent="0.3">
      <c r="B72333">
        <v>723.29</v>
      </c>
      <c r="C72333" s="6">
        <v>167.363</v>
      </c>
      <c r="D72333" s="6">
        <v>229.16399999999999</v>
      </c>
      <c r="E72333" s="6">
        <v>121.53400000000001</v>
      </c>
    </row>
    <row r="72334" spans="2:5" x14ac:dyDescent="0.3">
      <c r="B72334">
        <v>723.3</v>
      </c>
      <c r="C72334" s="6">
        <v>167.941</v>
      </c>
      <c r="D72334" s="6">
        <v>230.82900000000001</v>
      </c>
      <c r="E72334" s="6">
        <v>121.21</v>
      </c>
    </row>
    <row r="72335" spans="2:5" x14ac:dyDescent="0.3">
      <c r="B72335">
        <v>723.31</v>
      </c>
      <c r="C72335" s="6">
        <v>168.53800000000001</v>
      </c>
      <c r="D72335" s="6">
        <v>232.59</v>
      </c>
      <c r="E72335" s="6">
        <v>121.434</v>
      </c>
    </row>
    <row r="72336" spans="2:5" x14ac:dyDescent="0.3">
      <c r="B72336">
        <v>723.32</v>
      </c>
      <c r="C72336" s="6">
        <v>168.864</v>
      </c>
      <c r="D72336" s="6">
        <v>234.227</v>
      </c>
      <c r="E72336" s="6">
        <v>122.129</v>
      </c>
    </row>
    <row r="72337" spans="2:5" x14ac:dyDescent="0.3">
      <c r="B72337">
        <v>723.33</v>
      </c>
      <c r="C72337" s="6">
        <v>168.74</v>
      </c>
      <c r="D72337" s="6">
        <v>235.50200000000001</v>
      </c>
      <c r="E72337" s="6">
        <v>123.13</v>
      </c>
    </row>
    <row r="72338" spans="2:5" x14ac:dyDescent="0.3">
      <c r="B72338">
        <v>723.34</v>
      </c>
      <c r="C72338" s="6">
        <v>168.15299999999999</v>
      </c>
      <c r="D72338" s="6">
        <v>236.21299999999999</v>
      </c>
      <c r="E72338" s="6">
        <v>124.244</v>
      </c>
    </row>
    <row r="72339" spans="2:5" x14ac:dyDescent="0.3">
      <c r="B72339">
        <v>723.35</v>
      </c>
      <c r="C72339" s="6">
        <v>167.24100000000001</v>
      </c>
      <c r="D72339" s="6">
        <v>236.24700000000001</v>
      </c>
      <c r="E72339" s="6">
        <v>125.318</v>
      </c>
    </row>
    <row r="72340" spans="2:5" x14ac:dyDescent="0.3">
      <c r="B72340">
        <v>723.36</v>
      </c>
      <c r="C72340" s="6">
        <v>166.22900000000001</v>
      </c>
      <c r="D72340" s="6">
        <v>235.608</v>
      </c>
      <c r="E72340" s="6">
        <v>126.26900000000001</v>
      </c>
    </row>
    <row r="72341" spans="2:5" x14ac:dyDescent="0.3">
      <c r="B72341">
        <v>723.37</v>
      </c>
      <c r="C72341" s="6">
        <v>165.34100000000001</v>
      </c>
      <c r="D72341" s="6">
        <v>234.41900000000001</v>
      </c>
      <c r="E72341" s="6">
        <v>127.081</v>
      </c>
    </row>
    <row r="72342" spans="2:5" x14ac:dyDescent="0.3">
      <c r="B72342">
        <v>723.38</v>
      </c>
      <c r="C72342" s="6">
        <v>164.73099999999999</v>
      </c>
      <c r="D72342" s="6">
        <v>232.89699999999999</v>
      </c>
      <c r="E72342" s="6">
        <v>127.78100000000001</v>
      </c>
    </row>
    <row r="72343" spans="2:5" x14ac:dyDescent="0.3">
      <c r="B72343">
        <v>723.39</v>
      </c>
      <c r="C72343" s="6">
        <v>164.46</v>
      </c>
      <c r="D72343" s="6">
        <v>231.31</v>
      </c>
      <c r="E72343" s="6">
        <v>128.38999999999999</v>
      </c>
    </row>
    <row r="72344" spans="2:5" x14ac:dyDescent="0.3">
      <c r="B72344">
        <v>723.4</v>
      </c>
      <c r="C72344" s="6">
        <v>164.505</v>
      </c>
      <c r="D72344" s="6">
        <v>229.92500000000001</v>
      </c>
      <c r="E72344" s="6">
        <v>128.892</v>
      </c>
    </row>
    <row r="72345" spans="2:5" x14ac:dyDescent="0.3">
      <c r="B72345">
        <v>723.41</v>
      </c>
      <c r="C72345" s="6">
        <v>164.79900000000001</v>
      </c>
      <c r="D72345" s="6">
        <v>228.95400000000001</v>
      </c>
      <c r="E72345" s="6">
        <v>129.233</v>
      </c>
    </row>
    <row r="72346" spans="2:5" x14ac:dyDescent="0.3">
      <c r="B72346">
        <v>723.42</v>
      </c>
      <c r="C72346" s="6">
        <v>165.25899999999999</v>
      </c>
      <c r="D72346" s="6">
        <v>228.50299999999999</v>
      </c>
      <c r="E72346" s="6">
        <v>129.34</v>
      </c>
    </row>
    <row r="72347" spans="2:5" x14ac:dyDescent="0.3">
      <c r="B72347">
        <v>723.43</v>
      </c>
      <c r="C72347" s="6">
        <v>165.81200000000001</v>
      </c>
      <c r="D72347" s="6">
        <v>228.55600000000001</v>
      </c>
      <c r="E72347" s="6">
        <v>129.14599999999999</v>
      </c>
    </row>
    <row r="72348" spans="2:5" x14ac:dyDescent="0.3">
      <c r="B72348">
        <v>723.44</v>
      </c>
      <c r="C72348" s="6">
        <v>166.40600000000001</v>
      </c>
      <c r="D72348" s="6">
        <v>228.98599999999999</v>
      </c>
      <c r="E72348" s="6">
        <v>128.62</v>
      </c>
    </row>
    <row r="72349" spans="2:5" x14ac:dyDescent="0.3">
      <c r="B72349">
        <v>723.45</v>
      </c>
      <c r="C72349" s="6">
        <v>167.01</v>
      </c>
      <c r="D72349" s="6">
        <v>229.61</v>
      </c>
      <c r="E72349" s="6">
        <v>127.76600000000001</v>
      </c>
    </row>
    <row r="72350" spans="2:5" x14ac:dyDescent="0.3">
      <c r="B72350">
        <v>723.46</v>
      </c>
      <c r="C72350" s="6">
        <v>167.62100000000001</v>
      </c>
      <c r="D72350" s="6">
        <v>230.251</v>
      </c>
      <c r="E72350" s="6">
        <v>126.625</v>
      </c>
    </row>
    <row r="72351" spans="2:5" x14ac:dyDescent="0.3">
      <c r="B72351">
        <v>723.47</v>
      </c>
      <c r="C72351" s="6">
        <v>168.25299999999999</v>
      </c>
      <c r="D72351" s="6">
        <v>230.797</v>
      </c>
      <c r="E72351" s="6">
        <v>125.277</v>
      </c>
    </row>
    <row r="72352" spans="2:5" x14ac:dyDescent="0.3">
      <c r="B72352">
        <v>723.48</v>
      </c>
      <c r="C72352" s="6">
        <v>168.935</v>
      </c>
      <c r="D72352" s="6">
        <v>231.214</v>
      </c>
      <c r="E72352" s="6">
        <v>123.83799999999999</v>
      </c>
    </row>
    <row r="72353" spans="2:5" x14ac:dyDescent="0.3">
      <c r="B72353">
        <v>723.49</v>
      </c>
      <c r="C72353" s="6">
        <v>169.7</v>
      </c>
      <c r="D72353" s="6">
        <v>231.52799999999999</v>
      </c>
      <c r="E72353" s="6">
        <v>122.46</v>
      </c>
    </row>
    <row r="72354" spans="2:5" x14ac:dyDescent="0.3">
      <c r="B72354">
        <v>723.5</v>
      </c>
      <c r="C72354" s="6">
        <v>170.571</v>
      </c>
      <c r="D72354" s="6">
        <v>231.779</v>
      </c>
      <c r="E72354" s="6">
        <v>121.31</v>
      </c>
    </row>
    <row r="72355" spans="2:5" x14ac:dyDescent="0.3">
      <c r="B72355">
        <v>723.51</v>
      </c>
      <c r="C72355" s="6">
        <v>171.55</v>
      </c>
      <c r="D72355" s="6">
        <v>231.98099999999999</v>
      </c>
      <c r="E72355" s="6">
        <v>120.53400000000001</v>
      </c>
    </row>
    <row r="72356" spans="2:5" x14ac:dyDescent="0.3">
      <c r="B72356">
        <v>723.52</v>
      </c>
      <c r="C72356" s="6">
        <v>172.61199999999999</v>
      </c>
      <c r="D72356" s="6">
        <v>232.09899999999999</v>
      </c>
      <c r="E72356" s="6">
        <v>120.21</v>
      </c>
    </row>
    <row r="72357" spans="2:5" x14ac:dyDescent="0.3">
      <c r="B72357">
        <v>723.53</v>
      </c>
      <c r="C72357" s="6">
        <v>173.696</v>
      </c>
      <c r="D72357" s="6">
        <v>232.06700000000001</v>
      </c>
      <c r="E72357" s="6">
        <v>120.322</v>
      </c>
    </row>
    <row r="72358" spans="2:5" x14ac:dyDescent="0.3">
      <c r="B72358">
        <v>723.54</v>
      </c>
      <c r="C72358" s="6">
        <v>174.71700000000001</v>
      </c>
      <c r="D72358" s="6">
        <v>231.81700000000001</v>
      </c>
      <c r="E72358" s="6">
        <v>120.764</v>
      </c>
    </row>
    <row r="72359" spans="2:5" x14ac:dyDescent="0.3">
      <c r="B72359">
        <v>723.55</v>
      </c>
      <c r="C72359" s="6">
        <v>175.584</v>
      </c>
      <c r="D72359" s="6">
        <v>231.328</v>
      </c>
      <c r="E72359" s="6">
        <v>121.378</v>
      </c>
    </row>
    <row r="72360" spans="2:5" x14ac:dyDescent="0.3">
      <c r="B72360">
        <v>723.56</v>
      </c>
      <c r="C72360" s="6">
        <v>176.22200000000001</v>
      </c>
      <c r="D72360" s="6">
        <v>230.65199999999999</v>
      </c>
      <c r="E72360" s="6">
        <v>122.006</v>
      </c>
    </row>
    <row r="72361" spans="2:5" x14ac:dyDescent="0.3">
      <c r="B72361">
        <v>723.57</v>
      </c>
      <c r="C72361" s="6">
        <v>176.59200000000001</v>
      </c>
      <c r="D72361" s="6">
        <v>229.917</v>
      </c>
      <c r="E72361" s="6">
        <v>122.541</v>
      </c>
    </row>
    <row r="72362" spans="2:5" x14ac:dyDescent="0.3">
      <c r="B72362">
        <v>723.58</v>
      </c>
      <c r="C72362" s="6">
        <v>176.69900000000001</v>
      </c>
      <c r="D72362" s="6">
        <v>229.29400000000001</v>
      </c>
      <c r="E72362" s="6">
        <v>122.943</v>
      </c>
    </row>
    <row r="72363" spans="2:5" x14ac:dyDescent="0.3">
      <c r="B72363">
        <v>723.59</v>
      </c>
      <c r="C72363" s="6">
        <v>176.58500000000001</v>
      </c>
      <c r="D72363" s="6">
        <v>228.93100000000001</v>
      </c>
      <c r="E72363" s="6">
        <v>123.239</v>
      </c>
    </row>
    <row r="72364" spans="2:5" x14ac:dyDescent="0.3">
      <c r="B72364">
        <v>723.6</v>
      </c>
      <c r="C72364" s="6">
        <v>176.31100000000001</v>
      </c>
      <c r="D72364" s="6">
        <v>228.9</v>
      </c>
      <c r="E72364" s="6">
        <v>123.488</v>
      </c>
    </row>
    <row r="72365" spans="2:5" x14ac:dyDescent="0.3">
      <c r="B72365">
        <v>723.61</v>
      </c>
      <c r="C72365" s="6">
        <v>175.94499999999999</v>
      </c>
      <c r="D72365" s="6">
        <v>229.155</v>
      </c>
      <c r="E72365" s="6">
        <v>123.754</v>
      </c>
    </row>
    <row r="72366" spans="2:5" x14ac:dyDescent="0.3">
      <c r="B72366">
        <v>723.62</v>
      </c>
      <c r="C72366" s="6">
        <v>175.535</v>
      </c>
      <c r="D72366" s="6">
        <v>229.54900000000001</v>
      </c>
      <c r="E72366" s="6">
        <v>124.093</v>
      </c>
    </row>
    <row r="72367" spans="2:5" x14ac:dyDescent="0.3">
      <c r="B72367">
        <v>723.63</v>
      </c>
      <c r="C72367" s="6">
        <v>175.10499999999999</v>
      </c>
      <c r="D72367" s="6">
        <v>229.87700000000001</v>
      </c>
      <c r="E72367" s="6">
        <v>124.53700000000001</v>
      </c>
    </row>
    <row r="72368" spans="2:5" x14ac:dyDescent="0.3">
      <c r="B72368">
        <v>723.64</v>
      </c>
      <c r="C72368" s="6">
        <v>174.649</v>
      </c>
      <c r="D72368" s="6">
        <v>229.952</v>
      </c>
      <c r="E72368" s="6">
        <v>125.10599999999999</v>
      </c>
    </row>
    <row r="72369" spans="2:5" x14ac:dyDescent="0.3">
      <c r="B72369">
        <v>723.65</v>
      </c>
      <c r="C72369" s="6">
        <v>174.137</v>
      </c>
      <c r="D72369" s="6">
        <v>229.66200000000001</v>
      </c>
      <c r="E72369" s="6">
        <v>125.797</v>
      </c>
    </row>
    <row r="72370" spans="2:5" x14ac:dyDescent="0.3">
      <c r="B72370">
        <v>723.66</v>
      </c>
      <c r="C72370" s="6">
        <v>173.53800000000001</v>
      </c>
      <c r="D72370" s="6">
        <v>229.00700000000001</v>
      </c>
      <c r="E72370" s="6">
        <v>126.574</v>
      </c>
    </row>
    <row r="72371" spans="2:5" x14ac:dyDescent="0.3">
      <c r="B72371">
        <v>723.67</v>
      </c>
      <c r="C72371" s="6">
        <v>172.83199999999999</v>
      </c>
      <c r="D72371" s="6">
        <v>228.09700000000001</v>
      </c>
      <c r="E72371" s="6">
        <v>127.36799999999999</v>
      </c>
    </row>
    <row r="72372" spans="2:5" x14ac:dyDescent="0.3">
      <c r="B72372">
        <v>723.68</v>
      </c>
      <c r="C72372" s="6">
        <v>172.02799999999999</v>
      </c>
      <c r="D72372" s="6">
        <v>227.12700000000001</v>
      </c>
      <c r="E72372" s="6">
        <v>128.07</v>
      </c>
    </row>
    <row r="72373" spans="2:5" x14ac:dyDescent="0.3">
      <c r="B72373">
        <v>723.69</v>
      </c>
      <c r="C72373" s="6">
        <v>171.16300000000001</v>
      </c>
      <c r="D72373" s="6">
        <v>226.31100000000001</v>
      </c>
      <c r="E72373" s="6">
        <v>128.56</v>
      </c>
    </row>
    <row r="72374" spans="2:5" x14ac:dyDescent="0.3">
      <c r="B72374">
        <v>723.7</v>
      </c>
      <c r="C72374" s="6">
        <v>170.286</v>
      </c>
      <c r="D72374" s="6">
        <v>225.82400000000001</v>
      </c>
      <c r="E72374" s="6">
        <v>128.72999999999999</v>
      </c>
    </row>
    <row r="72375" spans="2:5" x14ac:dyDescent="0.3">
      <c r="B72375">
        <v>723.71</v>
      </c>
      <c r="C72375" s="6">
        <v>169.43</v>
      </c>
      <c r="D72375" s="6">
        <v>225.74199999999999</v>
      </c>
      <c r="E72375" s="6">
        <v>128.51900000000001</v>
      </c>
    </row>
    <row r="72376" spans="2:5" x14ac:dyDescent="0.3">
      <c r="B72376">
        <v>723.72</v>
      </c>
      <c r="C72376" s="6">
        <v>168.601</v>
      </c>
      <c r="D72376" s="6">
        <v>226.029</v>
      </c>
      <c r="E72376" s="6">
        <v>127.93600000000001</v>
      </c>
    </row>
    <row r="72377" spans="2:5" x14ac:dyDescent="0.3">
      <c r="B72377">
        <v>723.73</v>
      </c>
      <c r="C72377" s="6">
        <v>167.77</v>
      </c>
      <c r="D72377" s="6">
        <v>226.55500000000001</v>
      </c>
      <c r="E72377" s="6">
        <v>127.059</v>
      </c>
    </row>
    <row r="72378" spans="2:5" x14ac:dyDescent="0.3">
      <c r="B72378">
        <v>723.74</v>
      </c>
      <c r="C72378" s="6">
        <v>166.893</v>
      </c>
      <c r="D72378" s="6">
        <v>227.16399999999999</v>
      </c>
      <c r="E72378" s="6">
        <v>126.023</v>
      </c>
    </row>
    <row r="72379" spans="2:5" x14ac:dyDescent="0.3">
      <c r="B72379">
        <v>723.75</v>
      </c>
      <c r="C72379" s="6">
        <v>165.94200000000001</v>
      </c>
      <c r="D72379" s="6">
        <v>227.73599999999999</v>
      </c>
      <c r="E72379" s="6">
        <v>124.99</v>
      </c>
    </row>
    <row r="72380" spans="2:5" x14ac:dyDescent="0.3">
      <c r="B72380">
        <v>723.76</v>
      </c>
      <c r="C72380" s="6">
        <v>164.92599999999999</v>
      </c>
      <c r="D72380" s="6">
        <v>228.23099999999999</v>
      </c>
      <c r="E72380" s="6">
        <v>124.11499999999999</v>
      </c>
    </row>
    <row r="72381" spans="2:5" x14ac:dyDescent="0.3">
      <c r="B72381">
        <v>723.77</v>
      </c>
      <c r="C72381" s="6">
        <v>163.90600000000001</v>
      </c>
      <c r="D72381" s="6">
        <v>228.68299999999999</v>
      </c>
      <c r="E72381" s="6">
        <v>123.511</v>
      </c>
    </row>
    <row r="72382" spans="2:5" x14ac:dyDescent="0.3">
      <c r="B72382">
        <v>723.78</v>
      </c>
      <c r="C72382" s="6">
        <v>162.97200000000001</v>
      </c>
      <c r="D72382" s="6">
        <v>229.166</v>
      </c>
      <c r="E72382" s="6">
        <v>123.22499999999999</v>
      </c>
    </row>
    <row r="72383" spans="2:5" x14ac:dyDescent="0.3">
      <c r="B72383">
        <v>723.79</v>
      </c>
      <c r="C72383" s="6">
        <v>162.208</v>
      </c>
      <c r="D72383" s="6">
        <v>229.74600000000001</v>
      </c>
      <c r="E72383" s="6">
        <v>123.221</v>
      </c>
    </row>
    <row r="72384" spans="2:5" x14ac:dyDescent="0.3">
      <c r="B72384">
        <v>723.8</v>
      </c>
      <c r="C72384" s="6">
        <v>161.648</v>
      </c>
      <c r="D72384" s="6">
        <v>230.44800000000001</v>
      </c>
      <c r="E72384" s="6">
        <v>123.39</v>
      </c>
    </row>
    <row r="72385" spans="2:5" x14ac:dyDescent="0.3">
      <c r="B72385">
        <v>723.81</v>
      </c>
      <c r="C72385" s="6">
        <v>161.262</v>
      </c>
      <c r="D72385" s="6">
        <v>231.25</v>
      </c>
      <c r="E72385" s="6">
        <v>123.57599999999999</v>
      </c>
    </row>
    <row r="72386" spans="2:5" x14ac:dyDescent="0.3">
      <c r="B72386">
        <v>723.82</v>
      </c>
      <c r="C72386" s="6">
        <v>160.96600000000001</v>
      </c>
      <c r="D72386" s="6">
        <v>232.09399999999999</v>
      </c>
      <c r="E72386" s="6">
        <v>123.628</v>
      </c>
    </row>
    <row r="72387" spans="2:5" x14ac:dyDescent="0.3">
      <c r="B72387">
        <v>723.83</v>
      </c>
      <c r="C72387" s="6">
        <v>160.666</v>
      </c>
      <c r="D72387" s="6">
        <v>232.89599999999999</v>
      </c>
      <c r="E72387" s="6">
        <v>123.44799999999999</v>
      </c>
    </row>
    <row r="72388" spans="2:5" x14ac:dyDescent="0.3">
      <c r="B72388">
        <v>723.84</v>
      </c>
      <c r="C72388" s="6">
        <v>160.30199999999999</v>
      </c>
      <c r="D72388" s="6">
        <v>233.553</v>
      </c>
      <c r="E72388" s="6">
        <v>123.026</v>
      </c>
    </row>
    <row r="72389" spans="2:5" x14ac:dyDescent="0.3">
      <c r="B72389">
        <v>723.85</v>
      </c>
      <c r="C72389" s="6">
        <v>159.87799999999999</v>
      </c>
      <c r="D72389" s="6">
        <v>233.959</v>
      </c>
      <c r="E72389" s="6">
        <v>122.434</v>
      </c>
    </row>
    <row r="72390" spans="2:5" x14ac:dyDescent="0.3">
      <c r="B72390">
        <v>723.86</v>
      </c>
      <c r="C72390" s="6">
        <v>159.45500000000001</v>
      </c>
      <c r="D72390" s="6">
        <v>234.023</v>
      </c>
      <c r="E72390" s="6">
        <v>121.79900000000001</v>
      </c>
    </row>
    <row r="72391" spans="2:5" x14ac:dyDescent="0.3">
      <c r="B72391">
        <v>723.87</v>
      </c>
      <c r="C72391" s="6">
        <v>159.11600000000001</v>
      </c>
      <c r="D72391" s="6">
        <v>233.69900000000001</v>
      </c>
      <c r="E72391" s="6">
        <v>121.255</v>
      </c>
    </row>
    <row r="72392" spans="2:5" x14ac:dyDescent="0.3">
      <c r="B72392">
        <v>723.88</v>
      </c>
      <c r="C72392" s="6">
        <v>158.92699999999999</v>
      </c>
      <c r="D72392" s="6">
        <v>233.011</v>
      </c>
      <c r="E72392" s="6">
        <v>120.9</v>
      </c>
    </row>
    <row r="72393" spans="2:5" x14ac:dyDescent="0.3">
      <c r="B72393">
        <v>723.89</v>
      </c>
      <c r="C72393" s="6">
        <v>158.90899999999999</v>
      </c>
      <c r="D72393" s="6">
        <v>232.06700000000001</v>
      </c>
      <c r="E72393" s="6">
        <v>120.76600000000001</v>
      </c>
    </row>
    <row r="72394" spans="2:5" x14ac:dyDescent="0.3">
      <c r="B72394">
        <v>723.9</v>
      </c>
      <c r="C72394" s="6">
        <v>159.041</v>
      </c>
      <c r="D72394" s="6">
        <v>231.029</v>
      </c>
      <c r="E72394" s="6">
        <v>120.818</v>
      </c>
    </row>
    <row r="72395" spans="2:5" x14ac:dyDescent="0.3">
      <c r="B72395">
        <v>723.91</v>
      </c>
      <c r="C72395" s="6">
        <v>159.29400000000001</v>
      </c>
      <c r="D72395" s="6">
        <v>230.077</v>
      </c>
      <c r="E72395" s="6">
        <v>120.97199999999999</v>
      </c>
    </row>
    <row r="72396" spans="2:5" x14ac:dyDescent="0.3">
      <c r="B72396">
        <v>723.92</v>
      </c>
      <c r="C72396" s="6">
        <v>159.65100000000001</v>
      </c>
      <c r="D72396" s="6">
        <v>229.358</v>
      </c>
      <c r="E72396" s="6">
        <v>121.128</v>
      </c>
    </row>
    <row r="72397" spans="2:5" x14ac:dyDescent="0.3">
      <c r="B72397">
        <v>723.93</v>
      </c>
      <c r="C72397" s="6">
        <v>160.137</v>
      </c>
      <c r="D72397" s="6">
        <v>228.947</v>
      </c>
      <c r="E72397" s="6">
        <v>121.217</v>
      </c>
    </row>
    <row r="72398" spans="2:5" x14ac:dyDescent="0.3">
      <c r="B72398">
        <v>723.94</v>
      </c>
      <c r="C72398" s="6">
        <v>160.80199999999999</v>
      </c>
      <c r="D72398" s="6">
        <v>228.83699999999999</v>
      </c>
      <c r="E72398" s="6">
        <v>121.23099999999999</v>
      </c>
    </row>
    <row r="72399" spans="2:5" x14ac:dyDescent="0.3">
      <c r="B72399">
        <v>723.95</v>
      </c>
      <c r="C72399" s="6">
        <v>161.702</v>
      </c>
      <c r="D72399" s="6">
        <v>228.94800000000001</v>
      </c>
      <c r="E72399" s="6">
        <v>121.23099999999999</v>
      </c>
    </row>
    <row r="72400" spans="2:5" x14ac:dyDescent="0.3">
      <c r="B72400">
        <v>723.96</v>
      </c>
      <c r="C72400" s="6">
        <v>162.86699999999999</v>
      </c>
      <c r="D72400" s="6">
        <v>229.15700000000001</v>
      </c>
      <c r="E72400" s="6">
        <v>121.334</v>
      </c>
    </row>
    <row r="72401" spans="2:5" x14ac:dyDescent="0.3">
      <c r="B72401">
        <v>723.97</v>
      </c>
      <c r="C72401" s="6">
        <v>164.28100000000001</v>
      </c>
      <c r="D72401" s="6">
        <v>229.33199999999999</v>
      </c>
      <c r="E72401" s="6">
        <v>121.65900000000001</v>
      </c>
    </row>
    <row r="72402" spans="2:5" x14ac:dyDescent="0.3">
      <c r="B72402">
        <v>723.98</v>
      </c>
      <c r="C72402" s="6">
        <v>165.88399999999999</v>
      </c>
      <c r="D72402" s="6">
        <v>229.36600000000001</v>
      </c>
      <c r="E72402" s="6">
        <v>122.277</v>
      </c>
    </row>
    <row r="72403" spans="2:5" x14ac:dyDescent="0.3">
      <c r="B72403">
        <v>723.99</v>
      </c>
      <c r="C72403" s="6">
        <v>167.577</v>
      </c>
      <c r="D72403" s="6">
        <v>229.20400000000001</v>
      </c>
      <c r="E72403" s="6">
        <v>123.176</v>
      </c>
    </row>
    <row r="72404" spans="2:5" x14ac:dyDescent="0.3">
      <c r="B72404">
        <v>724</v>
      </c>
      <c r="C72404" s="6">
        <v>169.24100000000001</v>
      </c>
      <c r="D72404" s="6">
        <v>228.85599999999999</v>
      </c>
      <c r="E72404" s="6">
        <v>124.261</v>
      </c>
    </row>
    <row r="72405" spans="2:5" x14ac:dyDescent="0.3">
      <c r="B72405">
        <v>724.01</v>
      </c>
      <c r="C72405" s="6">
        <v>170.75399999999999</v>
      </c>
      <c r="D72405" s="6">
        <v>228.38499999999999</v>
      </c>
      <c r="E72405" s="6">
        <v>125.38200000000001</v>
      </c>
    </row>
    <row r="72406" spans="2:5" x14ac:dyDescent="0.3">
      <c r="B72406">
        <v>724.02</v>
      </c>
      <c r="C72406" s="6">
        <v>172.01</v>
      </c>
      <c r="D72406" s="6">
        <v>227.86799999999999</v>
      </c>
      <c r="E72406" s="6">
        <v>126.392</v>
      </c>
    </row>
    <row r="72407" spans="2:5" x14ac:dyDescent="0.3">
      <c r="B72407">
        <v>724.03</v>
      </c>
      <c r="C72407" s="6">
        <v>172.928</v>
      </c>
      <c r="D72407" s="6">
        <v>227.36600000000001</v>
      </c>
      <c r="E72407" s="6">
        <v>127.18899999999999</v>
      </c>
    </row>
    <row r="72408" spans="2:5" x14ac:dyDescent="0.3">
      <c r="B72408">
        <v>724.04</v>
      </c>
      <c r="C72408" s="6">
        <v>173.47499999999999</v>
      </c>
      <c r="D72408" s="6">
        <v>226.89599999999999</v>
      </c>
      <c r="E72408" s="6">
        <v>127.74299999999999</v>
      </c>
    </row>
    <row r="72409" spans="2:5" x14ac:dyDescent="0.3">
      <c r="B72409">
        <v>724.05</v>
      </c>
      <c r="C72409" s="6">
        <v>173.67</v>
      </c>
      <c r="D72409" s="6">
        <v>226.441</v>
      </c>
      <c r="E72409" s="6">
        <v>128.08799999999999</v>
      </c>
    </row>
    <row r="72410" spans="2:5" x14ac:dyDescent="0.3">
      <c r="B72410">
        <v>724.06</v>
      </c>
      <c r="C72410" s="6">
        <v>173.572</v>
      </c>
      <c r="D72410" s="6">
        <v>225.97499999999999</v>
      </c>
      <c r="E72410" s="6">
        <v>128.303</v>
      </c>
    </row>
    <row r="72411" spans="2:5" x14ac:dyDescent="0.3">
      <c r="B72411">
        <v>724.07</v>
      </c>
      <c r="C72411" s="6">
        <v>173.27</v>
      </c>
      <c r="D72411" s="6">
        <v>225.50700000000001</v>
      </c>
      <c r="E72411" s="6">
        <v>128.46799999999999</v>
      </c>
    </row>
    <row r="72412" spans="2:5" x14ac:dyDescent="0.3">
      <c r="B72412">
        <v>724.08</v>
      </c>
      <c r="C72412" s="6">
        <v>172.852</v>
      </c>
      <c r="D72412" s="6">
        <v>225.09299999999999</v>
      </c>
      <c r="E72412" s="6">
        <v>128.642</v>
      </c>
    </row>
    <row r="72413" spans="2:5" x14ac:dyDescent="0.3">
      <c r="B72413">
        <v>724.09</v>
      </c>
      <c r="C72413" s="6">
        <v>172.39099999999999</v>
      </c>
      <c r="D72413" s="6">
        <v>224.828</v>
      </c>
      <c r="E72413" s="6">
        <v>128.84100000000001</v>
      </c>
    </row>
    <row r="72414" spans="2:5" x14ac:dyDescent="0.3">
      <c r="B72414">
        <v>724.1</v>
      </c>
      <c r="C72414" s="6">
        <v>171.94499999999999</v>
      </c>
      <c r="D72414" s="6">
        <v>224.81200000000001</v>
      </c>
      <c r="E72414" s="6">
        <v>129.03800000000001</v>
      </c>
    </row>
    <row r="72415" spans="2:5" x14ac:dyDescent="0.3">
      <c r="B72415">
        <v>724.11</v>
      </c>
      <c r="C72415" s="6">
        <v>171.553</v>
      </c>
      <c r="D72415" s="6">
        <v>225.107</v>
      </c>
      <c r="E72415" s="6">
        <v>129.18100000000001</v>
      </c>
    </row>
    <row r="72416" spans="2:5" x14ac:dyDescent="0.3">
      <c r="B72416">
        <v>724.12</v>
      </c>
      <c r="C72416" s="6">
        <v>171.24799999999999</v>
      </c>
      <c r="D72416" s="6">
        <v>225.70699999999999</v>
      </c>
      <c r="E72416" s="6">
        <v>129.21700000000001</v>
      </c>
    </row>
    <row r="72417" spans="2:5" x14ac:dyDescent="0.3">
      <c r="B72417">
        <v>724.13</v>
      </c>
      <c r="C72417" s="6">
        <v>171.054</v>
      </c>
      <c r="D72417" s="6">
        <v>226.53299999999999</v>
      </c>
      <c r="E72417" s="6">
        <v>129.12</v>
      </c>
    </row>
    <row r="72418" spans="2:5" x14ac:dyDescent="0.3">
      <c r="B72418">
        <v>724.14</v>
      </c>
      <c r="C72418" s="6">
        <v>170.98500000000001</v>
      </c>
      <c r="D72418" s="6">
        <v>227.452</v>
      </c>
      <c r="E72418" s="6">
        <v>128.90299999999999</v>
      </c>
    </row>
    <row r="72419" spans="2:5" x14ac:dyDescent="0.3">
      <c r="B72419">
        <v>724.15</v>
      </c>
      <c r="C72419" s="6">
        <v>171.041</v>
      </c>
      <c r="D72419" s="6">
        <v>228.32</v>
      </c>
      <c r="E72419" s="6">
        <v>128.619</v>
      </c>
    </row>
    <row r="72420" spans="2:5" x14ac:dyDescent="0.3">
      <c r="B72420">
        <v>724.16</v>
      </c>
      <c r="C72420" s="6">
        <v>171.2</v>
      </c>
      <c r="D72420" s="6">
        <v>229.01300000000001</v>
      </c>
      <c r="E72420" s="6">
        <v>128.34200000000001</v>
      </c>
    </row>
    <row r="72421" spans="2:5" x14ac:dyDescent="0.3">
      <c r="B72421">
        <v>724.17</v>
      </c>
      <c r="C72421" s="6">
        <v>171.417</v>
      </c>
      <c r="D72421" s="6">
        <v>229.46600000000001</v>
      </c>
      <c r="E72421" s="6">
        <v>128.14500000000001</v>
      </c>
    </row>
    <row r="72422" spans="2:5" x14ac:dyDescent="0.3">
      <c r="B72422">
        <v>724.18</v>
      </c>
      <c r="C72422" s="6">
        <v>171.62299999999999</v>
      </c>
      <c r="D72422" s="6">
        <v>229.673</v>
      </c>
      <c r="E72422" s="6">
        <v>128.08099999999999</v>
      </c>
    </row>
    <row r="72423" spans="2:5" x14ac:dyDescent="0.3">
      <c r="B72423">
        <v>724.19</v>
      </c>
      <c r="C72423" s="6">
        <v>171.73099999999999</v>
      </c>
      <c r="D72423" s="6">
        <v>229.68899999999999</v>
      </c>
      <c r="E72423" s="6">
        <v>128.173</v>
      </c>
    </row>
    <row r="72424" spans="2:5" x14ac:dyDescent="0.3">
      <c r="B72424">
        <v>724.2</v>
      </c>
      <c r="C72424" s="6">
        <v>171.65899999999999</v>
      </c>
      <c r="D72424" s="6">
        <v>229.59800000000001</v>
      </c>
      <c r="E72424" s="6">
        <v>128.40600000000001</v>
      </c>
    </row>
    <row r="72425" spans="2:5" x14ac:dyDescent="0.3">
      <c r="B72425">
        <v>724.21</v>
      </c>
      <c r="C72425" s="6">
        <v>171.357</v>
      </c>
      <c r="D72425" s="6">
        <v>229.494</v>
      </c>
      <c r="E72425" s="6">
        <v>128.73699999999999</v>
      </c>
    </row>
    <row r="72426" spans="2:5" x14ac:dyDescent="0.3">
      <c r="B72426">
        <v>724.22</v>
      </c>
      <c r="C72426" s="6">
        <v>170.82300000000001</v>
      </c>
      <c r="D72426" s="6">
        <v>229.447</v>
      </c>
      <c r="E72426" s="6">
        <v>129.09899999999999</v>
      </c>
    </row>
    <row r="72427" spans="2:5" x14ac:dyDescent="0.3">
      <c r="B72427">
        <v>724.23</v>
      </c>
      <c r="C72427" s="6">
        <v>170.11099999999999</v>
      </c>
      <c r="D72427" s="6">
        <v>229.489</v>
      </c>
      <c r="E72427" s="6">
        <v>129.41999999999999</v>
      </c>
    </row>
    <row r="72428" spans="2:5" x14ac:dyDescent="0.3">
      <c r="B72428">
        <v>724.24</v>
      </c>
      <c r="C72428" s="6">
        <v>169.31700000000001</v>
      </c>
      <c r="D72428" s="6">
        <v>229.601</v>
      </c>
      <c r="E72428" s="6">
        <v>129.64599999999999</v>
      </c>
    </row>
    <row r="72429" spans="2:5" x14ac:dyDescent="0.3">
      <c r="B72429">
        <v>724.25</v>
      </c>
      <c r="C72429" s="6">
        <v>168.548</v>
      </c>
      <c r="D72429" s="6">
        <v>229.71899999999999</v>
      </c>
      <c r="E72429" s="6">
        <v>129.75899999999999</v>
      </c>
    </row>
    <row r="72430" spans="2:5" x14ac:dyDescent="0.3">
      <c r="B72430">
        <v>724.26</v>
      </c>
      <c r="C72430" s="6">
        <v>167.893</v>
      </c>
      <c r="D72430" s="6">
        <v>229.749</v>
      </c>
      <c r="E72430" s="6">
        <v>129.78100000000001</v>
      </c>
    </row>
    <row r="72431" spans="2:5" x14ac:dyDescent="0.3">
      <c r="B72431">
        <v>724.27</v>
      </c>
      <c r="C72431" s="6">
        <v>167.398</v>
      </c>
      <c r="D72431" s="6">
        <v>229.60400000000001</v>
      </c>
      <c r="E72431" s="6">
        <v>129.755</v>
      </c>
    </row>
    <row r="72432" spans="2:5" x14ac:dyDescent="0.3">
      <c r="B72432">
        <v>724.28</v>
      </c>
      <c r="C72432" s="6">
        <v>167.06200000000001</v>
      </c>
      <c r="D72432" s="6">
        <v>229.24</v>
      </c>
      <c r="E72432" s="6">
        <v>129.71600000000001</v>
      </c>
    </row>
    <row r="72433" spans="2:5" x14ac:dyDescent="0.3">
      <c r="B72433">
        <v>724.29</v>
      </c>
      <c r="C72433" s="6">
        <v>166.84800000000001</v>
      </c>
      <c r="D72433" s="6">
        <v>228.678</v>
      </c>
      <c r="E72433" s="6">
        <v>129.649</v>
      </c>
    </row>
    <row r="72434" spans="2:5" x14ac:dyDescent="0.3">
      <c r="B72434">
        <v>724.3</v>
      </c>
      <c r="C72434" s="6">
        <v>166.69</v>
      </c>
      <c r="D72434" s="6">
        <v>228.01300000000001</v>
      </c>
      <c r="E72434" s="6">
        <v>129.48400000000001</v>
      </c>
    </row>
    <row r="72435" spans="2:5" x14ac:dyDescent="0.3">
      <c r="B72435">
        <v>724.31</v>
      </c>
      <c r="C72435" s="6">
        <v>166.517</v>
      </c>
      <c r="D72435" s="6">
        <v>227.381</v>
      </c>
      <c r="E72435" s="6">
        <v>129.11099999999999</v>
      </c>
    </row>
    <row r="72436" spans="2:5" x14ac:dyDescent="0.3">
      <c r="B72436">
        <v>724.32</v>
      </c>
      <c r="C72436" s="6">
        <v>166.26499999999999</v>
      </c>
      <c r="D72436" s="6">
        <v>226.90799999999999</v>
      </c>
      <c r="E72436" s="6">
        <v>128.43199999999999</v>
      </c>
    </row>
    <row r="72437" spans="2:5" x14ac:dyDescent="0.3">
      <c r="B72437">
        <v>724.33</v>
      </c>
      <c r="C72437" s="6">
        <v>165.89500000000001</v>
      </c>
      <c r="D72437" s="6">
        <v>226.66900000000001</v>
      </c>
      <c r="E72437" s="6">
        <v>127.411</v>
      </c>
    </row>
    <row r="72438" spans="2:5" x14ac:dyDescent="0.3">
      <c r="B72438">
        <v>724.34</v>
      </c>
      <c r="C72438" s="6">
        <v>165.40199999999999</v>
      </c>
      <c r="D72438" s="6">
        <v>226.66200000000001</v>
      </c>
      <c r="E72438" s="6">
        <v>126.105</v>
      </c>
    </row>
    <row r="72439" spans="2:5" x14ac:dyDescent="0.3">
      <c r="B72439">
        <v>724.35</v>
      </c>
      <c r="C72439" s="6">
        <v>164.833</v>
      </c>
      <c r="D72439" s="6">
        <v>226.82400000000001</v>
      </c>
      <c r="E72439" s="6">
        <v>124.654</v>
      </c>
    </row>
    <row r="72440" spans="2:5" x14ac:dyDescent="0.3">
      <c r="B72440">
        <v>724.36</v>
      </c>
      <c r="C72440" s="6">
        <v>164.28200000000001</v>
      </c>
      <c r="D72440" s="6">
        <v>227.05600000000001</v>
      </c>
      <c r="E72440" s="6">
        <v>123.242</v>
      </c>
    </row>
    <row r="72441" spans="2:5" x14ac:dyDescent="0.3">
      <c r="B72441">
        <v>724.37</v>
      </c>
      <c r="C72441" s="6">
        <v>163.87299999999999</v>
      </c>
      <c r="D72441" s="6">
        <v>227.27</v>
      </c>
      <c r="E72441" s="6">
        <v>122.04</v>
      </c>
    </row>
    <row r="72442" spans="2:5" x14ac:dyDescent="0.3">
      <c r="B72442">
        <v>724.38</v>
      </c>
      <c r="C72442" s="6">
        <v>163.72399999999999</v>
      </c>
      <c r="D72442" s="6">
        <v>227.404</v>
      </c>
      <c r="E72442" s="6">
        <v>121.172</v>
      </c>
    </row>
    <row r="72443" spans="2:5" x14ac:dyDescent="0.3">
      <c r="B72443">
        <v>724.39</v>
      </c>
      <c r="C72443" s="6">
        <v>163.904</v>
      </c>
      <c r="D72443" s="6">
        <v>227.43</v>
      </c>
      <c r="E72443" s="6">
        <v>120.699</v>
      </c>
    </row>
    <row r="72444" spans="2:5" x14ac:dyDescent="0.3">
      <c r="B72444">
        <v>724.4</v>
      </c>
      <c r="C72444" s="6">
        <v>164.405</v>
      </c>
      <c r="D72444" s="6">
        <v>227.345</v>
      </c>
      <c r="E72444" s="6">
        <v>120.634</v>
      </c>
    </row>
    <row r="72445" spans="2:5" x14ac:dyDescent="0.3">
      <c r="B72445">
        <v>724.41</v>
      </c>
      <c r="C72445" s="6">
        <v>165.137</v>
      </c>
      <c r="D72445" s="6">
        <v>227.155</v>
      </c>
      <c r="E72445" s="6">
        <v>120.96</v>
      </c>
    </row>
    <row r="72446" spans="2:5" x14ac:dyDescent="0.3">
      <c r="B72446">
        <v>724.42</v>
      </c>
      <c r="C72446" s="6">
        <v>165.964</v>
      </c>
      <c r="D72446" s="6">
        <v>226.87100000000001</v>
      </c>
      <c r="E72446" s="6">
        <v>121.651</v>
      </c>
    </row>
    <row r="72447" spans="2:5" x14ac:dyDescent="0.3">
      <c r="B72447">
        <v>724.43</v>
      </c>
      <c r="C72447" s="6">
        <v>166.74700000000001</v>
      </c>
      <c r="D72447" s="6">
        <v>226.51</v>
      </c>
      <c r="E72447" s="6">
        <v>122.67700000000001</v>
      </c>
    </row>
    <row r="72448" spans="2:5" x14ac:dyDescent="0.3">
      <c r="B72448">
        <v>724.44</v>
      </c>
      <c r="C72448" s="6">
        <v>167.39099999999999</v>
      </c>
      <c r="D72448" s="6">
        <v>226.09700000000001</v>
      </c>
      <c r="E72448" s="6">
        <v>123.997</v>
      </c>
    </row>
    <row r="72449" spans="2:5" x14ac:dyDescent="0.3">
      <c r="B72449">
        <v>724.45</v>
      </c>
      <c r="C72449" s="6">
        <v>167.87200000000001</v>
      </c>
      <c r="D72449" s="6">
        <v>225.66399999999999</v>
      </c>
      <c r="E72449" s="6">
        <v>125.547</v>
      </c>
    </row>
    <row r="72450" spans="2:5" x14ac:dyDescent="0.3">
      <c r="B72450">
        <v>724.46</v>
      </c>
      <c r="C72450" s="6">
        <v>168.22399999999999</v>
      </c>
      <c r="D72450" s="6">
        <v>225.244</v>
      </c>
      <c r="E72450" s="6">
        <v>127.227</v>
      </c>
    </row>
    <row r="72451" spans="2:5" x14ac:dyDescent="0.3">
      <c r="B72451">
        <v>724.47</v>
      </c>
      <c r="C72451" s="6">
        <v>168.51499999999999</v>
      </c>
      <c r="D72451" s="6">
        <v>224.86199999999999</v>
      </c>
      <c r="E72451" s="6">
        <v>128.90100000000001</v>
      </c>
    </row>
    <row r="72452" spans="2:5" x14ac:dyDescent="0.3">
      <c r="B72452">
        <v>724.48</v>
      </c>
      <c r="C72452" s="6">
        <v>168.81</v>
      </c>
      <c r="D72452" s="6">
        <v>224.52500000000001</v>
      </c>
      <c r="E72452" s="6">
        <v>130.405</v>
      </c>
    </row>
    <row r="72453" spans="2:5" x14ac:dyDescent="0.3">
      <c r="B72453">
        <v>724.49</v>
      </c>
      <c r="C72453" s="6">
        <v>169.13900000000001</v>
      </c>
      <c r="D72453" s="6">
        <v>224.22800000000001</v>
      </c>
      <c r="E72453" s="6">
        <v>131.58000000000001</v>
      </c>
    </row>
    <row r="72454" spans="2:5" x14ac:dyDescent="0.3">
      <c r="B72454">
        <v>724.5</v>
      </c>
      <c r="C72454" s="6">
        <v>169.49</v>
      </c>
      <c r="D72454" s="6">
        <v>223.96</v>
      </c>
      <c r="E72454" s="6">
        <v>132.304</v>
      </c>
    </row>
    <row r="72455" spans="2:5" x14ac:dyDescent="0.3">
      <c r="B72455">
        <v>724.51</v>
      </c>
      <c r="C72455" s="6">
        <v>169.80600000000001</v>
      </c>
      <c r="D72455" s="6">
        <v>223.71100000000001</v>
      </c>
      <c r="E72455" s="6">
        <v>132.523</v>
      </c>
    </row>
    <row r="72456" spans="2:5" x14ac:dyDescent="0.3">
      <c r="B72456">
        <v>724.52</v>
      </c>
      <c r="C72456" s="6">
        <v>170.00899999999999</v>
      </c>
      <c r="D72456" s="6">
        <v>223.47300000000001</v>
      </c>
      <c r="E72456" s="6">
        <v>132.26400000000001</v>
      </c>
    </row>
    <row r="72457" spans="2:5" x14ac:dyDescent="0.3">
      <c r="B72457">
        <v>724.53</v>
      </c>
      <c r="C72457" s="6">
        <v>170.023</v>
      </c>
      <c r="D72457" s="6">
        <v>223.23400000000001</v>
      </c>
      <c r="E72457" s="6">
        <v>131.62899999999999</v>
      </c>
    </row>
    <row r="72458" spans="2:5" x14ac:dyDescent="0.3">
      <c r="B72458">
        <v>724.54</v>
      </c>
      <c r="C72458" s="6">
        <v>169.80099999999999</v>
      </c>
      <c r="D72458" s="6">
        <v>222.977</v>
      </c>
      <c r="E72458" s="6">
        <v>130.767</v>
      </c>
    </row>
    <row r="72459" spans="2:5" x14ac:dyDescent="0.3">
      <c r="B72459">
        <v>724.55</v>
      </c>
      <c r="C72459" s="6">
        <v>169.346</v>
      </c>
      <c r="D72459" s="6">
        <v>222.68199999999999</v>
      </c>
      <c r="E72459" s="6">
        <v>129.84700000000001</v>
      </c>
    </row>
    <row r="72460" spans="2:5" x14ac:dyDescent="0.3">
      <c r="B72460">
        <v>724.56</v>
      </c>
      <c r="C72460" s="6">
        <v>168.72399999999999</v>
      </c>
      <c r="D72460" s="6">
        <v>222.33500000000001</v>
      </c>
      <c r="E72460" s="6">
        <v>129.024</v>
      </c>
    </row>
    <row r="72461" spans="2:5" x14ac:dyDescent="0.3">
      <c r="B72461">
        <v>724.57</v>
      </c>
      <c r="C72461" s="6">
        <v>168.05699999999999</v>
      </c>
      <c r="D72461" s="6">
        <v>221.928</v>
      </c>
      <c r="E72461" s="6">
        <v>128.42099999999999</v>
      </c>
    </row>
    <row r="72462" spans="2:5" x14ac:dyDescent="0.3">
      <c r="B72462">
        <v>724.58</v>
      </c>
      <c r="C72462" s="6">
        <v>167.49100000000001</v>
      </c>
      <c r="D72462" s="6">
        <v>221.45400000000001</v>
      </c>
      <c r="E72462" s="6">
        <v>128.10599999999999</v>
      </c>
    </row>
    <row r="72463" spans="2:5" x14ac:dyDescent="0.3">
      <c r="B72463">
        <v>724.59</v>
      </c>
      <c r="C72463" s="6">
        <v>167.15299999999999</v>
      </c>
      <c r="D72463" s="6">
        <v>220.89400000000001</v>
      </c>
      <c r="E72463" s="6">
        <v>128.09399999999999</v>
      </c>
    </row>
    <row r="72464" spans="2:5" x14ac:dyDescent="0.3">
      <c r="B72464">
        <v>724.6</v>
      </c>
      <c r="C72464" s="6">
        <v>167.1</v>
      </c>
      <c r="D72464" s="6">
        <v>220.226</v>
      </c>
      <c r="E72464" s="6">
        <v>128.34100000000001</v>
      </c>
    </row>
    <row r="72465" spans="2:5" x14ac:dyDescent="0.3">
      <c r="B72465">
        <v>724.61</v>
      </c>
      <c r="C72465" s="6">
        <v>167.30699999999999</v>
      </c>
      <c r="D72465" s="6">
        <v>219.44</v>
      </c>
      <c r="E72465" s="6">
        <v>128.76400000000001</v>
      </c>
    </row>
    <row r="72466" spans="2:5" x14ac:dyDescent="0.3">
      <c r="B72466">
        <v>724.62</v>
      </c>
      <c r="C72466" s="6">
        <v>167.684</v>
      </c>
      <c r="D72466" s="6">
        <v>218.58099999999999</v>
      </c>
      <c r="E72466" s="6">
        <v>129.26</v>
      </c>
    </row>
    <row r="72467" spans="2:5" x14ac:dyDescent="0.3">
      <c r="B72467">
        <v>724.63</v>
      </c>
      <c r="C72467" s="6">
        <v>168.124</v>
      </c>
      <c r="D72467" s="6">
        <v>217.762</v>
      </c>
      <c r="E72467" s="6">
        <v>129.74299999999999</v>
      </c>
    </row>
    <row r="72468" spans="2:5" x14ac:dyDescent="0.3">
      <c r="B72468">
        <v>724.64</v>
      </c>
      <c r="C72468" s="6">
        <v>168.56100000000001</v>
      </c>
      <c r="D72468" s="6">
        <v>217.15799999999999</v>
      </c>
      <c r="E72468" s="6">
        <v>130.161</v>
      </c>
    </row>
    <row r="72469" spans="2:5" x14ac:dyDescent="0.3">
      <c r="B72469">
        <v>724.65</v>
      </c>
      <c r="C72469" s="6">
        <v>168.99</v>
      </c>
      <c r="D72469" s="6">
        <v>216.952</v>
      </c>
      <c r="E72469" s="6">
        <v>130.505</v>
      </c>
    </row>
    <row r="72470" spans="2:5" x14ac:dyDescent="0.3">
      <c r="B72470">
        <v>724.66</v>
      </c>
      <c r="C72470" s="6">
        <v>169.459</v>
      </c>
      <c r="D72470" s="6">
        <v>217.27699999999999</v>
      </c>
      <c r="E72470" s="6">
        <v>130.792</v>
      </c>
    </row>
    <row r="72471" spans="2:5" x14ac:dyDescent="0.3">
      <c r="B72471">
        <v>724.67</v>
      </c>
      <c r="C72471" s="6">
        <v>170.01499999999999</v>
      </c>
      <c r="D72471" s="6">
        <v>218.16399999999999</v>
      </c>
      <c r="E72471" s="6">
        <v>131.029</v>
      </c>
    </row>
    <row r="72472" spans="2:5" x14ac:dyDescent="0.3">
      <c r="B72472">
        <v>724.68</v>
      </c>
      <c r="C72472" s="6">
        <v>170.65899999999999</v>
      </c>
      <c r="D72472" s="6">
        <v>219.529</v>
      </c>
      <c r="E72472" s="6">
        <v>131.19399999999999</v>
      </c>
    </row>
    <row r="72473" spans="2:5" x14ac:dyDescent="0.3">
      <c r="B72473">
        <v>724.69</v>
      </c>
      <c r="C72473" s="6">
        <v>171.315</v>
      </c>
      <c r="D72473" s="6">
        <v>221.19399999999999</v>
      </c>
      <c r="E72473" s="6">
        <v>131.221</v>
      </c>
    </row>
    <row r="72474" spans="2:5" x14ac:dyDescent="0.3">
      <c r="B72474">
        <v>724.7</v>
      </c>
      <c r="C72474" s="6">
        <v>171.84</v>
      </c>
      <c r="D72474" s="6">
        <v>222.92599999999999</v>
      </c>
      <c r="E72474" s="6">
        <v>131.03100000000001</v>
      </c>
    </row>
    <row r="72475" spans="2:5" x14ac:dyDescent="0.3">
      <c r="B72475">
        <v>724.71</v>
      </c>
      <c r="C72475" s="6">
        <v>172.06299999999999</v>
      </c>
      <c r="D72475" s="6">
        <v>224.48400000000001</v>
      </c>
      <c r="E72475" s="6">
        <v>130.559</v>
      </c>
    </row>
    <row r="72476" spans="2:5" x14ac:dyDescent="0.3">
      <c r="B72476">
        <v>724.72</v>
      </c>
      <c r="C72476" s="6">
        <v>171.83699999999999</v>
      </c>
      <c r="D72476" s="6">
        <v>225.65100000000001</v>
      </c>
      <c r="E72476" s="6">
        <v>129.80699999999999</v>
      </c>
    </row>
    <row r="72477" spans="2:5" x14ac:dyDescent="0.3">
      <c r="B72477">
        <v>724.73</v>
      </c>
      <c r="C72477" s="6">
        <v>171.089</v>
      </c>
      <c r="D72477" s="6">
        <v>226.273</v>
      </c>
      <c r="E72477" s="6">
        <v>128.85400000000001</v>
      </c>
    </row>
    <row r="72478" spans="2:5" x14ac:dyDescent="0.3">
      <c r="B72478">
        <v>724.74</v>
      </c>
      <c r="C72478" s="6">
        <v>169.84700000000001</v>
      </c>
      <c r="D72478" s="6">
        <v>226.27600000000001</v>
      </c>
      <c r="E72478" s="6">
        <v>127.85899999999999</v>
      </c>
    </row>
    <row r="72479" spans="2:5" x14ac:dyDescent="0.3">
      <c r="B72479">
        <v>724.75</v>
      </c>
      <c r="C72479" s="6">
        <v>168.24600000000001</v>
      </c>
      <c r="D72479" s="6">
        <v>225.69300000000001</v>
      </c>
      <c r="E72479" s="6">
        <v>127.014</v>
      </c>
    </row>
    <row r="72480" spans="2:5" x14ac:dyDescent="0.3">
      <c r="B72480">
        <v>724.76</v>
      </c>
      <c r="C72480" s="6">
        <v>166.50899999999999</v>
      </c>
      <c r="D72480" s="6">
        <v>224.65799999999999</v>
      </c>
      <c r="E72480" s="6">
        <v>126.49299999999999</v>
      </c>
    </row>
    <row r="72481" spans="2:5" x14ac:dyDescent="0.3">
      <c r="B72481">
        <v>724.77</v>
      </c>
      <c r="C72481" s="6">
        <v>164.91200000000001</v>
      </c>
      <c r="D72481" s="6">
        <v>223.386</v>
      </c>
      <c r="E72481" s="6">
        <v>126.398</v>
      </c>
    </row>
    <row r="72482" spans="2:5" x14ac:dyDescent="0.3">
      <c r="B72482">
        <v>724.78</v>
      </c>
      <c r="C72482" s="6">
        <v>163.73500000000001</v>
      </c>
      <c r="D72482" s="6">
        <v>222.13</v>
      </c>
      <c r="E72482" s="6">
        <v>126.72799999999999</v>
      </c>
    </row>
    <row r="72483" spans="2:5" x14ac:dyDescent="0.3">
      <c r="B72483">
        <v>724.79</v>
      </c>
      <c r="C72483" s="6">
        <v>163.209</v>
      </c>
      <c r="D72483" s="6">
        <v>221.124</v>
      </c>
      <c r="E72483" s="6">
        <v>127.39100000000001</v>
      </c>
    </row>
    <row r="72484" spans="2:5" x14ac:dyDescent="0.3">
      <c r="B72484">
        <v>724.8</v>
      </c>
      <c r="C72484" s="6">
        <v>163.46700000000001</v>
      </c>
      <c r="D72484" s="6">
        <v>220.54400000000001</v>
      </c>
      <c r="E72484" s="6">
        <v>128.23400000000001</v>
      </c>
    </row>
    <row r="72485" spans="2:5" x14ac:dyDescent="0.3">
      <c r="B72485">
        <v>724.81</v>
      </c>
      <c r="C72485" s="6">
        <v>164.50700000000001</v>
      </c>
      <c r="D72485" s="6">
        <v>220.477</v>
      </c>
      <c r="E72485" s="6">
        <v>129.10300000000001</v>
      </c>
    </row>
    <row r="72486" spans="2:5" x14ac:dyDescent="0.3">
      <c r="B72486">
        <v>724.82</v>
      </c>
      <c r="C72486" s="6">
        <v>166.19200000000001</v>
      </c>
      <c r="D72486" s="6">
        <v>220.92</v>
      </c>
      <c r="E72486" s="6">
        <v>129.88300000000001</v>
      </c>
    </row>
    <row r="72487" spans="2:5" x14ac:dyDescent="0.3">
      <c r="B72487">
        <v>724.83</v>
      </c>
      <c r="C72487" s="6">
        <v>168.27099999999999</v>
      </c>
      <c r="D72487" s="6">
        <v>221.79900000000001</v>
      </c>
      <c r="E72487" s="6">
        <v>130.52099999999999</v>
      </c>
    </row>
    <row r="72488" spans="2:5" x14ac:dyDescent="0.3">
      <c r="B72488">
        <v>724.84</v>
      </c>
      <c r="C72488" s="6">
        <v>170.435</v>
      </c>
      <c r="D72488" s="6">
        <v>223</v>
      </c>
      <c r="E72488" s="6">
        <v>131.01400000000001</v>
      </c>
    </row>
    <row r="72489" spans="2:5" x14ac:dyDescent="0.3">
      <c r="B72489">
        <v>724.85</v>
      </c>
      <c r="C72489" s="6">
        <v>172.387</v>
      </c>
      <c r="D72489" s="6">
        <v>224.393</v>
      </c>
      <c r="E72489" s="6">
        <v>131.37799999999999</v>
      </c>
    </row>
    <row r="72490" spans="2:5" x14ac:dyDescent="0.3">
      <c r="B72490">
        <v>724.86</v>
      </c>
      <c r="C72490" s="6">
        <v>173.905</v>
      </c>
      <c r="D72490" s="6">
        <v>225.84100000000001</v>
      </c>
      <c r="E72490" s="6">
        <v>131.614</v>
      </c>
    </row>
    <row r="72491" spans="2:5" x14ac:dyDescent="0.3">
      <c r="B72491">
        <v>724.87</v>
      </c>
      <c r="C72491" s="6">
        <v>174.89400000000001</v>
      </c>
      <c r="D72491" s="6">
        <v>227.20599999999999</v>
      </c>
      <c r="E72491" s="6">
        <v>131.68100000000001</v>
      </c>
    </row>
    <row r="72492" spans="2:5" x14ac:dyDescent="0.3">
      <c r="B72492">
        <v>724.88</v>
      </c>
      <c r="C72492" s="6">
        <v>175.398</v>
      </c>
      <c r="D72492" s="6">
        <v>228.34700000000001</v>
      </c>
      <c r="E72492" s="6">
        <v>131.5</v>
      </c>
    </row>
    <row r="72493" spans="2:5" x14ac:dyDescent="0.3">
      <c r="B72493">
        <v>724.89</v>
      </c>
      <c r="C72493" s="6">
        <v>175.58</v>
      </c>
      <c r="D72493" s="6">
        <v>229.12799999999999</v>
      </c>
      <c r="E72493" s="6">
        <v>130.983</v>
      </c>
    </row>
    <row r="72494" spans="2:5" x14ac:dyDescent="0.3">
      <c r="B72494">
        <v>724.9</v>
      </c>
      <c r="C72494" s="6">
        <v>175.65799999999999</v>
      </c>
      <c r="D72494" s="6">
        <v>229.43600000000001</v>
      </c>
      <c r="E72494" s="6">
        <v>130.07499999999999</v>
      </c>
    </row>
    <row r="72495" spans="2:5" x14ac:dyDescent="0.3">
      <c r="B72495">
        <v>724.91</v>
      </c>
      <c r="C72495" s="6">
        <v>175.83699999999999</v>
      </c>
      <c r="D72495" s="6">
        <v>229.20699999999999</v>
      </c>
      <c r="E72495" s="6">
        <v>128.791</v>
      </c>
    </row>
    <row r="72496" spans="2:5" x14ac:dyDescent="0.3">
      <c r="B72496">
        <v>724.92</v>
      </c>
      <c r="C72496" s="6">
        <v>176.249</v>
      </c>
      <c r="D72496" s="6">
        <v>228.44800000000001</v>
      </c>
      <c r="E72496" s="6">
        <v>127.233</v>
      </c>
    </row>
    <row r="72497" spans="2:5" x14ac:dyDescent="0.3">
      <c r="B72497">
        <v>724.93</v>
      </c>
      <c r="C72497" s="6">
        <v>176.928</v>
      </c>
      <c r="D72497" s="6">
        <v>227.24</v>
      </c>
      <c r="E72497" s="6">
        <v>125.569</v>
      </c>
    </row>
    <row r="72498" spans="2:5" x14ac:dyDescent="0.3">
      <c r="B72498">
        <v>724.94</v>
      </c>
      <c r="C72498" s="6">
        <v>177.82400000000001</v>
      </c>
      <c r="D72498" s="6">
        <v>225.733</v>
      </c>
      <c r="E72498" s="6">
        <v>123.99299999999999</v>
      </c>
    </row>
    <row r="72499" spans="2:5" x14ac:dyDescent="0.3">
      <c r="B72499">
        <v>724.95</v>
      </c>
      <c r="C72499" s="6">
        <v>178.85</v>
      </c>
      <c r="D72499" s="6">
        <v>224.12299999999999</v>
      </c>
      <c r="E72499" s="6">
        <v>122.66800000000001</v>
      </c>
    </row>
    <row r="72500" spans="2:5" x14ac:dyDescent="0.3">
      <c r="B72500">
        <v>724.96</v>
      </c>
      <c r="C72500" s="6">
        <v>179.92699999999999</v>
      </c>
      <c r="D72500" s="6">
        <v>222.61600000000001</v>
      </c>
      <c r="E72500" s="6">
        <v>121.688</v>
      </c>
    </row>
    <row r="72501" spans="2:5" x14ac:dyDescent="0.3">
      <c r="B72501">
        <v>724.97</v>
      </c>
      <c r="C72501" s="6">
        <v>181.00899999999999</v>
      </c>
      <c r="D72501" s="6">
        <v>221.39599999999999</v>
      </c>
      <c r="E72501" s="6">
        <v>121.066</v>
      </c>
    </row>
    <row r="72502" spans="2:5" x14ac:dyDescent="0.3">
      <c r="B72502">
        <v>724.98</v>
      </c>
      <c r="C72502" s="6">
        <v>182.078</v>
      </c>
      <c r="D72502" s="6">
        <v>220.589</v>
      </c>
      <c r="E72502" s="6">
        <v>120.75700000000001</v>
      </c>
    </row>
    <row r="72503" spans="2:5" x14ac:dyDescent="0.3">
      <c r="B72503">
        <v>724.99</v>
      </c>
      <c r="C72503" s="6">
        <v>183.11</v>
      </c>
      <c r="D72503" s="6">
        <v>220.25</v>
      </c>
      <c r="E72503" s="6">
        <v>120.69799999999999</v>
      </c>
    </row>
    <row r="72504" spans="2:5" x14ac:dyDescent="0.3">
      <c r="B72504">
        <v>725</v>
      </c>
      <c r="C72504" s="6">
        <v>184.04</v>
      </c>
      <c r="D72504" s="6">
        <v>220.36099999999999</v>
      </c>
      <c r="E72504" s="6">
        <v>120.843</v>
      </c>
    </row>
    <row r="72505" spans="2:5" x14ac:dyDescent="0.3">
      <c r="B72505">
        <v>725.01</v>
      </c>
      <c r="C72505" s="6">
        <v>184.745</v>
      </c>
      <c r="D72505" s="6">
        <v>220.851</v>
      </c>
      <c r="E72505" s="6">
        <v>121.184</v>
      </c>
    </row>
    <row r="72506" spans="2:5" x14ac:dyDescent="0.3">
      <c r="B72506">
        <v>725.02</v>
      </c>
      <c r="C72506" s="6">
        <v>185.06299999999999</v>
      </c>
      <c r="D72506" s="6">
        <v>221.62100000000001</v>
      </c>
      <c r="E72506" s="6">
        <v>121.747</v>
      </c>
    </row>
    <row r="72507" spans="2:5" x14ac:dyDescent="0.3">
      <c r="B72507">
        <v>725.03</v>
      </c>
      <c r="C72507" s="6">
        <v>184.84</v>
      </c>
      <c r="D72507" s="6">
        <v>222.55799999999999</v>
      </c>
      <c r="E72507" s="6">
        <v>122.563</v>
      </c>
    </row>
    <row r="72508" spans="2:5" x14ac:dyDescent="0.3">
      <c r="B72508">
        <v>725.04</v>
      </c>
      <c r="C72508" s="6">
        <v>183.98599999999999</v>
      </c>
      <c r="D72508" s="6">
        <v>223.547</v>
      </c>
      <c r="E72508" s="6">
        <v>123.64700000000001</v>
      </c>
    </row>
    <row r="72509" spans="2:5" x14ac:dyDescent="0.3">
      <c r="B72509">
        <v>725.05</v>
      </c>
      <c r="C72509" s="6">
        <v>182.517</v>
      </c>
      <c r="D72509" s="6">
        <v>224.47</v>
      </c>
      <c r="E72509" s="6">
        <v>124.97199999999999</v>
      </c>
    </row>
    <row r="72510" spans="2:5" x14ac:dyDescent="0.3">
      <c r="B72510">
        <v>725.06</v>
      </c>
      <c r="C72510" s="6">
        <v>180.56800000000001</v>
      </c>
      <c r="D72510" s="6">
        <v>225.208</v>
      </c>
      <c r="E72510" s="6">
        <v>126.474</v>
      </c>
    </row>
    <row r="72511" spans="2:5" x14ac:dyDescent="0.3">
      <c r="B72511">
        <v>725.07</v>
      </c>
      <c r="C72511" s="6">
        <v>178.364</v>
      </c>
      <c r="D72511" s="6">
        <v>225.66200000000001</v>
      </c>
      <c r="E72511" s="6">
        <v>128.05500000000001</v>
      </c>
    </row>
    <row r="72512" spans="2:5" x14ac:dyDescent="0.3">
      <c r="B72512">
        <v>725.08</v>
      </c>
      <c r="C72512" s="6">
        <v>176.18199999999999</v>
      </c>
      <c r="D72512" s="6">
        <v>225.768</v>
      </c>
      <c r="E72512" s="6">
        <v>129.608</v>
      </c>
    </row>
    <row r="72513" spans="2:5" x14ac:dyDescent="0.3">
      <c r="B72513">
        <v>725.09</v>
      </c>
      <c r="C72513" s="6">
        <v>174.28299999999999</v>
      </c>
      <c r="D72513" s="6">
        <v>225.52199999999999</v>
      </c>
      <c r="E72513" s="6">
        <v>131.03100000000001</v>
      </c>
    </row>
    <row r="72514" spans="2:5" x14ac:dyDescent="0.3">
      <c r="B72514">
        <v>725.1</v>
      </c>
      <c r="C72514" s="6">
        <v>172.86799999999999</v>
      </c>
      <c r="D72514" s="6">
        <v>224.97399999999999</v>
      </c>
      <c r="E72514" s="6">
        <v>132.24299999999999</v>
      </c>
    </row>
    <row r="72515" spans="2:5" x14ac:dyDescent="0.3">
      <c r="B72515">
        <v>725.11</v>
      </c>
      <c r="C72515" s="6">
        <v>172.03200000000001</v>
      </c>
      <c r="D72515" s="6">
        <v>224.21799999999999</v>
      </c>
      <c r="E72515" s="6">
        <v>133.191</v>
      </c>
    </row>
    <row r="72516" spans="2:5" x14ac:dyDescent="0.3">
      <c r="B72516">
        <v>725.12</v>
      </c>
      <c r="C72516" s="6">
        <v>171.76300000000001</v>
      </c>
      <c r="D72516" s="6">
        <v>223.364</v>
      </c>
      <c r="E72516" s="6">
        <v>133.851</v>
      </c>
    </row>
    <row r="72517" spans="2:5" x14ac:dyDescent="0.3">
      <c r="B72517">
        <v>725.13</v>
      </c>
      <c r="C72517" s="6">
        <v>171.947</v>
      </c>
      <c r="D72517" s="6">
        <v>222.50200000000001</v>
      </c>
      <c r="E72517" s="6">
        <v>134.22999999999999</v>
      </c>
    </row>
    <row r="72518" spans="2:5" x14ac:dyDescent="0.3">
      <c r="B72518">
        <v>725.14</v>
      </c>
      <c r="C72518" s="6">
        <v>172.417</v>
      </c>
      <c r="D72518" s="6">
        <v>221.691</v>
      </c>
      <c r="E72518" s="6">
        <v>134.36199999999999</v>
      </c>
    </row>
    <row r="72519" spans="2:5" x14ac:dyDescent="0.3">
      <c r="B72519">
        <v>725.15</v>
      </c>
      <c r="C72519" s="6">
        <v>173.001</v>
      </c>
      <c r="D72519" s="6">
        <v>220.959</v>
      </c>
      <c r="E72519" s="6">
        <v>134.30000000000001</v>
      </c>
    </row>
    <row r="72520" spans="2:5" x14ac:dyDescent="0.3">
      <c r="B72520">
        <v>725.16</v>
      </c>
      <c r="C72520" s="6">
        <v>173.57400000000001</v>
      </c>
      <c r="D72520" s="6">
        <v>220.31800000000001</v>
      </c>
      <c r="E72520" s="6">
        <v>134.11500000000001</v>
      </c>
    </row>
    <row r="72521" spans="2:5" x14ac:dyDescent="0.3">
      <c r="B72521">
        <v>725.17</v>
      </c>
      <c r="C72521" s="6">
        <v>174.08199999999999</v>
      </c>
      <c r="D72521" s="6">
        <v>219.779</v>
      </c>
      <c r="E72521" s="6">
        <v>133.88900000000001</v>
      </c>
    </row>
    <row r="72522" spans="2:5" x14ac:dyDescent="0.3">
      <c r="B72522">
        <v>725.18</v>
      </c>
      <c r="C72522" s="6">
        <v>174.54499999999999</v>
      </c>
      <c r="D72522" s="6">
        <v>219.363</v>
      </c>
      <c r="E72522" s="6">
        <v>133.69999999999999</v>
      </c>
    </row>
    <row r="72523" spans="2:5" x14ac:dyDescent="0.3">
      <c r="B72523">
        <v>725.19</v>
      </c>
      <c r="C72523" s="6">
        <v>175.02199999999999</v>
      </c>
      <c r="D72523" s="6">
        <v>219.09399999999999</v>
      </c>
      <c r="E72523" s="6">
        <v>133.61500000000001</v>
      </c>
    </row>
    <row r="72524" spans="2:5" x14ac:dyDescent="0.3">
      <c r="B72524">
        <v>725.2</v>
      </c>
      <c r="C72524" s="6">
        <v>175.56800000000001</v>
      </c>
      <c r="D72524" s="6">
        <v>218.983</v>
      </c>
      <c r="E72524" s="6">
        <v>133.667</v>
      </c>
    </row>
    <row r="72525" spans="2:5" x14ac:dyDescent="0.3">
      <c r="B72525">
        <v>725.21</v>
      </c>
      <c r="C72525" s="6">
        <v>176.19399999999999</v>
      </c>
      <c r="D72525" s="6">
        <v>219.01400000000001</v>
      </c>
      <c r="E72525" s="6">
        <v>133.852</v>
      </c>
    </row>
    <row r="72526" spans="2:5" x14ac:dyDescent="0.3">
      <c r="B72526">
        <v>725.22</v>
      </c>
      <c r="C72526" s="6">
        <v>176.84299999999999</v>
      </c>
      <c r="D72526" s="6">
        <v>219.13900000000001</v>
      </c>
      <c r="E72526" s="6">
        <v>134.12700000000001</v>
      </c>
    </row>
    <row r="72527" spans="2:5" x14ac:dyDescent="0.3">
      <c r="B72527">
        <v>725.23</v>
      </c>
      <c r="C72527" s="6">
        <v>177.40100000000001</v>
      </c>
      <c r="D72527" s="6">
        <v>219.297</v>
      </c>
      <c r="E72527" s="6">
        <v>134.41900000000001</v>
      </c>
    </row>
    <row r="72528" spans="2:5" x14ac:dyDescent="0.3">
      <c r="B72528">
        <v>725.24</v>
      </c>
      <c r="C72528" s="6">
        <v>177.74299999999999</v>
      </c>
      <c r="D72528" s="6">
        <v>219.43299999999999</v>
      </c>
      <c r="E72528" s="6">
        <v>134.642</v>
      </c>
    </row>
    <row r="72529" spans="2:5" x14ac:dyDescent="0.3">
      <c r="B72529">
        <v>725.25</v>
      </c>
      <c r="C72529" s="6">
        <v>177.78700000000001</v>
      </c>
      <c r="D72529" s="6">
        <v>219.52699999999999</v>
      </c>
      <c r="E72529" s="6">
        <v>134.71600000000001</v>
      </c>
    </row>
    <row r="72530" spans="2:5" x14ac:dyDescent="0.3">
      <c r="B72530">
        <v>725.26</v>
      </c>
      <c r="C72530" s="6">
        <v>177.54599999999999</v>
      </c>
      <c r="D72530" s="6">
        <v>219.59399999999999</v>
      </c>
      <c r="E72530" s="6">
        <v>134.58799999999999</v>
      </c>
    </row>
    <row r="72531" spans="2:5" x14ac:dyDescent="0.3">
      <c r="B72531">
        <v>725.27</v>
      </c>
      <c r="C72531" s="6">
        <v>177.137</v>
      </c>
      <c r="D72531" s="6">
        <v>219.68</v>
      </c>
      <c r="E72531" s="6">
        <v>134.24299999999999</v>
      </c>
    </row>
    <row r="72532" spans="2:5" x14ac:dyDescent="0.3">
      <c r="B72532">
        <v>725.28</v>
      </c>
      <c r="C72532" s="6">
        <v>176.75</v>
      </c>
      <c r="D72532" s="6">
        <v>219.83199999999999</v>
      </c>
      <c r="E72532" s="6">
        <v>133.714</v>
      </c>
    </row>
    <row r="72533" spans="2:5" x14ac:dyDescent="0.3">
      <c r="B72533">
        <v>725.29</v>
      </c>
      <c r="C72533" s="6">
        <v>176.59299999999999</v>
      </c>
      <c r="D72533" s="6">
        <v>220.071</v>
      </c>
      <c r="E72533" s="6">
        <v>133.066</v>
      </c>
    </row>
    <row r="72534" spans="2:5" x14ac:dyDescent="0.3">
      <c r="B72534">
        <v>725.3</v>
      </c>
      <c r="C72534" s="6">
        <v>176.81700000000001</v>
      </c>
      <c r="D72534" s="6">
        <v>220.38300000000001</v>
      </c>
      <c r="E72534" s="6">
        <v>132.38399999999999</v>
      </c>
    </row>
    <row r="72535" spans="2:5" x14ac:dyDescent="0.3">
      <c r="B72535">
        <v>725.31</v>
      </c>
      <c r="C72535" s="6">
        <v>177.47300000000001</v>
      </c>
      <c r="D72535" s="6">
        <v>220.715</v>
      </c>
      <c r="E72535" s="6">
        <v>131.73099999999999</v>
      </c>
    </row>
    <row r="72536" spans="2:5" x14ac:dyDescent="0.3">
      <c r="B72536">
        <v>725.32</v>
      </c>
      <c r="C72536" s="6">
        <v>178.488</v>
      </c>
      <c r="D72536" s="6">
        <v>220.99600000000001</v>
      </c>
      <c r="E72536" s="6">
        <v>131.136</v>
      </c>
    </row>
    <row r="72537" spans="2:5" x14ac:dyDescent="0.3">
      <c r="B72537">
        <v>725.33</v>
      </c>
      <c r="C72537" s="6">
        <v>179.691</v>
      </c>
      <c r="D72537" s="6">
        <v>221.16399999999999</v>
      </c>
      <c r="E72537" s="6">
        <v>130.57599999999999</v>
      </c>
    </row>
    <row r="72538" spans="2:5" x14ac:dyDescent="0.3">
      <c r="B72538">
        <v>725.34</v>
      </c>
      <c r="C72538" s="6">
        <v>180.852</v>
      </c>
      <c r="D72538" s="6">
        <v>221.191</v>
      </c>
      <c r="E72538" s="6">
        <v>129.98400000000001</v>
      </c>
    </row>
    <row r="72539" spans="2:5" x14ac:dyDescent="0.3">
      <c r="B72539">
        <v>725.35</v>
      </c>
      <c r="C72539" s="6">
        <v>181.739</v>
      </c>
      <c r="D72539" s="6">
        <v>221.102</v>
      </c>
      <c r="E72539" s="6">
        <v>129.28399999999999</v>
      </c>
    </row>
    <row r="72540" spans="2:5" x14ac:dyDescent="0.3">
      <c r="B72540">
        <v>725.36</v>
      </c>
      <c r="C72540" s="6">
        <v>182.172</v>
      </c>
      <c r="D72540" s="6">
        <v>220.97399999999999</v>
      </c>
      <c r="E72540" s="6">
        <v>128.41900000000001</v>
      </c>
    </row>
    <row r="72541" spans="2:5" x14ac:dyDescent="0.3">
      <c r="B72541">
        <v>725.37</v>
      </c>
      <c r="C72541" s="6">
        <v>182.05699999999999</v>
      </c>
      <c r="D72541" s="6">
        <v>220.92500000000001</v>
      </c>
      <c r="E72541" s="6">
        <v>127.396</v>
      </c>
    </row>
    <row r="72542" spans="2:5" x14ac:dyDescent="0.3">
      <c r="B72542">
        <v>725.38</v>
      </c>
      <c r="C72542" s="6">
        <v>181.399</v>
      </c>
      <c r="D72542" s="6">
        <v>221.08099999999999</v>
      </c>
      <c r="E72542" s="6">
        <v>126.307</v>
      </c>
    </row>
    <row r="72543" spans="2:5" x14ac:dyDescent="0.3">
      <c r="B72543">
        <v>725.39</v>
      </c>
      <c r="C72543" s="6">
        <v>180.28800000000001</v>
      </c>
      <c r="D72543" s="6">
        <v>221.541</v>
      </c>
      <c r="E72543" s="6">
        <v>125.331</v>
      </c>
    </row>
    <row r="72544" spans="2:5" x14ac:dyDescent="0.3">
      <c r="B72544">
        <v>725.4</v>
      </c>
      <c r="C72544" s="6">
        <v>178.87200000000001</v>
      </c>
      <c r="D72544" s="6">
        <v>222.34100000000001</v>
      </c>
      <c r="E72544" s="6">
        <v>124.696</v>
      </c>
    </row>
    <row r="72545" spans="2:5" x14ac:dyDescent="0.3">
      <c r="B72545">
        <v>725.41</v>
      </c>
      <c r="C72545" s="6">
        <v>177.32499999999999</v>
      </c>
      <c r="D72545" s="6">
        <v>223.43799999999999</v>
      </c>
      <c r="E72545" s="6">
        <v>124.61</v>
      </c>
    </row>
    <row r="72546" spans="2:5" x14ac:dyDescent="0.3">
      <c r="B72546">
        <v>725.42</v>
      </c>
      <c r="C72546" s="6">
        <v>175.81200000000001</v>
      </c>
      <c r="D72546" s="6">
        <v>224.71700000000001</v>
      </c>
      <c r="E72546" s="6">
        <v>125.19199999999999</v>
      </c>
    </row>
    <row r="72547" spans="2:5" x14ac:dyDescent="0.3">
      <c r="B72547">
        <v>725.43</v>
      </c>
      <c r="C72547" s="6">
        <v>174.46799999999999</v>
      </c>
      <c r="D72547" s="6">
        <v>226.01599999999999</v>
      </c>
      <c r="E72547" s="6">
        <v>126.414</v>
      </c>
    </row>
    <row r="72548" spans="2:5" x14ac:dyDescent="0.3">
      <c r="B72548">
        <v>725.44</v>
      </c>
      <c r="C72548" s="6">
        <v>173.39099999999999</v>
      </c>
      <c r="D72548" s="6">
        <v>227.15799999999999</v>
      </c>
      <c r="E72548" s="6">
        <v>128.101</v>
      </c>
    </row>
    <row r="72549" spans="2:5" x14ac:dyDescent="0.3">
      <c r="B72549">
        <v>725.45</v>
      </c>
      <c r="C72549" s="6">
        <v>172.63800000000001</v>
      </c>
      <c r="D72549" s="6">
        <v>227.99199999999999</v>
      </c>
      <c r="E72549" s="6">
        <v>129.96299999999999</v>
      </c>
    </row>
    <row r="72550" spans="2:5" x14ac:dyDescent="0.3">
      <c r="B72550">
        <v>725.46</v>
      </c>
      <c r="C72550" s="6">
        <v>172.22900000000001</v>
      </c>
      <c r="D72550" s="6">
        <v>228.423</v>
      </c>
      <c r="E72550" s="6">
        <v>131.66900000000001</v>
      </c>
    </row>
    <row r="72551" spans="2:5" x14ac:dyDescent="0.3">
      <c r="B72551">
        <v>725.47</v>
      </c>
      <c r="C72551" s="6">
        <v>172.148</v>
      </c>
      <c r="D72551" s="6">
        <v>228.42699999999999</v>
      </c>
      <c r="E72551" s="6">
        <v>132.93299999999999</v>
      </c>
    </row>
    <row r="72552" spans="2:5" x14ac:dyDescent="0.3">
      <c r="B72552">
        <v>725.48</v>
      </c>
      <c r="C72552" s="6">
        <v>172.34100000000001</v>
      </c>
      <c r="D72552" s="6">
        <v>228.06399999999999</v>
      </c>
      <c r="E72552" s="6">
        <v>133.577</v>
      </c>
    </row>
    <row r="72553" spans="2:5" x14ac:dyDescent="0.3">
      <c r="B72553">
        <v>725.49</v>
      </c>
      <c r="C72553" s="6">
        <v>172.71100000000001</v>
      </c>
      <c r="D72553" s="6">
        <v>227.465</v>
      </c>
      <c r="E72553" s="6">
        <v>133.57</v>
      </c>
    </row>
    <row r="72554" spans="2:5" x14ac:dyDescent="0.3">
      <c r="B72554">
        <v>725.5</v>
      </c>
      <c r="C72554" s="6">
        <v>173.126</v>
      </c>
      <c r="D72554" s="6">
        <v>226.80699999999999</v>
      </c>
      <c r="E72554" s="6">
        <v>133.01400000000001</v>
      </c>
    </row>
    <row r="72555" spans="2:5" x14ac:dyDescent="0.3">
      <c r="B72555">
        <v>725.51</v>
      </c>
      <c r="C72555" s="6">
        <v>173.43199999999999</v>
      </c>
      <c r="D72555" s="6">
        <v>226.27</v>
      </c>
      <c r="E72555" s="6">
        <v>132.113</v>
      </c>
    </row>
    <row r="72556" spans="2:5" x14ac:dyDescent="0.3">
      <c r="B72556">
        <v>725.52</v>
      </c>
      <c r="C72556" s="6">
        <v>173.48099999999999</v>
      </c>
      <c r="D72556" s="6">
        <v>225.989</v>
      </c>
      <c r="E72556" s="6">
        <v>131.101</v>
      </c>
    </row>
    <row r="72557" spans="2:5" x14ac:dyDescent="0.3">
      <c r="B72557">
        <v>725.53</v>
      </c>
      <c r="C72557" s="6">
        <v>173.172</v>
      </c>
      <c r="D72557" s="6">
        <v>226.01900000000001</v>
      </c>
      <c r="E72557" s="6">
        <v>130.184</v>
      </c>
    </row>
    <row r="72558" spans="2:5" x14ac:dyDescent="0.3">
      <c r="B72558">
        <v>725.54</v>
      </c>
      <c r="C72558" s="6">
        <v>172.48</v>
      </c>
      <c r="D72558" s="6">
        <v>226.321</v>
      </c>
      <c r="E72558" s="6">
        <v>129.48699999999999</v>
      </c>
    </row>
    <row r="72559" spans="2:5" x14ac:dyDescent="0.3">
      <c r="B72559">
        <v>725.55</v>
      </c>
      <c r="C72559" s="6">
        <v>171.477</v>
      </c>
      <c r="D72559" s="6">
        <v>226.79400000000001</v>
      </c>
      <c r="E72559" s="6">
        <v>129.042</v>
      </c>
    </row>
    <row r="72560" spans="2:5" x14ac:dyDescent="0.3">
      <c r="B72560">
        <v>725.56</v>
      </c>
      <c r="C72560" s="6">
        <v>170.31899999999999</v>
      </c>
      <c r="D72560" s="6">
        <v>227.31399999999999</v>
      </c>
      <c r="E72560" s="6">
        <v>128.804</v>
      </c>
    </row>
    <row r="72561" spans="2:5" x14ac:dyDescent="0.3">
      <c r="B72561">
        <v>725.57</v>
      </c>
      <c r="C72561" s="6">
        <v>169.208</v>
      </c>
      <c r="D72561" s="6">
        <v>227.786</v>
      </c>
      <c r="E72561" s="6">
        <v>128.68100000000001</v>
      </c>
    </row>
    <row r="72562" spans="2:5" x14ac:dyDescent="0.3">
      <c r="B72562">
        <v>725.58</v>
      </c>
      <c r="C72562" s="6">
        <v>168.34200000000001</v>
      </c>
      <c r="D72562" s="6">
        <v>228.17099999999999</v>
      </c>
      <c r="E72562" s="6">
        <v>128.58500000000001</v>
      </c>
    </row>
    <row r="72563" spans="2:5" x14ac:dyDescent="0.3">
      <c r="B72563">
        <v>725.59</v>
      </c>
      <c r="C72563" s="6">
        <v>167.86099999999999</v>
      </c>
      <c r="D72563" s="6">
        <v>228.488</v>
      </c>
      <c r="E72563" s="6">
        <v>128.46600000000001</v>
      </c>
    </row>
    <row r="72564" spans="2:5" x14ac:dyDescent="0.3">
      <c r="B72564">
        <v>725.6</v>
      </c>
      <c r="C72564" s="6">
        <v>167.83099999999999</v>
      </c>
      <c r="D72564" s="6">
        <v>228.79300000000001</v>
      </c>
      <c r="E72564" s="6">
        <v>128.333</v>
      </c>
    </row>
    <row r="72565" spans="2:5" x14ac:dyDescent="0.3">
      <c r="B72565">
        <v>725.61</v>
      </c>
      <c r="C72565" s="6">
        <v>168.239</v>
      </c>
      <c r="D72565" s="6">
        <v>229.14599999999999</v>
      </c>
      <c r="E72565" s="6">
        <v>128.26</v>
      </c>
    </row>
    <row r="72566" spans="2:5" x14ac:dyDescent="0.3">
      <c r="B72566">
        <v>725.62</v>
      </c>
      <c r="C72566" s="6">
        <v>169.02</v>
      </c>
      <c r="D72566" s="6">
        <v>229.58</v>
      </c>
      <c r="E72566" s="6">
        <v>128.35300000000001</v>
      </c>
    </row>
    <row r="72567" spans="2:5" x14ac:dyDescent="0.3">
      <c r="B72567">
        <v>725.63</v>
      </c>
      <c r="C72567" s="6">
        <v>170.07499999999999</v>
      </c>
      <c r="D72567" s="6">
        <v>230.07599999999999</v>
      </c>
      <c r="E72567" s="6">
        <v>128.71299999999999</v>
      </c>
    </row>
    <row r="72568" spans="2:5" x14ac:dyDescent="0.3">
      <c r="B72568">
        <v>725.64</v>
      </c>
      <c r="C72568" s="6">
        <v>171.292</v>
      </c>
      <c r="D72568" s="6">
        <v>230.56100000000001</v>
      </c>
      <c r="E72568" s="6">
        <v>129.387</v>
      </c>
    </row>
    <row r="72569" spans="2:5" x14ac:dyDescent="0.3">
      <c r="B72569">
        <v>725.65</v>
      </c>
      <c r="C72569" s="6">
        <v>172.548</v>
      </c>
      <c r="D72569" s="6">
        <v>230.92599999999999</v>
      </c>
      <c r="E72569" s="6">
        <v>130.34</v>
      </c>
    </row>
    <row r="72570" spans="2:5" x14ac:dyDescent="0.3">
      <c r="B72570">
        <v>725.66</v>
      </c>
      <c r="C72570" s="6">
        <v>173.703</v>
      </c>
      <c r="D72570" s="6">
        <v>231.05600000000001</v>
      </c>
      <c r="E72570" s="6">
        <v>131.452</v>
      </c>
    </row>
    <row r="72571" spans="2:5" x14ac:dyDescent="0.3">
      <c r="B72571">
        <v>725.67</v>
      </c>
      <c r="C72571" s="6">
        <v>174.61099999999999</v>
      </c>
      <c r="D72571" s="6">
        <v>230.87</v>
      </c>
      <c r="E72571" s="6">
        <v>132.553</v>
      </c>
    </row>
    <row r="72572" spans="2:5" x14ac:dyDescent="0.3">
      <c r="B72572">
        <v>725.68</v>
      </c>
      <c r="C72572" s="6">
        <v>175.14599999999999</v>
      </c>
      <c r="D72572" s="6">
        <v>230.346</v>
      </c>
      <c r="E72572" s="6">
        <v>133.46</v>
      </c>
    </row>
    <row r="72573" spans="2:5" x14ac:dyDescent="0.3">
      <c r="B72573">
        <v>725.69</v>
      </c>
      <c r="C72573" s="6">
        <v>175.24299999999999</v>
      </c>
      <c r="D72573" s="6">
        <v>229.52699999999999</v>
      </c>
      <c r="E72573" s="6">
        <v>134.023</v>
      </c>
    </row>
    <row r="72574" spans="2:5" x14ac:dyDescent="0.3">
      <c r="B72574">
        <v>725.7</v>
      </c>
      <c r="C72574" s="6">
        <v>174.94399999999999</v>
      </c>
      <c r="D72574" s="6">
        <v>228.49199999999999</v>
      </c>
      <c r="E72574" s="6">
        <v>134.137</v>
      </c>
    </row>
    <row r="72575" spans="2:5" x14ac:dyDescent="0.3">
      <c r="B72575">
        <v>725.71</v>
      </c>
      <c r="C72575" s="6">
        <v>174.40799999999999</v>
      </c>
      <c r="D72575" s="6">
        <v>227.33099999999999</v>
      </c>
      <c r="E72575" s="6">
        <v>133.75700000000001</v>
      </c>
    </row>
    <row r="72576" spans="2:5" x14ac:dyDescent="0.3">
      <c r="B72576">
        <v>725.72</v>
      </c>
      <c r="C72576" s="6">
        <v>173.87899999999999</v>
      </c>
      <c r="D72576" s="6">
        <v>226.11600000000001</v>
      </c>
      <c r="E72576" s="6">
        <v>132.90299999999999</v>
      </c>
    </row>
    <row r="72577" spans="2:5" x14ac:dyDescent="0.3">
      <c r="B72577">
        <v>725.73</v>
      </c>
      <c r="C72577" s="6">
        <v>173.614</v>
      </c>
      <c r="D72577" s="6">
        <v>224.892</v>
      </c>
      <c r="E72577" s="6">
        <v>131.66300000000001</v>
      </c>
    </row>
    <row r="72578" spans="2:5" x14ac:dyDescent="0.3">
      <c r="B72578">
        <v>725.74</v>
      </c>
      <c r="C72578" s="6">
        <v>173.79</v>
      </c>
      <c r="D72578" s="6">
        <v>223.691</v>
      </c>
      <c r="E72578" s="6">
        <v>130.19900000000001</v>
      </c>
    </row>
    <row r="72579" spans="2:5" x14ac:dyDescent="0.3">
      <c r="B72579">
        <v>725.75</v>
      </c>
      <c r="C72579" s="6">
        <v>174.441</v>
      </c>
      <c r="D72579" s="6">
        <v>222.54499999999999</v>
      </c>
      <c r="E72579" s="6">
        <v>128.72300000000001</v>
      </c>
    </row>
    <row r="72580" spans="2:5" x14ac:dyDescent="0.3">
      <c r="B72580">
        <v>725.76</v>
      </c>
      <c r="C72580" s="6">
        <v>175.44499999999999</v>
      </c>
      <c r="D72580" s="6">
        <v>221.50200000000001</v>
      </c>
      <c r="E72580" s="6">
        <v>127.464</v>
      </c>
    </row>
    <row r="72581" spans="2:5" x14ac:dyDescent="0.3">
      <c r="B72581">
        <v>725.77</v>
      </c>
      <c r="C72581" s="6">
        <v>176.57300000000001</v>
      </c>
      <c r="D72581" s="6">
        <v>220.63200000000001</v>
      </c>
      <c r="E72581" s="6">
        <v>126.60599999999999</v>
      </c>
    </row>
    <row r="72582" spans="2:5" x14ac:dyDescent="0.3">
      <c r="B72582">
        <v>725.78</v>
      </c>
      <c r="C72582" s="6">
        <v>177.56299999999999</v>
      </c>
      <c r="D72582" s="6">
        <v>220.017</v>
      </c>
      <c r="E72582" s="6">
        <v>126.239</v>
      </c>
    </row>
    <row r="72583" spans="2:5" x14ac:dyDescent="0.3">
      <c r="B72583">
        <v>725.79</v>
      </c>
      <c r="C72583" s="6">
        <v>178.20099999999999</v>
      </c>
      <c r="D72583" s="6">
        <v>219.738</v>
      </c>
      <c r="E72583" s="6">
        <v>126.333</v>
      </c>
    </row>
    <row r="72584" spans="2:5" x14ac:dyDescent="0.3">
      <c r="B72584">
        <v>725.8</v>
      </c>
      <c r="C72584" s="6">
        <v>178.36099999999999</v>
      </c>
      <c r="D72584" s="6">
        <v>219.84399999999999</v>
      </c>
      <c r="E72584" s="6">
        <v>126.75700000000001</v>
      </c>
    </row>
    <row r="72585" spans="2:5" x14ac:dyDescent="0.3">
      <c r="B72585">
        <v>725.81</v>
      </c>
      <c r="C72585" s="6">
        <v>178.018</v>
      </c>
      <c r="D72585" s="6">
        <v>220.32499999999999</v>
      </c>
      <c r="E72585" s="6">
        <v>127.327</v>
      </c>
    </row>
    <row r="72586" spans="2:5" x14ac:dyDescent="0.3">
      <c r="B72586">
        <v>725.82</v>
      </c>
      <c r="C72586" s="6">
        <v>177.21700000000001</v>
      </c>
      <c r="D72586" s="6">
        <v>221.09399999999999</v>
      </c>
      <c r="E72586" s="6">
        <v>127.869</v>
      </c>
    </row>
    <row r="72587" spans="2:5" x14ac:dyDescent="0.3">
      <c r="B72587">
        <v>725.83</v>
      </c>
      <c r="C72587" s="6">
        <v>176.05600000000001</v>
      </c>
      <c r="D72587" s="6">
        <v>221.98699999999999</v>
      </c>
      <c r="E72587" s="6">
        <v>128.27099999999999</v>
      </c>
    </row>
    <row r="72588" spans="2:5" x14ac:dyDescent="0.3">
      <c r="B72588">
        <v>725.84</v>
      </c>
      <c r="C72588" s="6">
        <v>174.66499999999999</v>
      </c>
      <c r="D72588" s="6">
        <v>222.798</v>
      </c>
      <c r="E72588" s="6">
        <v>128.50200000000001</v>
      </c>
    </row>
    <row r="72589" spans="2:5" x14ac:dyDescent="0.3">
      <c r="B72589">
        <v>725.85</v>
      </c>
      <c r="C72589" s="6">
        <v>173.21100000000001</v>
      </c>
      <c r="D72589" s="6">
        <v>223.334</v>
      </c>
      <c r="E72589" s="6">
        <v>128.595</v>
      </c>
    </row>
    <row r="72590" spans="2:5" x14ac:dyDescent="0.3">
      <c r="B72590">
        <v>725.86</v>
      </c>
      <c r="C72590" s="6">
        <v>171.88800000000001</v>
      </c>
      <c r="D72590" s="6">
        <v>223.48699999999999</v>
      </c>
      <c r="E72590" s="6">
        <v>128.61199999999999</v>
      </c>
    </row>
    <row r="72591" spans="2:5" x14ac:dyDescent="0.3">
      <c r="B72591">
        <v>725.87</v>
      </c>
      <c r="C72591" s="6">
        <v>170.90100000000001</v>
      </c>
      <c r="D72591" s="6">
        <v>223.27699999999999</v>
      </c>
      <c r="E72591" s="6">
        <v>128.602</v>
      </c>
    </row>
    <row r="72592" spans="2:5" x14ac:dyDescent="0.3">
      <c r="B72592">
        <v>725.88</v>
      </c>
      <c r="C72592" s="6">
        <v>170.417</v>
      </c>
      <c r="D72592" s="6">
        <v>222.857</v>
      </c>
      <c r="E72592" s="6">
        <v>128.578</v>
      </c>
    </row>
    <row r="72593" spans="2:5" x14ac:dyDescent="0.3">
      <c r="B72593">
        <v>725.89</v>
      </c>
      <c r="C72593" s="6">
        <v>170.51499999999999</v>
      </c>
      <c r="D72593" s="6">
        <v>222.46299999999999</v>
      </c>
      <c r="E72593" s="6">
        <v>128.52000000000001</v>
      </c>
    </row>
    <row r="72594" spans="2:5" x14ac:dyDescent="0.3">
      <c r="B72594">
        <v>725.9</v>
      </c>
      <c r="C72594" s="6">
        <v>171.14500000000001</v>
      </c>
      <c r="D72594" s="6">
        <v>222.328</v>
      </c>
      <c r="E72594" s="6">
        <v>128.39099999999999</v>
      </c>
    </row>
    <row r="72595" spans="2:5" x14ac:dyDescent="0.3">
      <c r="B72595">
        <v>725.91</v>
      </c>
      <c r="C72595" s="6">
        <v>172.13499999999999</v>
      </c>
      <c r="D72595" s="6">
        <v>222.59200000000001</v>
      </c>
      <c r="E72595" s="6">
        <v>128.161</v>
      </c>
    </row>
    <row r="72596" spans="2:5" x14ac:dyDescent="0.3">
      <c r="B72596">
        <v>725.92</v>
      </c>
      <c r="C72596" s="6">
        <v>173.226</v>
      </c>
      <c r="D72596" s="6">
        <v>223.25</v>
      </c>
      <c r="E72596" s="6">
        <v>127.827</v>
      </c>
    </row>
    <row r="72597" spans="2:5" x14ac:dyDescent="0.3">
      <c r="B72597">
        <v>725.93</v>
      </c>
      <c r="C72597" s="6">
        <v>174.154</v>
      </c>
      <c r="D72597" s="6">
        <v>224.15899999999999</v>
      </c>
      <c r="E72597" s="6">
        <v>127.40900000000001</v>
      </c>
    </row>
    <row r="72598" spans="2:5" x14ac:dyDescent="0.3">
      <c r="B72598">
        <v>725.94</v>
      </c>
      <c r="C72598" s="6">
        <v>174.71700000000001</v>
      </c>
      <c r="D72598" s="6">
        <v>225.1</v>
      </c>
      <c r="E72598" s="6">
        <v>126.94</v>
      </c>
    </row>
    <row r="72599" spans="2:5" x14ac:dyDescent="0.3">
      <c r="B72599">
        <v>725.95</v>
      </c>
      <c r="C72599" s="6">
        <v>174.827</v>
      </c>
      <c r="D72599" s="6">
        <v>225.85900000000001</v>
      </c>
      <c r="E72599" s="6">
        <v>126.44499999999999</v>
      </c>
    </row>
    <row r="72600" spans="2:5" x14ac:dyDescent="0.3">
      <c r="B72600">
        <v>725.96</v>
      </c>
      <c r="C72600" s="6">
        <v>174.51</v>
      </c>
      <c r="D72600" s="6">
        <v>226.29900000000001</v>
      </c>
      <c r="E72600" s="6">
        <v>125.937</v>
      </c>
    </row>
    <row r="72601" spans="2:5" x14ac:dyDescent="0.3">
      <c r="B72601">
        <v>725.97</v>
      </c>
      <c r="C72601" s="6">
        <v>173.875</v>
      </c>
      <c r="D72601" s="6">
        <v>226.38399999999999</v>
      </c>
      <c r="E72601" s="6">
        <v>125.43600000000001</v>
      </c>
    </row>
    <row r="72602" spans="2:5" x14ac:dyDescent="0.3">
      <c r="B72602">
        <v>725.98</v>
      </c>
      <c r="C72602" s="6">
        <v>173.05500000000001</v>
      </c>
      <c r="D72602" s="6">
        <v>226.16900000000001</v>
      </c>
      <c r="E72602" s="6">
        <v>124.988</v>
      </c>
    </row>
    <row r="72603" spans="2:5" x14ac:dyDescent="0.3">
      <c r="B72603">
        <v>725.99</v>
      </c>
      <c r="C72603" s="6">
        <v>172.166</v>
      </c>
      <c r="D72603" s="6">
        <v>225.75800000000001</v>
      </c>
      <c r="E72603" s="6">
        <v>124.68899999999999</v>
      </c>
    </row>
    <row r="72604" spans="2:5" x14ac:dyDescent="0.3">
      <c r="B72604">
        <v>726</v>
      </c>
      <c r="C72604" s="6">
        <v>171.28399999999999</v>
      </c>
      <c r="D72604" s="6">
        <v>225.27699999999999</v>
      </c>
      <c r="E72604" s="6">
        <v>124.669</v>
      </c>
    </row>
    <row r="72605" spans="2:5" x14ac:dyDescent="0.3">
      <c r="B72605">
        <v>726.01</v>
      </c>
      <c r="C72605" s="6">
        <v>170.458</v>
      </c>
      <c r="D72605" s="6">
        <v>224.84700000000001</v>
      </c>
      <c r="E72605" s="6">
        <v>125.05</v>
      </c>
    </row>
    <row r="72606" spans="2:5" x14ac:dyDescent="0.3">
      <c r="B72606">
        <v>726.02</v>
      </c>
      <c r="C72606" s="6">
        <v>169.738</v>
      </c>
      <c r="D72606" s="6">
        <v>224.57</v>
      </c>
      <c r="E72606" s="6">
        <v>125.88200000000001</v>
      </c>
    </row>
    <row r="72607" spans="2:5" x14ac:dyDescent="0.3">
      <c r="B72607">
        <v>726.03</v>
      </c>
      <c r="C72607" s="6">
        <v>169.19399999999999</v>
      </c>
      <c r="D72607" s="6">
        <v>224.51300000000001</v>
      </c>
      <c r="E72607" s="6">
        <v>127.096</v>
      </c>
    </row>
    <row r="72608" spans="2:5" x14ac:dyDescent="0.3">
      <c r="B72608">
        <v>726.04</v>
      </c>
      <c r="C72608" s="6">
        <v>168.922</v>
      </c>
      <c r="D72608" s="6">
        <v>224.68799999999999</v>
      </c>
      <c r="E72608" s="6">
        <v>128.5</v>
      </c>
    </row>
    <row r="72609" spans="2:5" x14ac:dyDescent="0.3">
      <c r="B72609">
        <v>726.05</v>
      </c>
      <c r="C72609" s="6">
        <v>169.01300000000001</v>
      </c>
      <c r="D72609" s="6">
        <v>225.04499999999999</v>
      </c>
      <c r="E72609" s="6">
        <v>129.82900000000001</v>
      </c>
    </row>
    <row r="72610" spans="2:5" x14ac:dyDescent="0.3">
      <c r="B72610">
        <v>726.06</v>
      </c>
      <c r="C72610" s="6">
        <v>169.51300000000001</v>
      </c>
      <c r="D72610" s="6">
        <v>225.477</v>
      </c>
      <c r="E72610" s="6">
        <v>130.83099999999999</v>
      </c>
    </row>
    <row r="72611" spans="2:5" x14ac:dyDescent="0.3">
      <c r="B72611">
        <v>726.07</v>
      </c>
      <c r="C72611" s="6">
        <v>170.38499999999999</v>
      </c>
      <c r="D72611" s="6">
        <v>225.84899999999999</v>
      </c>
      <c r="E72611" s="6">
        <v>131.34100000000001</v>
      </c>
    </row>
    <row r="72612" spans="2:5" x14ac:dyDescent="0.3">
      <c r="B72612">
        <v>726.08</v>
      </c>
      <c r="C72612" s="6">
        <v>171.499</v>
      </c>
      <c r="D72612" s="6">
        <v>226.03800000000001</v>
      </c>
      <c r="E72612" s="6">
        <v>131.321</v>
      </c>
    </row>
    <row r="72613" spans="2:5" x14ac:dyDescent="0.3">
      <c r="B72613">
        <v>726.09</v>
      </c>
      <c r="C72613" s="6">
        <v>172.655</v>
      </c>
      <c r="D72613" s="6">
        <v>225.95699999999999</v>
      </c>
      <c r="E72613" s="6">
        <v>130.85</v>
      </c>
    </row>
    <row r="72614" spans="2:5" x14ac:dyDescent="0.3">
      <c r="B72614">
        <v>726.1</v>
      </c>
      <c r="C72614" s="6">
        <v>173.636</v>
      </c>
      <c r="D72614" s="6">
        <v>225.565</v>
      </c>
      <c r="E72614" s="6">
        <v>130.072</v>
      </c>
    </row>
    <row r="72615" spans="2:5" x14ac:dyDescent="0.3">
      <c r="B72615">
        <v>726.11</v>
      </c>
      <c r="C72615" s="6">
        <v>174.267</v>
      </c>
      <c r="D72615" s="6">
        <v>224.87</v>
      </c>
      <c r="E72615" s="6">
        <v>129.13999999999999</v>
      </c>
    </row>
    <row r="72616" spans="2:5" x14ac:dyDescent="0.3">
      <c r="B72616">
        <v>726.12</v>
      </c>
      <c r="C72616" s="6">
        <v>174.453</v>
      </c>
      <c r="D72616" s="6">
        <v>223.917</v>
      </c>
      <c r="E72616" s="6">
        <v>128.17400000000001</v>
      </c>
    </row>
    <row r="72617" spans="2:5" x14ac:dyDescent="0.3">
      <c r="B72617">
        <v>726.13</v>
      </c>
      <c r="C72617" s="6">
        <v>174.19399999999999</v>
      </c>
      <c r="D72617" s="6">
        <v>222.78100000000001</v>
      </c>
      <c r="E72617" s="6">
        <v>127.249</v>
      </c>
    </row>
    <row r="72618" spans="2:5" x14ac:dyDescent="0.3">
      <c r="B72618">
        <v>726.14</v>
      </c>
      <c r="C72618" s="6">
        <v>173.566</v>
      </c>
      <c r="D72618" s="6">
        <v>221.559</v>
      </c>
      <c r="E72618" s="6">
        <v>126.407</v>
      </c>
    </row>
    <row r="72619" spans="2:5" x14ac:dyDescent="0.3">
      <c r="B72619">
        <v>726.15</v>
      </c>
      <c r="C72619" s="6">
        <v>172.69200000000001</v>
      </c>
      <c r="D72619" s="6">
        <v>220.35300000000001</v>
      </c>
      <c r="E72619" s="6">
        <v>125.678</v>
      </c>
    </row>
    <row r="72620" spans="2:5" x14ac:dyDescent="0.3">
      <c r="B72620">
        <v>726.16</v>
      </c>
      <c r="C72620" s="6">
        <v>171.71</v>
      </c>
      <c r="D72620" s="6">
        <v>219.256</v>
      </c>
      <c r="E72620" s="6">
        <v>125.096</v>
      </c>
    </row>
    <row r="72621" spans="2:5" x14ac:dyDescent="0.3">
      <c r="B72621">
        <v>726.17</v>
      </c>
      <c r="C72621" s="6">
        <v>170.756</v>
      </c>
      <c r="D72621" s="6">
        <v>218.33600000000001</v>
      </c>
      <c r="E72621" s="6">
        <v>124.69799999999999</v>
      </c>
    </row>
    <row r="72622" spans="2:5" x14ac:dyDescent="0.3">
      <c r="B72622">
        <v>726.18</v>
      </c>
      <c r="C72622" s="6">
        <v>169.952</v>
      </c>
      <c r="D72622" s="6">
        <v>217.64</v>
      </c>
      <c r="E72622" s="6">
        <v>124.517</v>
      </c>
    </row>
    <row r="72623" spans="2:5" x14ac:dyDescent="0.3">
      <c r="B72623">
        <v>726.19</v>
      </c>
      <c r="C72623" s="6">
        <v>169.40299999999999</v>
      </c>
      <c r="D72623" s="6">
        <v>217.19900000000001</v>
      </c>
      <c r="E72623" s="6">
        <v>124.58</v>
      </c>
    </row>
    <row r="72624" spans="2:5" x14ac:dyDescent="0.3">
      <c r="B72624">
        <v>726.2</v>
      </c>
      <c r="C72624" s="6">
        <v>169.19300000000001</v>
      </c>
      <c r="D72624" s="6">
        <v>217.03299999999999</v>
      </c>
      <c r="E72624" s="6">
        <v>124.907</v>
      </c>
    </row>
    <row r="72625" spans="2:5" x14ac:dyDescent="0.3">
      <c r="B72625">
        <v>726.21</v>
      </c>
      <c r="C72625" s="6">
        <v>169.374</v>
      </c>
      <c r="D72625" s="6">
        <v>217.15299999999999</v>
      </c>
      <c r="E72625" s="6">
        <v>125.51300000000001</v>
      </c>
    </row>
    <row r="72626" spans="2:5" x14ac:dyDescent="0.3">
      <c r="B72626">
        <v>726.22</v>
      </c>
      <c r="C72626" s="6">
        <v>169.952</v>
      </c>
      <c r="D72626" s="6">
        <v>217.54599999999999</v>
      </c>
      <c r="E72626" s="6">
        <v>126.396</v>
      </c>
    </row>
    <row r="72627" spans="2:5" x14ac:dyDescent="0.3">
      <c r="B72627">
        <v>726.23</v>
      </c>
      <c r="C72627" s="6">
        <v>170.87899999999999</v>
      </c>
      <c r="D72627" s="6">
        <v>218.16900000000001</v>
      </c>
      <c r="E72627" s="6">
        <v>127.518</v>
      </c>
    </row>
    <row r="72628" spans="2:5" x14ac:dyDescent="0.3">
      <c r="B72628">
        <v>726.24</v>
      </c>
      <c r="C72628" s="6">
        <v>172.065</v>
      </c>
      <c r="D72628" s="6">
        <v>218.94900000000001</v>
      </c>
      <c r="E72628" s="6">
        <v>128.78200000000001</v>
      </c>
    </row>
    <row r="72629" spans="2:5" x14ac:dyDescent="0.3">
      <c r="B72629">
        <v>726.25</v>
      </c>
      <c r="C72629" s="6">
        <v>173.39099999999999</v>
      </c>
      <c r="D72629" s="6">
        <v>219.79599999999999</v>
      </c>
      <c r="E72629" s="6">
        <v>130.024</v>
      </c>
    </row>
    <row r="72630" spans="2:5" x14ac:dyDescent="0.3">
      <c r="B72630">
        <v>726.26</v>
      </c>
      <c r="C72630" s="6">
        <v>174.73500000000001</v>
      </c>
      <c r="D72630" s="6">
        <v>220.625</v>
      </c>
      <c r="E72630" s="6">
        <v>131.04499999999999</v>
      </c>
    </row>
    <row r="72631" spans="2:5" x14ac:dyDescent="0.3">
      <c r="B72631">
        <v>726.27</v>
      </c>
      <c r="C72631" s="6">
        <v>175.99799999999999</v>
      </c>
      <c r="D72631" s="6">
        <v>221.37100000000001</v>
      </c>
      <c r="E72631" s="6">
        <v>131.65899999999999</v>
      </c>
    </row>
    <row r="72632" spans="2:5" x14ac:dyDescent="0.3">
      <c r="B72632">
        <v>726.28</v>
      </c>
      <c r="C72632" s="6">
        <v>177.11500000000001</v>
      </c>
      <c r="D72632" s="6">
        <v>221.999</v>
      </c>
      <c r="E72632" s="6">
        <v>131.75299999999999</v>
      </c>
    </row>
    <row r="72633" spans="2:5" x14ac:dyDescent="0.3">
      <c r="B72633">
        <v>726.29</v>
      </c>
      <c r="C72633" s="6">
        <v>178.059</v>
      </c>
      <c r="D72633" s="6">
        <v>222.495</v>
      </c>
      <c r="E72633" s="6">
        <v>131.328</v>
      </c>
    </row>
    <row r="72634" spans="2:5" x14ac:dyDescent="0.3">
      <c r="B72634">
        <v>726.3</v>
      </c>
      <c r="C72634" s="6">
        <v>178.83199999999999</v>
      </c>
      <c r="D72634" s="6">
        <v>222.869</v>
      </c>
      <c r="E72634" s="6">
        <v>130.5</v>
      </c>
    </row>
    <row r="72635" spans="2:5" x14ac:dyDescent="0.3">
      <c r="B72635">
        <v>726.31</v>
      </c>
      <c r="C72635" s="6">
        <v>179.46100000000001</v>
      </c>
      <c r="D72635" s="6">
        <v>223.14500000000001</v>
      </c>
      <c r="E72635" s="6">
        <v>129.46600000000001</v>
      </c>
    </row>
    <row r="72636" spans="2:5" x14ac:dyDescent="0.3">
      <c r="B72636">
        <v>726.32</v>
      </c>
      <c r="C72636" s="6">
        <v>179.97900000000001</v>
      </c>
      <c r="D72636" s="6">
        <v>223.36</v>
      </c>
      <c r="E72636" s="6">
        <v>128.452</v>
      </c>
    </row>
    <row r="72637" spans="2:5" x14ac:dyDescent="0.3">
      <c r="B72637">
        <v>726.33</v>
      </c>
      <c r="C72637" s="6">
        <v>180.41300000000001</v>
      </c>
      <c r="D72637" s="6">
        <v>223.55099999999999</v>
      </c>
      <c r="E72637" s="6">
        <v>127.663</v>
      </c>
    </row>
    <row r="72638" spans="2:5" x14ac:dyDescent="0.3">
      <c r="B72638">
        <v>726.34</v>
      </c>
      <c r="C72638" s="6">
        <v>180.76</v>
      </c>
      <c r="D72638" s="6">
        <v>223.74199999999999</v>
      </c>
      <c r="E72638" s="6">
        <v>127.259</v>
      </c>
    </row>
    <row r="72639" spans="2:5" x14ac:dyDescent="0.3">
      <c r="B72639">
        <v>726.35</v>
      </c>
      <c r="C72639" s="6">
        <v>180.98599999999999</v>
      </c>
      <c r="D72639" s="6">
        <v>223.93700000000001</v>
      </c>
      <c r="E72639" s="6">
        <v>127.336</v>
      </c>
    </row>
    <row r="72640" spans="2:5" x14ac:dyDescent="0.3">
      <c r="B72640">
        <v>726.36</v>
      </c>
      <c r="C72640" s="6">
        <v>181.02799999999999</v>
      </c>
      <c r="D72640" s="6">
        <v>224.125</v>
      </c>
      <c r="E72640" s="6">
        <v>127.93</v>
      </c>
    </row>
    <row r="72641" spans="2:5" x14ac:dyDescent="0.3">
      <c r="B72641">
        <v>726.37</v>
      </c>
      <c r="C72641" s="6">
        <v>180.822</v>
      </c>
      <c r="D72641" s="6">
        <v>224.29300000000001</v>
      </c>
      <c r="E72641" s="6">
        <v>129.00800000000001</v>
      </c>
    </row>
    <row r="72642" spans="2:5" x14ac:dyDescent="0.3">
      <c r="B72642">
        <v>726.38</v>
      </c>
      <c r="C72642" s="6">
        <v>180.33199999999999</v>
      </c>
      <c r="D72642" s="6">
        <v>224.446</v>
      </c>
      <c r="E72642" s="6">
        <v>130.46299999999999</v>
      </c>
    </row>
    <row r="72643" spans="2:5" x14ac:dyDescent="0.3">
      <c r="B72643">
        <v>726.39</v>
      </c>
      <c r="C72643" s="6">
        <v>179.572</v>
      </c>
      <c r="D72643" s="6">
        <v>224.61600000000001</v>
      </c>
      <c r="E72643" s="6">
        <v>132.11600000000001</v>
      </c>
    </row>
    <row r="72644" spans="2:5" x14ac:dyDescent="0.3">
      <c r="B72644">
        <v>726.4</v>
      </c>
      <c r="C72644" s="6">
        <v>178.61199999999999</v>
      </c>
      <c r="D72644" s="6">
        <v>224.84299999999999</v>
      </c>
      <c r="E72644" s="6">
        <v>133.727</v>
      </c>
    </row>
    <row r="72645" spans="2:5" x14ac:dyDescent="0.3">
      <c r="B72645">
        <v>726.41</v>
      </c>
      <c r="C72645" s="6">
        <v>177.56299999999999</v>
      </c>
      <c r="D72645" s="6">
        <v>225.14500000000001</v>
      </c>
      <c r="E72645" s="6">
        <v>135.041</v>
      </c>
    </row>
    <row r="72646" spans="2:5" x14ac:dyDescent="0.3">
      <c r="B72646">
        <v>726.42</v>
      </c>
      <c r="C72646" s="6">
        <v>176.55500000000001</v>
      </c>
      <c r="D72646" s="6">
        <v>225.489</v>
      </c>
      <c r="E72646" s="6">
        <v>135.84299999999999</v>
      </c>
    </row>
    <row r="72647" spans="2:5" x14ac:dyDescent="0.3">
      <c r="B72647">
        <v>726.43</v>
      </c>
      <c r="C72647" s="6">
        <v>175.703</v>
      </c>
      <c r="D72647" s="6">
        <v>225.78700000000001</v>
      </c>
      <c r="E72647" s="6">
        <v>136.02500000000001</v>
      </c>
    </row>
    <row r="72648" spans="2:5" x14ac:dyDescent="0.3">
      <c r="B72648">
        <v>726.44</v>
      </c>
      <c r="C72648" s="6">
        <v>175.09100000000001</v>
      </c>
      <c r="D72648" s="6">
        <v>225.93100000000001</v>
      </c>
      <c r="E72648" s="6">
        <v>135.613</v>
      </c>
    </row>
    <row r="72649" spans="2:5" x14ac:dyDescent="0.3">
      <c r="B72649">
        <v>726.45</v>
      </c>
      <c r="C72649" s="6">
        <v>174.76</v>
      </c>
      <c r="D72649" s="6">
        <v>225.84399999999999</v>
      </c>
      <c r="E72649" s="6">
        <v>134.77000000000001</v>
      </c>
    </row>
    <row r="72650" spans="2:5" x14ac:dyDescent="0.3">
      <c r="B72650">
        <v>726.46</v>
      </c>
      <c r="C72650" s="6">
        <v>174.70699999999999</v>
      </c>
      <c r="D72650" s="6">
        <v>225.536</v>
      </c>
      <c r="E72650" s="6">
        <v>133.73099999999999</v>
      </c>
    </row>
    <row r="72651" spans="2:5" x14ac:dyDescent="0.3">
      <c r="B72651">
        <v>726.47</v>
      </c>
      <c r="C72651" s="6">
        <v>174.89400000000001</v>
      </c>
      <c r="D72651" s="6">
        <v>225.11699999999999</v>
      </c>
      <c r="E72651" s="6">
        <v>132.738</v>
      </c>
    </row>
    <row r="72652" spans="2:5" x14ac:dyDescent="0.3">
      <c r="B72652">
        <v>726.48</v>
      </c>
      <c r="C72652" s="6">
        <v>175.256</v>
      </c>
      <c r="D72652" s="6">
        <v>224.774</v>
      </c>
      <c r="E72652" s="6">
        <v>131.96199999999999</v>
      </c>
    </row>
    <row r="72653" spans="2:5" x14ac:dyDescent="0.3">
      <c r="B72653">
        <v>726.49</v>
      </c>
      <c r="C72653" s="6">
        <v>175.70699999999999</v>
      </c>
      <c r="D72653" s="6">
        <v>224.70400000000001</v>
      </c>
      <c r="E72653" s="6">
        <v>131.47</v>
      </c>
    </row>
    <row r="72654" spans="2:5" x14ac:dyDescent="0.3">
      <c r="B72654">
        <v>726.5</v>
      </c>
      <c r="C72654" s="6">
        <v>176.14599999999999</v>
      </c>
      <c r="D72654" s="6">
        <v>225.042</v>
      </c>
      <c r="E72654" s="6">
        <v>131.22999999999999</v>
      </c>
    </row>
    <row r="72655" spans="2:5" x14ac:dyDescent="0.3">
      <c r="B72655">
        <v>726.51</v>
      </c>
      <c r="C72655" s="6">
        <v>176.47300000000001</v>
      </c>
      <c r="D72655" s="6">
        <v>225.809</v>
      </c>
      <c r="E72655" s="6">
        <v>131.15299999999999</v>
      </c>
    </row>
    <row r="72656" spans="2:5" x14ac:dyDescent="0.3">
      <c r="B72656">
        <v>726.52</v>
      </c>
      <c r="C72656" s="6">
        <v>176.602</v>
      </c>
      <c r="D72656" s="6">
        <v>226.90700000000001</v>
      </c>
      <c r="E72656" s="6">
        <v>131.148</v>
      </c>
    </row>
    <row r="72657" spans="2:5" x14ac:dyDescent="0.3">
      <c r="B72657">
        <v>726.53</v>
      </c>
      <c r="C72657" s="6">
        <v>176.48699999999999</v>
      </c>
      <c r="D72657" s="6">
        <v>228.15100000000001</v>
      </c>
      <c r="E72657" s="6">
        <v>131.15600000000001</v>
      </c>
    </row>
    <row r="72658" spans="2:5" x14ac:dyDescent="0.3">
      <c r="B72658">
        <v>726.54</v>
      </c>
      <c r="C72658" s="6">
        <v>176.13900000000001</v>
      </c>
      <c r="D72658" s="6">
        <v>229.33199999999999</v>
      </c>
      <c r="E72658" s="6">
        <v>131.16200000000001</v>
      </c>
    </row>
    <row r="72659" spans="2:5" x14ac:dyDescent="0.3">
      <c r="B72659">
        <v>726.55</v>
      </c>
      <c r="C72659" s="6">
        <v>175.62700000000001</v>
      </c>
      <c r="D72659" s="6">
        <v>230.27500000000001</v>
      </c>
      <c r="E72659" s="6">
        <v>131.179</v>
      </c>
    </row>
    <row r="72660" spans="2:5" x14ac:dyDescent="0.3">
      <c r="B72660">
        <v>726.56</v>
      </c>
      <c r="C72660" s="6">
        <v>175.06</v>
      </c>
      <c r="D72660" s="6">
        <v>230.87799999999999</v>
      </c>
      <c r="E72660" s="6">
        <v>131.21600000000001</v>
      </c>
    </row>
    <row r="72661" spans="2:5" x14ac:dyDescent="0.3">
      <c r="B72661">
        <v>726.57</v>
      </c>
      <c r="C72661" s="6">
        <v>174.55600000000001</v>
      </c>
      <c r="D72661" s="6">
        <v>231.114</v>
      </c>
      <c r="E72661" s="6">
        <v>131.24600000000001</v>
      </c>
    </row>
    <row r="72662" spans="2:5" x14ac:dyDescent="0.3">
      <c r="B72662">
        <v>726.58</v>
      </c>
      <c r="C72662" s="6">
        <v>174.19900000000001</v>
      </c>
      <c r="D72662" s="6">
        <v>231.023</v>
      </c>
      <c r="E72662" s="6">
        <v>131.20699999999999</v>
      </c>
    </row>
    <row r="72663" spans="2:5" x14ac:dyDescent="0.3">
      <c r="B72663">
        <v>726.59</v>
      </c>
      <c r="C72663" s="6">
        <v>174.01300000000001</v>
      </c>
      <c r="D72663" s="6">
        <v>230.67699999999999</v>
      </c>
      <c r="E72663" s="6">
        <v>131.02500000000001</v>
      </c>
    </row>
    <row r="72664" spans="2:5" x14ac:dyDescent="0.3">
      <c r="B72664">
        <v>726.6</v>
      </c>
      <c r="C72664" s="6">
        <v>173.96100000000001</v>
      </c>
      <c r="D72664" s="6">
        <v>230.166</v>
      </c>
      <c r="E72664" s="6">
        <v>130.648</v>
      </c>
    </row>
    <row r="72665" spans="2:5" x14ac:dyDescent="0.3">
      <c r="B72665">
        <v>726.61</v>
      </c>
      <c r="C72665" s="6">
        <v>173.95</v>
      </c>
      <c r="D72665" s="6">
        <v>229.58099999999999</v>
      </c>
      <c r="E72665" s="6">
        <v>130.083</v>
      </c>
    </row>
    <row r="72666" spans="2:5" x14ac:dyDescent="0.3">
      <c r="B72666">
        <v>726.62</v>
      </c>
      <c r="C72666" s="6">
        <v>173.876</v>
      </c>
      <c r="D72666" s="6">
        <v>229.00700000000001</v>
      </c>
      <c r="E72666" s="6">
        <v>129.405</v>
      </c>
    </row>
    <row r="72667" spans="2:5" x14ac:dyDescent="0.3">
      <c r="B72667">
        <v>726.63</v>
      </c>
      <c r="C72667" s="6">
        <v>173.65799999999999</v>
      </c>
      <c r="D72667" s="6">
        <v>228.518</v>
      </c>
      <c r="E72667" s="6">
        <v>128.727</v>
      </c>
    </row>
    <row r="72668" spans="2:5" x14ac:dyDescent="0.3">
      <c r="B72668">
        <v>726.64</v>
      </c>
      <c r="C72668" s="6">
        <v>173.27199999999999</v>
      </c>
      <c r="D72668" s="6">
        <v>228.166</v>
      </c>
      <c r="E72668" s="6">
        <v>128.15100000000001</v>
      </c>
    </row>
    <row r="72669" spans="2:5" x14ac:dyDescent="0.3">
      <c r="B72669">
        <v>726.65</v>
      </c>
      <c r="C72669" s="6">
        <v>172.76499999999999</v>
      </c>
      <c r="D72669" s="6">
        <v>227.96299999999999</v>
      </c>
      <c r="E72669" s="6">
        <v>127.72</v>
      </c>
    </row>
    <row r="72670" spans="2:5" x14ac:dyDescent="0.3">
      <c r="B72670">
        <v>726.66</v>
      </c>
      <c r="C72670" s="6">
        <v>172.233</v>
      </c>
      <c r="D72670" s="6">
        <v>227.86500000000001</v>
      </c>
      <c r="E72670" s="6">
        <v>127.399</v>
      </c>
    </row>
    <row r="72671" spans="2:5" x14ac:dyDescent="0.3">
      <c r="B72671">
        <v>726.67</v>
      </c>
      <c r="C72671" s="6">
        <v>171.78899999999999</v>
      </c>
      <c r="D72671" s="6">
        <v>227.77099999999999</v>
      </c>
      <c r="E72671" s="6">
        <v>127.09</v>
      </c>
    </row>
    <row r="72672" spans="2:5" x14ac:dyDescent="0.3">
      <c r="B72672">
        <v>726.68</v>
      </c>
      <c r="C72672" s="6">
        <v>171.50700000000001</v>
      </c>
      <c r="D72672" s="6">
        <v>227.53899999999999</v>
      </c>
      <c r="E72672" s="6">
        <v>126.675</v>
      </c>
    </row>
    <row r="72673" spans="2:5" x14ac:dyDescent="0.3">
      <c r="B72673">
        <v>726.69</v>
      </c>
      <c r="C72673" s="6">
        <v>171.393</v>
      </c>
      <c r="D72673" s="6">
        <v>227.02099999999999</v>
      </c>
      <c r="E72673" s="6">
        <v>126.074</v>
      </c>
    </row>
    <row r="72674" spans="2:5" x14ac:dyDescent="0.3">
      <c r="B72674">
        <v>726.7</v>
      </c>
      <c r="C72674" s="6">
        <v>171.387</v>
      </c>
      <c r="D72674" s="6">
        <v>226.12100000000001</v>
      </c>
      <c r="E72674" s="6">
        <v>125.28400000000001</v>
      </c>
    </row>
    <row r="72675" spans="2:5" x14ac:dyDescent="0.3">
      <c r="B72675">
        <v>726.71</v>
      </c>
      <c r="C72675" s="6">
        <v>171.405</v>
      </c>
      <c r="D72675" s="6">
        <v>224.834</v>
      </c>
      <c r="E72675" s="6">
        <v>124.393</v>
      </c>
    </row>
    <row r="72676" spans="2:5" x14ac:dyDescent="0.3">
      <c r="B72676">
        <v>726.72</v>
      </c>
      <c r="C72676" s="6">
        <v>171.39500000000001</v>
      </c>
      <c r="D72676" s="6">
        <v>223.268</v>
      </c>
      <c r="E72676" s="6">
        <v>123.557</v>
      </c>
    </row>
    <row r="72677" spans="2:5" x14ac:dyDescent="0.3">
      <c r="B72677">
        <v>726.73</v>
      </c>
      <c r="C72677" s="6">
        <v>171.38300000000001</v>
      </c>
      <c r="D72677" s="6">
        <v>221.626</v>
      </c>
      <c r="E72677" s="6">
        <v>122.955</v>
      </c>
    </row>
    <row r="72678" spans="2:5" x14ac:dyDescent="0.3">
      <c r="B72678">
        <v>726.74</v>
      </c>
      <c r="C72678" s="6">
        <v>171.471</v>
      </c>
      <c r="D72678" s="6">
        <v>220.15799999999999</v>
      </c>
      <c r="E72678" s="6">
        <v>122.71899999999999</v>
      </c>
    </row>
    <row r="72679" spans="2:5" x14ac:dyDescent="0.3">
      <c r="B72679">
        <v>726.75</v>
      </c>
      <c r="C72679" s="6">
        <v>171.78299999999999</v>
      </c>
      <c r="D72679" s="6">
        <v>219.09100000000001</v>
      </c>
      <c r="E72679" s="6">
        <v>122.886</v>
      </c>
    </row>
    <row r="72680" spans="2:5" x14ac:dyDescent="0.3">
      <c r="B72680">
        <v>726.76</v>
      </c>
      <c r="C72680" s="6">
        <v>172.39099999999999</v>
      </c>
      <c r="D72680" s="6">
        <v>218.56700000000001</v>
      </c>
      <c r="E72680" s="6">
        <v>123.378</v>
      </c>
    </row>
    <row r="72681" spans="2:5" x14ac:dyDescent="0.3">
      <c r="B72681">
        <v>726.77</v>
      </c>
      <c r="C72681" s="6">
        <v>173.25700000000001</v>
      </c>
      <c r="D72681" s="6">
        <v>218.60599999999999</v>
      </c>
      <c r="E72681" s="6">
        <v>124.02800000000001</v>
      </c>
    </row>
    <row r="72682" spans="2:5" x14ac:dyDescent="0.3">
      <c r="B72682">
        <v>726.78</v>
      </c>
      <c r="C72682" s="6">
        <v>174.23</v>
      </c>
      <c r="D72682" s="6">
        <v>219.108</v>
      </c>
      <c r="E72682" s="6">
        <v>124.64700000000001</v>
      </c>
    </row>
    <row r="72683" spans="2:5" x14ac:dyDescent="0.3">
      <c r="B72683">
        <v>726.79</v>
      </c>
      <c r="C72683" s="6">
        <v>175.09899999999999</v>
      </c>
      <c r="D72683" s="6">
        <v>219.88900000000001</v>
      </c>
      <c r="E72683" s="6">
        <v>125.098</v>
      </c>
    </row>
    <row r="72684" spans="2:5" x14ac:dyDescent="0.3">
      <c r="B72684">
        <v>726.8</v>
      </c>
      <c r="C72684" s="6">
        <v>175.678</v>
      </c>
      <c r="D72684" s="6">
        <v>220.74100000000001</v>
      </c>
      <c r="E72684" s="6">
        <v>125.34</v>
      </c>
    </row>
    <row r="72685" spans="2:5" x14ac:dyDescent="0.3">
      <c r="B72685">
        <v>726.81</v>
      </c>
      <c r="C72685" s="6">
        <v>175.876</v>
      </c>
      <c r="D72685" s="6">
        <v>221.49799999999999</v>
      </c>
      <c r="E72685" s="6">
        <v>125.437</v>
      </c>
    </row>
    <row r="72686" spans="2:5" x14ac:dyDescent="0.3">
      <c r="B72686">
        <v>726.82</v>
      </c>
      <c r="C72686" s="6">
        <v>175.71600000000001</v>
      </c>
      <c r="D72686" s="6">
        <v>222.084</v>
      </c>
      <c r="E72686" s="6">
        <v>125.514</v>
      </c>
    </row>
    <row r="72687" spans="2:5" x14ac:dyDescent="0.3">
      <c r="B72687">
        <v>726.83</v>
      </c>
      <c r="C72687" s="6">
        <v>175.315</v>
      </c>
      <c r="D72687" s="6">
        <v>222.52199999999999</v>
      </c>
      <c r="E72687" s="6">
        <v>125.693</v>
      </c>
    </row>
    <row r="72688" spans="2:5" x14ac:dyDescent="0.3">
      <c r="B72688">
        <v>726.84</v>
      </c>
      <c r="C72688" s="6">
        <v>174.822</v>
      </c>
      <c r="D72688" s="6">
        <v>222.916</v>
      </c>
      <c r="E72688" s="6">
        <v>126.03700000000001</v>
      </c>
    </row>
    <row r="72689" spans="2:5" x14ac:dyDescent="0.3">
      <c r="B72689">
        <v>726.85</v>
      </c>
      <c r="C72689" s="6">
        <v>174.358</v>
      </c>
      <c r="D72689" s="6">
        <v>223.393</v>
      </c>
      <c r="E72689" s="6">
        <v>126.529</v>
      </c>
    </row>
    <row r="72690" spans="2:5" x14ac:dyDescent="0.3">
      <c r="B72690">
        <v>726.86</v>
      </c>
      <c r="C72690" s="6">
        <v>173.982</v>
      </c>
      <c r="D72690" s="6">
        <v>224.053</v>
      </c>
      <c r="E72690" s="6">
        <v>127.08799999999999</v>
      </c>
    </row>
    <row r="72691" spans="2:5" x14ac:dyDescent="0.3">
      <c r="B72691">
        <v>726.87</v>
      </c>
      <c r="C72691" s="6">
        <v>173.684</v>
      </c>
      <c r="D72691" s="6">
        <v>224.92</v>
      </c>
      <c r="E72691" s="6">
        <v>127.619</v>
      </c>
    </row>
    <row r="72692" spans="2:5" x14ac:dyDescent="0.3">
      <c r="B72692">
        <v>726.88</v>
      </c>
      <c r="C72692" s="6">
        <v>173.42500000000001</v>
      </c>
      <c r="D72692" s="6">
        <v>225.94</v>
      </c>
      <c r="E72692" s="6">
        <v>128.06200000000001</v>
      </c>
    </row>
    <row r="72693" spans="2:5" x14ac:dyDescent="0.3">
      <c r="B72693">
        <v>726.89</v>
      </c>
      <c r="C72693" s="6">
        <v>173.17400000000001</v>
      </c>
      <c r="D72693" s="6">
        <v>227.00200000000001</v>
      </c>
      <c r="E72693" s="6">
        <v>128.41999999999999</v>
      </c>
    </row>
    <row r="72694" spans="2:5" x14ac:dyDescent="0.3">
      <c r="B72694">
        <v>726.9</v>
      </c>
      <c r="C72694" s="6">
        <v>172.941</v>
      </c>
      <c r="D72694" s="6">
        <v>227.97900000000001</v>
      </c>
      <c r="E72694" s="6">
        <v>128.751</v>
      </c>
    </row>
    <row r="72695" spans="2:5" x14ac:dyDescent="0.3">
      <c r="B72695">
        <v>726.91</v>
      </c>
      <c r="C72695" s="6">
        <v>172.78299999999999</v>
      </c>
      <c r="D72695" s="6">
        <v>228.773</v>
      </c>
      <c r="E72695" s="6">
        <v>129.12299999999999</v>
      </c>
    </row>
    <row r="72696" spans="2:5" x14ac:dyDescent="0.3">
      <c r="B72696">
        <v>726.92</v>
      </c>
      <c r="C72696" s="6">
        <v>172.77799999999999</v>
      </c>
      <c r="D72696" s="6">
        <v>229.33600000000001</v>
      </c>
      <c r="E72696" s="6">
        <v>129.57900000000001</v>
      </c>
    </row>
    <row r="72697" spans="2:5" x14ac:dyDescent="0.3">
      <c r="B72697">
        <v>726.93</v>
      </c>
      <c r="C72697" s="6">
        <v>172.98400000000001</v>
      </c>
      <c r="D72697" s="6">
        <v>229.67</v>
      </c>
      <c r="E72697" s="6">
        <v>130.10499999999999</v>
      </c>
    </row>
    <row r="72698" spans="2:5" x14ac:dyDescent="0.3">
      <c r="B72698">
        <v>726.94</v>
      </c>
      <c r="C72698" s="6">
        <v>173.40700000000001</v>
      </c>
      <c r="D72698" s="6">
        <v>229.803</v>
      </c>
      <c r="E72698" s="6">
        <v>130.642</v>
      </c>
    </row>
    <row r="72699" spans="2:5" x14ac:dyDescent="0.3">
      <c r="B72699">
        <v>726.95</v>
      </c>
      <c r="C72699" s="6">
        <v>173.97900000000001</v>
      </c>
      <c r="D72699" s="6">
        <v>229.75899999999999</v>
      </c>
      <c r="E72699" s="6">
        <v>131.124</v>
      </c>
    </row>
    <row r="72700" spans="2:5" x14ac:dyDescent="0.3">
      <c r="B72700">
        <v>726.96</v>
      </c>
      <c r="C72700" s="6">
        <v>174.57599999999999</v>
      </c>
      <c r="D72700" s="6">
        <v>229.535</v>
      </c>
      <c r="E72700" s="6">
        <v>131.50800000000001</v>
      </c>
    </row>
    <row r="72701" spans="2:5" x14ac:dyDescent="0.3">
      <c r="B72701">
        <v>726.97</v>
      </c>
      <c r="C72701" s="6">
        <v>175.03399999999999</v>
      </c>
      <c r="D72701" s="6">
        <v>229.102</v>
      </c>
      <c r="E72701" s="6">
        <v>131.792</v>
      </c>
    </row>
    <row r="72702" spans="2:5" x14ac:dyDescent="0.3">
      <c r="B72702">
        <v>726.98</v>
      </c>
      <c r="C72702" s="6">
        <v>175.18899999999999</v>
      </c>
      <c r="D72702" s="6">
        <v>228.428</v>
      </c>
      <c r="E72702" s="6">
        <v>132</v>
      </c>
    </row>
    <row r="72703" spans="2:5" x14ac:dyDescent="0.3">
      <c r="B72703">
        <v>726.99</v>
      </c>
      <c r="C72703" s="6">
        <v>174.91300000000001</v>
      </c>
      <c r="D72703" s="6">
        <v>227.50899999999999</v>
      </c>
      <c r="E72703" s="6">
        <v>132.15299999999999</v>
      </c>
    </row>
    <row r="72704" spans="2:5" x14ac:dyDescent="0.3">
      <c r="B72704">
        <v>727</v>
      </c>
      <c r="C72704" s="6">
        <v>174.155</v>
      </c>
      <c r="D72704" s="6">
        <v>226.4</v>
      </c>
      <c r="E72704" s="6">
        <v>132.24</v>
      </c>
    </row>
    <row r="72705" spans="2:5" x14ac:dyDescent="0.3">
      <c r="B72705">
        <v>727.01</v>
      </c>
      <c r="C72705" s="6">
        <v>172.97300000000001</v>
      </c>
      <c r="D72705" s="6">
        <v>225.22900000000001</v>
      </c>
      <c r="E72705" s="6">
        <v>132.214</v>
      </c>
    </row>
    <row r="72706" spans="2:5" x14ac:dyDescent="0.3">
      <c r="B72706">
        <v>727.02</v>
      </c>
      <c r="C72706" s="6">
        <v>171.535</v>
      </c>
      <c r="D72706" s="6">
        <v>224.18600000000001</v>
      </c>
      <c r="E72706" s="6">
        <v>132.023</v>
      </c>
    </row>
    <row r="72707" spans="2:5" x14ac:dyDescent="0.3">
      <c r="B72707">
        <v>727.03</v>
      </c>
      <c r="C72707" s="6">
        <v>170.09100000000001</v>
      </c>
      <c r="D72707" s="6">
        <v>223.488</v>
      </c>
      <c r="E72707" s="6">
        <v>131.636</v>
      </c>
    </row>
    <row r="72708" spans="2:5" x14ac:dyDescent="0.3">
      <c r="B72708">
        <v>727.04</v>
      </c>
      <c r="C72708" s="6">
        <v>168.90799999999999</v>
      </c>
      <c r="D72708" s="6">
        <v>223.322</v>
      </c>
      <c r="E72708" s="6">
        <v>131.06700000000001</v>
      </c>
    </row>
    <row r="72709" spans="2:5" x14ac:dyDescent="0.3">
      <c r="B72709">
        <v>727.05</v>
      </c>
      <c r="C72709" s="6">
        <v>168.185</v>
      </c>
      <c r="D72709" s="6">
        <v>223.78899999999999</v>
      </c>
      <c r="E72709" s="6">
        <v>130.369</v>
      </c>
    </row>
    <row r="72710" spans="2:5" x14ac:dyDescent="0.3">
      <c r="B72710">
        <v>727.06</v>
      </c>
      <c r="C72710" s="6">
        <v>168.011</v>
      </c>
      <c r="D72710" s="6">
        <v>224.86199999999999</v>
      </c>
      <c r="E72710" s="6">
        <v>129.61500000000001</v>
      </c>
    </row>
    <row r="72711" spans="2:5" x14ac:dyDescent="0.3">
      <c r="B72711">
        <v>727.07</v>
      </c>
      <c r="C72711" s="6">
        <v>168.35400000000001</v>
      </c>
      <c r="D72711" s="6">
        <v>226.369</v>
      </c>
      <c r="E72711" s="6">
        <v>128.87100000000001</v>
      </c>
    </row>
    <row r="72712" spans="2:5" x14ac:dyDescent="0.3">
      <c r="B72712">
        <v>727.08</v>
      </c>
      <c r="C72712" s="6">
        <v>169.11099999999999</v>
      </c>
      <c r="D72712" s="6">
        <v>228.023</v>
      </c>
      <c r="E72712" s="6">
        <v>128.179</v>
      </c>
    </row>
    <row r="72713" spans="2:5" x14ac:dyDescent="0.3">
      <c r="B72713">
        <v>727.09</v>
      </c>
      <c r="C72713" s="6">
        <v>170.17099999999999</v>
      </c>
      <c r="D72713" s="6">
        <v>229.489</v>
      </c>
      <c r="E72713" s="6">
        <v>127.56100000000001</v>
      </c>
    </row>
    <row r="72714" spans="2:5" x14ac:dyDescent="0.3">
      <c r="B72714">
        <v>727.1</v>
      </c>
      <c r="C72714" s="6">
        <v>171.45699999999999</v>
      </c>
      <c r="D72714" s="6">
        <v>230.47300000000001</v>
      </c>
      <c r="E72714" s="6">
        <v>127.027</v>
      </c>
    </row>
    <row r="72715" spans="2:5" x14ac:dyDescent="0.3">
      <c r="B72715">
        <v>727.11</v>
      </c>
      <c r="C72715" s="6">
        <v>172.928</v>
      </c>
      <c r="D72715" s="6">
        <v>230.80099999999999</v>
      </c>
      <c r="E72715" s="6">
        <v>126.59</v>
      </c>
    </row>
    <row r="72716" spans="2:5" x14ac:dyDescent="0.3">
      <c r="B72716">
        <v>727.12</v>
      </c>
      <c r="C72716" s="6">
        <v>174.542</v>
      </c>
      <c r="D72716" s="6">
        <v>230.464</v>
      </c>
      <c r="E72716" s="6">
        <v>126.26</v>
      </c>
    </row>
    <row r="72717" spans="2:5" x14ac:dyDescent="0.3">
      <c r="B72717">
        <v>727.13</v>
      </c>
      <c r="C72717" s="6">
        <v>176.22</v>
      </c>
      <c r="D72717" s="6">
        <v>229.60499999999999</v>
      </c>
      <c r="E72717" s="6">
        <v>126.051</v>
      </c>
    </row>
    <row r="72718" spans="2:5" x14ac:dyDescent="0.3">
      <c r="B72718">
        <v>727.14</v>
      </c>
      <c r="C72718" s="6">
        <v>177.83099999999999</v>
      </c>
      <c r="D72718" s="6">
        <v>228.46700000000001</v>
      </c>
      <c r="E72718" s="6">
        <v>125.967</v>
      </c>
    </row>
    <row r="72719" spans="2:5" x14ac:dyDescent="0.3">
      <c r="B72719">
        <v>727.15</v>
      </c>
      <c r="C72719" s="6">
        <v>179.214</v>
      </c>
      <c r="D72719" s="6">
        <v>227.31100000000001</v>
      </c>
      <c r="E72719" s="6">
        <v>126.003</v>
      </c>
    </row>
    <row r="72720" spans="2:5" x14ac:dyDescent="0.3">
      <c r="B72720">
        <v>727.16</v>
      </c>
      <c r="C72720" s="6">
        <v>180.22399999999999</v>
      </c>
      <c r="D72720" s="6">
        <v>226.35400000000001</v>
      </c>
      <c r="E72720" s="6">
        <v>126.14</v>
      </c>
    </row>
    <row r="72721" spans="2:5" x14ac:dyDescent="0.3">
      <c r="B72721">
        <v>727.17</v>
      </c>
      <c r="C72721" s="6">
        <v>180.768</v>
      </c>
      <c r="D72721" s="6">
        <v>225.72499999999999</v>
      </c>
      <c r="E72721" s="6">
        <v>126.349</v>
      </c>
    </row>
    <row r="72722" spans="2:5" x14ac:dyDescent="0.3">
      <c r="B72722">
        <v>727.18</v>
      </c>
      <c r="C72722" s="6">
        <v>180.827</v>
      </c>
      <c r="D72722" s="6">
        <v>225.46700000000001</v>
      </c>
      <c r="E72722" s="6">
        <v>126.598</v>
      </c>
    </row>
    <row r="72723" spans="2:5" x14ac:dyDescent="0.3">
      <c r="B72723">
        <v>727.19</v>
      </c>
      <c r="C72723" s="6">
        <v>180.43700000000001</v>
      </c>
      <c r="D72723" s="6">
        <v>225.55099999999999</v>
      </c>
      <c r="E72723" s="6">
        <v>126.858</v>
      </c>
    </row>
    <row r="72724" spans="2:5" x14ac:dyDescent="0.3">
      <c r="B72724">
        <v>727.2</v>
      </c>
      <c r="C72724" s="6">
        <v>179.667</v>
      </c>
      <c r="D72724" s="6">
        <v>225.90600000000001</v>
      </c>
      <c r="E72724" s="6">
        <v>127.105</v>
      </c>
    </row>
    <row r="72725" spans="2:5" x14ac:dyDescent="0.3">
      <c r="B72725">
        <v>727.21</v>
      </c>
      <c r="C72725" s="6">
        <v>178.59399999999999</v>
      </c>
      <c r="D72725" s="6">
        <v>226.446</v>
      </c>
      <c r="E72725" s="6">
        <v>127.324</v>
      </c>
    </row>
    <row r="72726" spans="2:5" x14ac:dyDescent="0.3">
      <c r="B72726">
        <v>727.22</v>
      </c>
      <c r="C72726" s="6">
        <v>177.29</v>
      </c>
      <c r="D72726" s="6">
        <v>227.08500000000001</v>
      </c>
      <c r="E72726" s="6">
        <v>127.50700000000001</v>
      </c>
    </row>
    <row r="72727" spans="2:5" x14ac:dyDescent="0.3">
      <c r="B72727">
        <v>727.23</v>
      </c>
      <c r="C72727" s="6">
        <v>175.83099999999999</v>
      </c>
      <c r="D72727" s="6">
        <v>227.74700000000001</v>
      </c>
      <c r="E72727" s="6">
        <v>127.652</v>
      </c>
    </row>
    <row r="72728" spans="2:5" x14ac:dyDescent="0.3">
      <c r="B72728">
        <v>727.24</v>
      </c>
      <c r="C72728" s="6">
        <v>174.304</v>
      </c>
      <c r="D72728" s="6">
        <v>228.358</v>
      </c>
      <c r="E72728" s="6">
        <v>127.76</v>
      </c>
    </row>
    <row r="72729" spans="2:5" x14ac:dyDescent="0.3">
      <c r="B72729">
        <v>727.25</v>
      </c>
      <c r="C72729" s="6">
        <v>172.80600000000001</v>
      </c>
      <c r="D72729" s="6">
        <v>228.851</v>
      </c>
      <c r="E72729" s="6">
        <v>127.83</v>
      </c>
    </row>
    <row r="72730" spans="2:5" x14ac:dyDescent="0.3">
      <c r="B72730">
        <v>727.26</v>
      </c>
      <c r="C72730" s="6">
        <v>171.43899999999999</v>
      </c>
      <c r="D72730" s="6">
        <v>229.16399999999999</v>
      </c>
      <c r="E72730" s="6">
        <v>127.858</v>
      </c>
    </row>
    <row r="72731" spans="2:5" x14ac:dyDescent="0.3">
      <c r="B72731">
        <v>727.27</v>
      </c>
      <c r="C72731" s="6">
        <v>170.303</v>
      </c>
      <c r="D72731" s="6">
        <v>229.25299999999999</v>
      </c>
      <c r="E72731" s="6">
        <v>127.82899999999999</v>
      </c>
    </row>
    <row r="72732" spans="2:5" x14ac:dyDescent="0.3">
      <c r="B72732">
        <v>727.28</v>
      </c>
      <c r="C72732" s="6">
        <v>169.47399999999999</v>
      </c>
      <c r="D72732" s="6">
        <v>229.113</v>
      </c>
      <c r="E72732" s="6">
        <v>127.73</v>
      </c>
    </row>
    <row r="72733" spans="2:5" x14ac:dyDescent="0.3">
      <c r="B72733">
        <v>727.29</v>
      </c>
      <c r="C72733" s="6">
        <v>168.995</v>
      </c>
      <c r="D72733" s="6">
        <v>228.79</v>
      </c>
      <c r="E72733" s="6">
        <v>127.548</v>
      </c>
    </row>
    <row r="72734" spans="2:5" x14ac:dyDescent="0.3">
      <c r="B72734">
        <v>727.3</v>
      </c>
      <c r="C72734" s="6">
        <v>168.86600000000001</v>
      </c>
      <c r="D72734" s="6">
        <v>228.37799999999999</v>
      </c>
      <c r="E72734" s="6">
        <v>127.286</v>
      </c>
    </row>
    <row r="72735" spans="2:5" x14ac:dyDescent="0.3">
      <c r="B72735">
        <v>727.31</v>
      </c>
      <c r="C72735" s="6">
        <v>169.03899999999999</v>
      </c>
      <c r="D72735" s="6">
        <v>228</v>
      </c>
      <c r="E72735" s="6">
        <v>126.96599999999999</v>
      </c>
    </row>
    <row r="72736" spans="2:5" x14ac:dyDescent="0.3">
      <c r="B72736">
        <v>727.32</v>
      </c>
      <c r="C72736" s="6">
        <v>169.428</v>
      </c>
      <c r="D72736" s="6">
        <v>227.76400000000001</v>
      </c>
      <c r="E72736" s="6">
        <v>126.626</v>
      </c>
    </row>
    <row r="72737" spans="2:5" x14ac:dyDescent="0.3">
      <c r="B72737">
        <v>727.33</v>
      </c>
      <c r="C72737" s="6">
        <v>169.92699999999999</v>
      </c>
      <c r="D72737" s="6">
        <v>227.73500000000001</v>
      </c>
      <c r="E72737" s="6">
        <v>126.31699999999999</v>
      </c>
    </row>
    <row r="72738" spans="2:5" x14ac:dyDescent="0.3">
      <c r="B72738">
        <v>727.34</v>
      </c>
      <c r="C72738" s="6">
        <v>170.434</v>
      </c>
      <c r="D72738" s="6">
        <v>227.90899999999999</v>
      </c>
      <c r="E72738" s="6">
        <v>126.098</v>
      </c>
    </row>
    <row r="72739" spans="2:5" x14ac:dyDescent="0.3">
      <c r="B72739">
        <v>727.35</v>
      </c>
      <c r="C72739" s="6">
        <v>170.87200000000001</v>
      </c>
      <c r="D72739" s="6">
        <v>228.226</v>
      </c>
      <c r="E72739" s="6">
        <v>126.03100000000001</v>
      </c>
    </row>
    <row r="72740" spans="2:5" x14ac:dyDescent="0.3">
      <c r="B72740">
        <v>727.36</v>
      </c>
      <c r="C72740" s="6">
        <v>171.20099999999999</v>
      </c>
      <c r="D72740" s="6">
        <v>228.58699999999999</v>
      </c>
      <c r="E72740" s="6">
        <v>126.17400000000001</v>
      </c>
    </row>
    <row r="72741" spans="2:5" x14ac:dyDescent="0.3">
      <c r="B72741">
        <v>727.37</v>
      </c>
      <c r="C72741" s="6">
        <v>171.42099999999999</v>
      </c>
      <c r="D72741" s="6">
        <v>228.88399999999999</v>
      </c>
      <c r="E72741" s="6">
        <v>126.559</v>
      </c>
    </row>
    <row r="72742" spans="2:5" x14ac:dyDescent="0.3">
      <c r="B72742">
        <v>727.38</v>
      </c>
      <c r="C72742" s="6">
        <v>171.56299999999999</v>
      </c>
      <c r="D72742" s="6">
        <v>229.02799999999999</v>
      </c>
      <c r="E72742" s="6">
        <v>127.176</v>
      </c>
    </row>
    <row r="72743" spans="2:5" x14ac:dyDescent="0.3">
      <c r="B72743">
        <v>727.39</v>
      </c>
      <c r="C72743" s="6">
        <v>171.69200000000001</v>
      </c>
      <c r="D72743" s="6">
        <v>228.95599999999999</v>
      </c>
      <c r="E72743" s="6">
        <v>127.961</v>
      </c>
    </row>
    <row r="72744" spans="2:5" x14ac:dyDescent="0.3">
      <c r="B72744">
        <v>727.4</v>
      </c>
      <c r="C72744" s="6">
        <v>171.90199999999999</v>
      </c>
      <c r="D72744" s="6">
        <v>228.65100000000001</v>
      </c>
      <c r="E72744" s="6">
        <v>128.804</v>
      </c>
    </row>
    <row r="72745" spans="2:5" x14ac:dyDescent="0.3">
      <c r="B72745">
        <v>727.41</v>
      </c>
      <c r="C72745" s="6">
        <v>172.309</v>
      </c>
      <c r="D72745" s="6">
        <v>228.14</v>
      </c>
      <c r="E72745" s="6">
        <v>129.57599999999999</v>
      </c>
    </row>
    <row r="72746" spans="2:5" x14ac:dyDescent="0.3">
      <c r="B72746">
        <v>727.42</v>
      </c>
      <c r="C72746" s="6">
        <v>173.02699999999999</v>
      </c>
      <c r="D72746" s="6">
        <v>227.50299999999999</v>
      </c>
      <c r="E72746" s="6">
        <v>130.17599999999999</v>
      </c>
    </row>
    <row r="72747" spans="2:5" x14ac:dyDescent="0.3">
      <c r="B72747">
        <v>727.43</v>
      </c>
      <c r="C72747" s="6">
        <v>174.13900000000001</v>
      </c>
      <c r="D72747" s="6">
        <v>226.851</v>
      </c>
      <c r="E72747" s="6">
        <v>130.56100000000001</v>
      </c>
    </row>
    <row r="72748" spans="2:5" x14ac:dyDescent="0.3">
      <c r="B72748">
        <v>727.44</v>
      </c>
      <c r="C72748" s="6">
        <v>175.65600000000001</v>
      </c>
      <c r="D72748" s="6">
        <v>226.30500000000001</v>
      </c>
      <c r="E72748" s="6">
        <v>130.75899999999999</v>
      </c>
    </row>
    <row r="72749" spans="2:5" x14ac:dyDescent="0.3">
      <c r="B72749">
        <v>727.45</v>
      </c>
      <c r="C72749" s="6">
        <v>177.50200000000001</v>
      </c>
      <c r="D72749" s="6">
        <v>225.952</v>
      </c>
      <c r="E72749" s="6">
        <v>130.84100000000001</v>
      </c>
    </row>
    <row r="72750" spans="2:5" x14ac:dyDescent="0.3">
      <c r="B72750">
        <v>727.46</v>
      </c>
      <c r="C72750" s="6">
        <v>179.518</v>
      </c>
      <c r="D72750" s="6">
        <v>225.822</v>
      </c>
      <c r="E72750" s="6">
        <v>130.88399999999999</v>
      </c>
    </row>
    <row r="72751" spans="2:5" x14ac:dyDescent="0.3">
      <c r="B72751">
        <v>727.47</v>
      </c>
      <c r="C72751" s="6">
        <v>181.5</v>
      </c>
      <c r="D72751" s="6">
        <v>225.87</v>
      </c>
      <c r="E72751" s="6">
        <v>130.93</v>
      </c>
    </row>
    <row r="72752" spans="2:5" x14ac:dyDescent="0.3">
      <c r="B72752">
        <v>727.48</v>
      </c>
      <c r="C72752" s="6">
        <v>183.24100000000001</v>
      </c>
      <c r="D72752" s="6">
        <v>225.995</v>
      </c>
      <c r="E72752" s="6">
        <v>130.96799999999999</v>
      </c>
    </row>
    <row r="72753" spans="2:5" x14ac:dyDescent="0.3">
      <c r="B72753">
        <v>727.49</v>
      </c>
      <c r="C72753" s="6">
        <v>184.57300000000001</v>
      </c>
      <c r="D72753" s="6">
        <v>226.06899999999999</v>
      </c>
      <c r="E72753" s="6">
        <v>130.947</v>
      </c>
    </row>
    <row r="72754" spans="2:5" x14ac:dyDescent="0.3">
      <c r="B72754">
        <v>727.5</v>
      </c>
      <c r="C72754" s="6">
        <v>185.393</v>
      </c>
      <c r="D72754" s="6">
        <v>225.989</v>
      </c>
      <c r="E72754" s="6">
        <v>130.81200000000001</v>
      </c>
    </row>
    <row r="72755" spans="2:5" x14ac:dyDescent="0.3">
      <c r="B72755">
        <v>727.51</v>
      </c>
      <c r="C72755" s="6">
        <v>185.67</v>
      </c>
      <c r="D72755" s="6">
        <v>225.709</v>
      </c>
      <c r="E72755" s="6">
        <v>130.53</v>
      </c>
    </row>
    <row r="72756" spans="2:5" x14ac:dyDescent="0.3">
      <c r="B72756">
        <v>727.52</v>
      </c>
      <c r="C72756" s="6">
        <v>185.44</v>
      </c>
      <c r="D72756" s="6">
        <v>225.26499999999999</v>
      </c>
      <c r="E72756" s="6">
        <v>130.101</v>
      </c>
    </row>
    <row r="72757" spans="2:5" x14ac:dyDescent="0.3">
      <c r="B72757">
        <v>727.53</v>
      </c>
      <c r="C72757" s="6">
        <v>184.78899999999999</v>
      </c>
      <c r="D72757" s="6">
        <v>224.767</v>
      </c>
      <c r="E72757" s="6">
        <v>129.553</v>
      </c>
    </row>
    <row r="72758" spans="2:5" x14ac:dyDescent="0.3">
      <c r="B72758">
        <v>727.54</v>
      </c>
      <c r="C72758" s="6">
        <v>183.82599999999999</v>
      </c>
      <c r="D72758" s="6">
        <v>224.36600000000001</v>
      </c>
      <c r="E72758" s="6">
        <v>128.91200000000001</v>
      </c>
    </row>
    <row r="72759" spans="2:5" x14ac:dyDescent="0.3">
      <c r="B72759">
        <v>727.55</v>
      </c>
      <c r="C72759" s="6">
        <v>182.65100000000001</v>
      </c>
      <c r="D72759" s="6">
        <v>224.209</v>
      </c>
      <c r="E72759" s="6">
        <v>128.19200000000001</v>
      </c>
    </row>
    <row r="72760" spans="2:5" x14ac:dyDescent="0.3">
      <c r="B72760">
        <v>727.56</v>
      </c>
      <c r="C72760" s="6">
        <v>181.32900000000001</v>
      </c>
      <c r="D72760" s="6">
        <v>224.39099999999999</v>
      </c>
      <c r="E72760" s="6">
        <v>127.404</v>
      </c>
    </row>
    <row r="72761" spans="2:5" x14ac:dyDescent="0.3">
      <c r="B72761">
        <v>727.57</v>
      </c>
      <c r="C72761" s="6">
        <v>179.87799999999999</v>
      </c>
      <c r="D72761" s="6">
        <v>224.928</v>
      </c>
      <c r="E72761" s="6">
        <v>126.57</v>
      </c>
    </row>
    <row r="72762" spans="2:5" x14ac:dyDescent="0.3">
      <c r="B72762">
        <v>727.58</v>
      </c>
      <c r="C72762" s="6">
        <v>178.28399999999999</v>
      </c>
      <c r="D72762" s="6">
        <v>225.762</v>
      </c>
      <c r="E72762" s="6">
        <v>125.748</v>
      </c>
    </row>
    <row r="72763" spans="2:5" x14ac:dyDescent="0.3">
      <c r="B72763">
        <v>727.59</v>
      </c>
      <c r="C72763" s="6">
        <v>176.54300000000001</v>
      </c>
      <c r="D72763" s="6">
        <v>226.79</v>
      </c>
      <c r="E72763" s="6">
        <v>125.029</v>
      </c>
    </row>
    <row r="72764" spans="2:5" x14ac:dyDescent="0.3">
      <c r="B72764">
        <v>727.6</v>
      </c>
      <c r="C72764" s="6">
        <v>174.697</v>
      </c>
      <c r="D72764" s="6">
        <v>227.90100000000001</v>
      </c>
      <c r="E72764" s="6">
        <v>124.521</v>
      </c>
    </row>
    <row r="72765" spans="2:5" x14ac:dyDescent="0.3">
      <c r="B72765">
        <v>727.61</v>
      </c>
      <c r="C72765" s="6">
        <v>172.86</v>
      </c>
      <c r="D72765" s="6">
        <v>229.00700000000001</v>
      </c>
      <c r="E72765" s="6">
        <v>124.306</v>
      </c>
    </row>
    <row r="72766" spans="2:5" x14ac:dyDescent="0.3">
      <c r="B72766">
        <v>727.62</v>
      </c>
      <c r="C72766" s="6">
        <v>171.2</v>
      </c>
      <c r="D72766" s="6">
        <v>230.048</v>
      </c>
      <c r="E72766" s="6">
        <v>124.402</v>
      </c>
    </row>
    <row r="72767" spans="2:5" x14ac:dyDescent="0.3">
      <c r="B72767">
        <v>727.63</v>
      </c>
      <c r="C72767" s="6">
        <v>169.89400000000001</v>
      </c>
      <c r="D72767" s="6">
        <v>230.98099999999999</v>
      </c>
      <c r="E72767" s="6">
        <v>124.74299999999999</v>
      </c>
    </row>
    <row r="72768" spans="2:5" x14ac:dyDescent="0.3">
      <c r="B72768">
        <v>727.64</v>
      </c>
      <c r="C72768" s="6">
        <v>169.07499999999999</v>
      </c>
      <c r="D72768" s="6">
        <v>231.76</v>
      </c>
      <c r="E72768" s="6">
        <v>125.18600000000001</v>
      </c>
    </row>
    <row r="72769" spans="2:5" x14ac:dyDescent="0.3">
      <c r="B72769">
        <v>727.65</v>
      </c>
      <c r="C72769" s="6">
        <v>168.77699999999999</v>
      </c>
      <c r="D72769" s="6">
        <v>232.32</v>
      </c>
      <c r="E72769" s="6">
        <v>125.541</v>
      </c>
    </row>
    <row r="72770" spans="2:5" x14ac:dyDescent="0.3">
      <c r="B72770">
        <v>727.66</v>
      </c>
      <c r="C72770" s="6">
        <v>168.93</v>
      </c>
      <c r="D72770" s="6">
        <v>232.58500000000001</v>
      </c>
      <c r="E72770" s="6">
        <v>125.636</v>
      </c>
    </row>
    <row r="72771" spans="2:5" x14ac:dyDescent="0.3">
      <c r="B72771">
        <v>727.67</v>
      </c>
      <c r="C72771" s="6">
        <v>169.38399999999999</v>
      </c>
      <c r="D72771" s="6">
        <v>232.49299999999999</v>
      </c>
      <c r="E72771" s="6">
        <v>125.367</v>
      </c>
    </row>
    <row r="72772" spans="2:5" x14ac:dyDescent="0.3">
      <c r="B72772">
        <v>727.68</v>
      </c>
      <c r="C72772" s="6">
        <v>169.959</v>
      </c>
      <c r="D72772" s="6">
        <v>232.01900000000001</v>
      </c>
      <c r="E72772" s="6">
        <v>124.739</v>
      </c>
    </row>
    <row r="72773" spans="2:5" x14ac:dyDescent="0.3">
      <c r="B72773">
        <v>727.69</v>
      </c>
      <c r="C72773" s="6">
        <v>170.51400000000001</v>
      </c>
      <c r="D72773" s="6">
        <v>231.21</v>
      </c>
      <c r="E72773" s="6">
        <v>123.866</v>
      </c>
    </row>
    <row r="72774" spans="2:5" x14ac:dyDescent="0.3">
      <c r="B72774">
        <v>727.7</v>
      </c>
      <c r="C72774" s="6">
        <v>170.982</v>
      </c>
      <c r="D72774" s="6">
        <v>230.18799999999999</v>
      </c>
      <c r="E72774" s="6">
        <v>122.923</v>
      </c>
    </row>
    <row r="72775" spans="2:5" x14ac:dyDescent="0.3">
      <c r="B72775">
        <v>727.71</v>
      </c>
      <c r="C72775" s="6">
        <v>171.386</v>
      </c>
      <c r="D72775" s="6">
        <v>229.14</v>
      </c>
      <c r="E72775" s="6">
        <v>122.089</v>
      </c>
    </row>
    <row r="72776" spans="2:5" x14ac:dyDescent="0.3">
      <c r="B72776">
        <v>727.72</v>
      </c>
      <c r="C72776" s="6">
        <v>171.809</v>
      </c>
      <c r="D72776" s="6">
        <v>228.28399999999999</v>
      </c>
      <c r="E72776" s="6">
        <v>121.486</v>
      </c>
    </row>
    <row r="72777" spans="2:5" x14ac:dyDescent="0.3">
      <c r="B72777">
        <v>727.73</v>
      </c>
      <c r="C72777" s="6">
        <v>172.352</v>
      </c>
      <c r="D72777" s="6">
        <v>227.816</v>
      </c>
      <c r="E72777" s="6">
        <v>121.163</v>
      </c>
    </row>
    <row r="72778" spans="2:5" x14ac:dyDescent="0.3">
      <c r="B72778">
        <v>727.74</v>
      </c>
      <c r="C72778" s="6">
        <v>173.08699999999999</v>
      </c>
      <c r="D72778" s="6">
        <v>227.84700000000001</v>
      </c>
      <c r="E72778" s="6">
        <v>121.11</v>
      </c>
    </row>
    <row r="72779" spans="2:5" x14ac:dyDescent="0.3">
      <c r="B72779">
        <v>727.75</v>
      </c>
      <c r="C72779" s="6">
        <v>174.03899999999999</v>
      </c>
      <c r="D72779" s="6">
        <v>228.36500000000001</v>
      </c>
      <c r="E72779" s="6">
        <v>121.295</v>
      </c>
    </row>
    <row r="72780" spans="2:5" x14ac:dyDescent="0.3">
      <c r="B72780">
        <v>727.76</v>
      </c>
      <c r="C72780" s="6">
        <v>175.185</v>
      </c>
      <c r="D72780" s="6">
        <v>229.21700000000001</v>
      </c>
      <c r="E72780" s="6">
        <v>121.70099999999999</v>
      </c>
    </row>
    <row r="72781" spans="2:5" x14ac:dyDescent="0.3">
      <c r="B72781">
        <v>727.77</v>
      </c>
      <c r="C72781" s="6">
        <v>176.47399999999999</v>
      </c>
      <c r="D72781" s="6">
        <v>230.14599999999999</v>
      </c>
      <c r="E72781" s="6">
        <v>122.328</v>
      </c>
    </row>
    <row r="72782" spans="2:5" x14ac:dyDescent="0.3">
      <c r="B72782">
        <v>727.78</v>
      </c>
      <c r="C72782" s="6">
        <v>177.84200000000001</v>
      </c>
      <c r="D72782" s="6">
        <v>230.85599999999999</v>
      </c>
      <c r="E72782" s="6">
        <v>123.172</v>
      </c>
    </row>
    <row r="72783" spans="2:5" x14ac:dyDescent="0.3">
      <c r="B72783">
        <v>727.79</v>
      </c>
      <c r="C72783" s="6">
        <v>179.21700000000001</v>
      </c>
      <c r="D72783" s="6">
        <v>231.102</v>
      </c>
      <c r="E72783" s="6">
        <v>124.19</v>
      </c>
    </row>
    <row r="72784" spans="2:5" x14ac:dyDescent="0.3">
      <c r="B72784">
        <v>727.8</v>
      </c>
      <c r="C72784" s="6">
        <v>180.517</v>
      </c>
      <c r="D72784" s="6">
        <v>230.76300000000001</v>
      </c>
      <c r="E72784" s="6">
        <v>125.277</v>
      </c>
    </row>
    <row r="72785" spans="2:5" x14ac:dyDescent="0.3">
      <c r="B72785">
        <v>727.81</v>
      </c>
      <c r="C72785" s="6">
        <v>181.64699999999999</v>
      </c>
      <c r="D72785" s="6">
        <v>229.86699999999999</v>
      </c>
      <c r="E72785" s="6">
        <v>126.26600000000001</v>
      </c>
    </row>
    <row r="72786" spans="2:5" x14ac:dyDescent="0.3">
      <c r="B72786">
        <v>727.82</v>
      </c>
      <c r="C72786" s="6">
        <v>182.518</v>
      </c>
      <c r="D72786" s="6">
        <v>228.56700000000001</v>
      </c>
      <c r="E72786" s="6">
        <v>126.964</v>
      </c>
    </row>
    <row r="72787" spans="2:5" x14ac:dyDescent="0.3">
      <c r="B72787">
        <v>727.83</v>
      </c>
      <c r="C72787" s="6">
        <v>183.06100000000001</v>
      </c>
      <c r="D72787" s="6">
        <v>227.08500000000001</v>
      </c>
      <c r="E72787" s="6">
        <v>127.21</v>
      </c>
    </row>
    <row r="72788" spans="2:5" x14ac:dyDescent="0.3">
      <c r="B72788">
        <v>727.84</v>
      </c>
      <c r="C72788" s="6">
        <v>183.251</v>
      </c>
      <c r="D72788" s="6">
        <v>225.64</v>
      </c>
      <c r="E72788" s="6">
        <v>126.926</v>
      </c>
    </row>
    <row r="72789" spans="2:5" x14ac:dyDescent="0.3">
      <c r="B72789">
        <v>727.85</v>
      </c>
      <c r="C72789" s="6">
        <v>183.114</v>
      </c>
      <c r="D72789" s="6">
        <v>224.39699999999999</v>
      </c>
      <c r="E72789" s="6">
        <v>126.161</v>
      </c>
    </row>
    <row r="72790" spans="2:5" x14ac:dyDescent="0.3">
      <c r="B72790">
        <v>727.86</v>
      </c>
      <c r="C72790" s="6">
        <v>182.726</v>
      </c>
      <c r="D72790" s="6">
        <v>223.44900000000001</v>
      </c>
      <c r="E72790" s="6">
        <v>125.09</v>
      </c>
    </row>
    <row r="72791" spans="2:5" x14ac:dyDescent="0.3">
      <c r="B72791">
        <v>727.87</v>
      </c>
      <c r="C72791" s="6">
        <v>182.197</v>
      </c>
      <c r="D72791" s="6">
        <v>222.82</v>
      </c>
      <c r="E72791" s="6">
        <v>123.971</v>
      </c>
    </row>
    <row r="72792" spans="2:5" x14ac:dyDescent="0.3">
      <c r="B72792">
        <v>727.88</v>
      </c>
      <c r="C72792" s="6">
        <v>181.64599999999999</v>
      </c>
      <c r="D72792" s="6">
        <v>222.48099999999999</v>
      </c>
      <c r="E72792" s="6">
        <v>123.081</v>
      </c>
    </row>
    <row r="72793" spans="2:5" x14ac:dyDescent="0.3">
      <c r="B72793">
        <v>727.89</v>
      </c>
      <c r="C72793" s="6">
        <v>181.18</v>
      </c>
      <c r="D72793" s="6">
        <v>222.375</v>
      </c>
      <c r="E72793" s="6">
        <v>122.639</v>
      </c>
    </row>
    <row r="72794" spans="2:5" x14ac:dyDescent="0.3">
      <c r="B72794">
        <v>727.9</v>
      </c>
      <c r="C72794" s="6">
        <v>180.85900000000001</v>
      </c>
      <c r="D72794" s="6">
        <v>222.43100000000001</v>
      </c>
      <c r="E72794" s="6">
        <v>122.75</v>
      </c>
    </row>
    <row r="72795" spans="2:5" x14ac:dyDescent="0.3">
      <c r="B72795">
        <v>727.91</v>
      </c>
      <c r="C72795" s="6">
        <v>180.67599999999999</v>
      </c>
      <c r="D72795" s="6">
        <v>222.58699999999999</v>
      </c>
      <c r="E72795" s="6">
        <v>123.39100000000001</v>
      </c>
    </row>
    <row r="72796" spans="2:5" x14ac:dyDescent="0.3">
      <c r="B72796">
        <v>727.92</v>
      </c>
      <c r="C72796" s="6">
        <v>180.55699999999999</v>
      </c>
      <c r="D72796" s="6">
        <v>222.81</v>
      </c>
      <c r="E72796" s="6">
        <v>124.437</v>
      </c>
    </row>
    <row r="72797" spans="2:5" x14ac:dyDescent="0.3">
      <c r="B72797">
        <v>727.93</v>
      </c>
      <c r="C72797" s="6">
        <v>180.386</v>
      </c>
      <c r="D72797" s="6">
        <v>223.11099999999999</v>
      </c>
      <c r="E72797" s="6">
        <v>125.712</v>
      </c>
    </row>
    <row r="72798" spans="2:5" x14ac:dyDescent="0.3">
      <c r="B72798">
        <v>727.94</v>
      </c>
      <c r="C72798" s="6">
        <v>180.054</v>
      </c>
      <c r="D72798" s="6">
        <v>223.54300000000001</v>
      </c>
      <c r="E72798" s="6">
        <v>127.05</v>
      </c>
    </row>
    <row r="72799" spans="2:5" x14ac:dyDescent="0.3">
      <c r="B72799">
        <v>727.95</v>
      </c>
      <c r="C72799" s="6">
        <v>179.51400000000001</v>
      </c>
      <c r="D72799" s="6">
        <v>224.178</v>
      </c>
      <c r="E72799" s="6">
        <v>128.32599999999999</v>
      </c>
    </row>
    <row r="72800" spans="2:5" x14ac:dyDescent="0.3">
      <c r="B72800">
        <v>727.96</v>
      </c>
      <c r="C72800" s="6">
        <v>178.80699999999999</v>
      </c>
      <c r="D72800" s="6">
        <v>225.06200000000001</v>
      </c>
      <c r="E72800" s="6">
        <v>129.471</v>
      </c>
    </row>
    <row r="72801" spans="2:5" x14ac:dyDescent="0.3">
      <c r="B72801">
        <v>727.97</v>
      </c>
      <c r="C72801" s="6">
        <v>178.05</v>
      </c>
      <c r="D72801" s="6">
        <v>226.172</v>
      </c>
      <c r="E72801" s="6">
        <v>130.45099999999999</v>
      </c>
    </row>
    <row r="72802" spans="2:5" x14ac:dyDescent="0.3">
      <c r="B72802">
        <v>727.98</v>
      </c>
      <c r="C72802" s="6">
        <v>177.387</v>
      </c>
      <c r="D72802" s="6">
        <v>227.40199999999999</v>
      </c>
      <c r="E72802" s="6">
        <v>131.24100000000001</v>
      </c>
    </row>
    <row r="72803" spans="2:5" x14ac:dyDescent="0.3">
      <c r="B72803">
        <v>727.99</v>
      </c>
      <c r="C72803" s="6">
        <v>176.93100000000001</v>
      </c>
      <c r="D72803" s="6">
        <v>228.577</v>
      </c>
      <c r="E72803" s="6">
        <v>131.81</v>
      </c>
    </row>
    <row r="72804" spans="2:5" x14ac:dyDescent="0.3">
      <c r="B72804">
        <v>728</v>
      </c>
      <c r="C72804" s="6">
        <v>176.726</v>
      </c>
      <c r="D72804" s="6">
        <v>229.50700000000001</v>
      </c>
      <c r="E72804" s="6">
        <v>132.12299999999999</v>
      </c>
    </row>
    <row r="72805" spans="2:5" x14ac:dyDescent="0.3">
      <c r="B72805">
        <v>728.01</v>
      </c>
      <c r="C72805" s="6">
        <v>176.751</v>
      </c>
      <c r="D72805" s="6">
        <v>230.05099999999999</v>
      </c>
      <c r="E72805" s="6">
        <v>132.154</v>
      </c>
    </row>
    <row r="72806" spans="2:5" x14ac:dyDescent="0.3">
      <c r="B72806">
        <v>728.02</v>
      </c>
      <c r="C72806" s="6">
        <v>176.94499999999999</v>
      </c>
      <c r="D72806" s="6">
        <v>230.15799999999999</v>
      </c>
      <c r="E72806" s="6">
        <v>131.91</v>
      </c>
    </row>
    <row r="72807" spans="2:5" x14ac:dyDescent="0.3">
      <c r="B72807">
        <v>728.03</v>
      </c>
      <c r="C72807" s="6">
        <v>177.256</v>
      </c>
      <c r="D72807" s="6">
        <v>229.87899999999999</v>
      </c>
      <c r="E72807" s="6">
        <v>131.446</v>
      </c>
    </row>
    <row r="72808" spans="2:5" x14ac:dyDescent="0.3">
      <c r="B72808">
        <v>728.04</v>
      </c>
      <c r="C72808" s="6">
        <v>177.66200000000001</v>
      </c>
      <c r="D72808" s="6">
        <v>229.33699999999999</v>
      </c>
      <c r="E72808" s="6">
        <v>130.857</v>
      </c>
    </row>
    <row r="72809" spans="2:5" x14ac:dyDescent="0.3">
      <c r="B72809">
        <v>728.05</v>
      </c>
      <c r="C72809" s="6">
        <v>178.166</v>
      </c>
      <c r="D72809" s="6">
        <v>228.67</v>
      </c>
      <c r="E72809" s="6">
        <v>130.24299999999999</v>
      </c>
    </row>
    <row r="72810" spans="2:5" x14ac:dyDescent="0.3">
      <c r="B72810">
        <v>728.06</v>
      </c>
      <c r="C72810" s="6">
        <v>178.77500000000001</v>
      </c>
      <c r="D72810" s="6">
        <v>227.994</v>
      </c>
      <c r="E72810" s="6">
        <v>129.672</v>
      </c>
    </row>
    <row r="72811" spans="2:5" x14ac:dyDescent="0.3">
      <c r="B72811">
        <v>728.07</v>
      </c>
      <c r="C72811" s="6">
        <v>179.465</v>
      </c>
      <c r="D72811" s="6">
        <v>227.37200000000001</v>
      </c>
      <c r="E72811" s="6">
        <v>129.148</v>
      </c>
    </row>
    <row r="72812" spans="2:5" x14ac:dyDescent="0.3">
      <c r="B72812">
        <v>728.08</v>
      </c>
      <c r="C72812" s="6">
        <v>180.17099999999999</v>
      </c>
      <c r="D72812" s="6">
        <v>226.81700000000001</v>
      </c>
      <c r="E72812" s="6">
        <v>128.614</v>
      </c>
    </row>
    <row r="72813" spans="2:5" x14ac:dyDescent="0.3">
      <c r="B72813">
        <v>728.09</v>
      </c>
      <c r="C72813" s="6">
        <v>180.792</v>
      </c>
      <c r="D72813" s="6">
        <v>226.31899999999999</v>
      </c>
      <c r="E72813" s="6">
        <v>127.982</v>
      </c>
    </row>
    <row r="72814" spans="2:5" x14ac:dyDescent="0.3">
      <c r="B72814">
        <v>728.1</v>
      </c>
      <c r="C72814" s="6">
        <v>181.22</v>
      </c>
      <c r="D72814" s="6">
        <v>225.86799999999999</v>
      </c>
      <c r="E72814" s="6">
        <v>127.19499999999999</v>
      </c>
    </row>
    <row r="72815" spans="2:5" x14ac:dyDescent="0.3">
      <c r="B72815">
        <v>728.11</v>
      </c>
      <c r="C72815" s="6">
        <v>181.36099999999999</v>
      </c>
      <c r="D72815" s="6">
        <v>225.47900000000001</v>
      </c>
      <c r="E72815" s="6">
        <v>126.273</v>
      </c>
    </row>
    <row r="72816" spans="2:5" x14ac:dyDescent="0.3">
      <c r="B72816">
        <v>728.12</v>
      </c>
      <c r="C72816" s="6">
        <v>181.155</v>
      </c>
      <c r="D72816" s="6">
        <v>225.19200000000001</v>
      </c>
      <c r="E72816" s="6">
        <v>125.333</v>
      </c>
    </row>
    <row r="72817" spans="2:5" x14ac:dyDescent="0.3">
      <c r="B72817">
        <v>728.13</v>
      </c>
      <c r="C72817" s="6">
        <v>180.57900000000001</v>
      </c>
      <c r="D72817" s="6">
        <v>225.05799999999999</v>
      </c>
      <c r="E72817" s="6">
        <v>124.556</v>
      </c>
    </row>
    <row r="72818" spans="2:5" x14ac:dyDescent="0.3">
      <c r="B72818">
        <v>728.14</v>
      </c>
      <c r="C72818" s="6">
        <v>179.64599999999999</v>
      </c>
      <c r="D72818" s="6">
        <v>225.11799999999999</v>
      </c>
      <c r="E72818" s="6">
        <v>124.125</v>
      </c>
    </row>
    <row r="72819" spans="2:5" x14ac:dyDescent="0.3">
      <c r="B72819">
        <v>728.15</v>
      </c>
      <c r="C72819" s="6">
        <v>178.40700000000001</v>
      </c>
      <c r="D72819" s="6">
        <v>225.37799999999999</v>
      </c>
      <c r="E72819" s="6">
        <v>124.146</v>
      </c>
    </row>
    <row r="72820" spans="2:5" x14ac:dyDescent="0.3">
      <c r="B72820">
        <v>728.16</v>
      </c>
      <c r="C72820" s="6">
        <v>176.95400000000001</v>
      </c>
      <c r="D72820" s="6">
        <v>225.80199999999999</v>
      </c>
      <c r="E72820" s="6">
        <v>124.611</v>
      </c>
    </row>
    <row r="72821" spans="2:5" x14ac:dyDescent="0.3">
      <c r="B72821">
        <v>728.17</v>
      </c>
      <c r="C72821" s="6">
        <v>175.42699999999999</v>
      </c>
      <c r="D72821" s="6">
        <v>226.31700000000001</v>
      </c>
      <c r="E72821" s="6">
        <v>125.39400000000001</v>
      </c>
    </row>
    <row r="72822" spans="2:5" x14ac:dyDescent="0.3">
      <c r="B72822">
        <v>728.18</v>
      </c>
      <c r="C72822" s="6">
        <v>174.006</v>
      </c>
      <c r="D72822" s="6">
        <v>226.83699999999999</v>
      </c>
      <c r="E72822" s="6">
        <v>126.291</v>
      </c>
    </row>
    <row r="72823" spans="2:5" x14ac:dyDescent="0.3">
      <c r="B72823">
        <v>728.19</v>
      </c>
      <c r="C72823" s="6">
        <v>172.88499999999999</v>
      </c>
      <c r="D72823" s="6">
        <v>227.29400000000001</v>
      </c>
      <c r="E72823" s="6">
        <v>127.09</v>
      </c>
    </row>
    <row r="72824" spans="2:5" x14ac:dyDescent="0.3">
      <c r="B72824">
        <v>728.2</v>
      </c>
      <c r="C72824" s="6">
        <v>172.23</v>
      </c>
      <c r="D72824" s="6">
        <v>227.67</v>
      </c>
      <c r="E72824" s="6">
        <v>127.634</v>
      </c>
    </row>
    <row r="72825" spans="2:5" x14ac:dyDescent="0.3">
      <c r="B72825">
        <v>728.21</v>
      </c>
      <c r="C72825" s="6">
        <v>172.124</v>
      </c>
      <c r="D72825" s="6">
        <v>228.001</v>
      </c>
      <c r="E72825" s="6">
        <v>127.85899999999999</v>
      </c>
    </row>
    <row r="72826" spans="2:5" x14ac:dyDescent="0.3">
      <c r="B72826">
        <v>728.22</v>
      </c>
      <c r="C72826" s="6">
        <v>172.53100000000001</v>
      </c>
      <c r="D72826" s="6">
        <v>228.363</v>
      </c>
      <c r="E72826" s="6">
        <v>127.797</v>
      </c>
    </row>
    <row r="72827" spans="2:5" x14ac:dyDescent="0.3">
      <c r="B72827">
        <v>728.23</v>
      </c>
      <c r="C72827" s="6">
        <v>173.29499999999999</v>
      </c>
      <c r="D72827" s="6">
        <v>228.839</v>
      </c>
      <c r="E72827" s="6">
        <v>127.539</v>
      </c>
    </row>
    <row r="72828" spans="2:5" x14ac:dyDescent="0.3">
      <c r="B72828">
        <v>728.24</v>
      </c>
      <c r="C72828" s="6">
        <v>174.178</v>
      </c>
      <c r="D72828" s="6">
        <v>229.46700000000001</v>
      </c>
      <c r="E72828" s="6">
        <v>127.18</v>
      </c>
    </row>
    <row r="72829" spans="2:5" x14ac:dyDescent="0.3">
      <c r="B72829">
        <v>728.25</v>
      </c>
      <c r="C72829" s="6">
        <v>174.93600000000001</v>
      </c>
      <c r="D72829" s="6">
        <v>230.209</v>
      </c>
      <c r="E72829" s="6">
        <v>126.78400000000001</v>
      </c>
    </row>
    <row r="72830" spans="2:5" x14ac:dyDescent="0.3">
      <c r="B72830">
        <v>728.26</v>
      </c>
      <c r="C72830" s="6">
        <v>175.39599999999999</v>
      </c>
      <c r="D72830" s="6">
        <v>230.941</v>
      </c>
      <c r="E72830" s="6">
        <v>126.377</v>
      </c>
    </row>
    <row r="72831" spans="2:5" x14ac:dyDescent="0.3">
      <c r="B72831">
        <v>728.27</v>
      </c>
      <c r="C72831" s="6">
        <v>175.506</v>
      </c>
      <c r="D72831" s="6">
        <v>231.48500000000001</v>
      </c>
      <c r="E72831" s="6">
        <v>125.979</v>
      </c>
    </row>
    <row r="72832" spans="2:5" x14ac:dyDescent="0.3">
      <c r="B72832">
        <v>728.28</v>
      </c>
      <c r="C72832" s="6">
        <v>175.346</v>
      </c>
      <c r="D72832" s="6">
        <v>231.667</v>
      </c>
      <c r="E72832" s="6">
        <v>125.639</v>
      </c>
    </row>
    <row r="72833" spans="2:5" x14ac:dyDescent="0.3">
      <c r="B72833">
        <v>728.29</v>
      </c>
      <c r="C72833" s="6">
        <v>175.078</v>
      </c>
      <c r="D72833" s="6">
        <v>231.38499999999999</v>
      </c>
      <c r="E72833" s="6">
        <v>125.45099999999999</v>
      </c>
    </row>
    <row r="72834" spans="2:5" x14ac:dyDescent="0.3">
      <c r="B72834">
        <v>728.3</v>
      </c>
      <c r="C72834" s="6">
        <v>174.89599999999999</v>
      </c>
      <c r="D72834" s="6">
        <v>230.64599999999999</v>
      </c>
      <c r="E72834" s="6">
        <v>125.533</v>
      </c>
    </row>
    <row r="72835" spans="2:5" x14ac:dyDescent="0.3">
      <c r="B72835">
        <v>728.31</v>
      </c>
      <c r="C72835" s="6">
        <v>174.95099999999999</v>
      </c>
      <c r="D72835" s="6">
        <v>229.56100000000001</v>
      </c>
      <c r="E72835" s="6">
        <v>125.976</v>
      </c>
    </row>
    <row r="72836" spans="2:5" x14ac:dyDescent="0.3">
      <c r="B72836">
        <v>728.32</v>
      </c>
      <c r="C72836" s="6">
        <v>175.32900000000001</v>
      </c>
      <c r="D72836" s="6">
        <v>228.30099999999999</v>
      </c>
      <c r="E72836" s="6">
        <v>126.785</v>
      </c>
    </row>
    <row r="72837" spans="2:5" x14ac:dyDescent="0.3">
      <c r="B72837">
        <v>728.33</v>
      </c>
      <c r="C72837" s="6">
        <v>176.03399999999999</v>
      </c>
      <c r="D72837" s="6">
        <v>227.042</v>
      </c>
      <c r="E72837" s="6">
        <v>127.857</v>
      </c>
    </row>
    <row r="72838" spans="2:5" x14ac:dyDescent="0.3">
      <c r="B72838">
        <v>728.34</v>
      </c>
      <c r="C72838" s="6">
        <v>177.017</v>
      </c>
      <c r="D72838" s="6">
        <v>225.90799999999999</v>
      </c>
      <c r="E72838" s="6">
        <v>128.99299999999999</v>
      </c>
    </row>
    <row r="72839" spans="2:5" x14ac:dyDescent="0.3">
      <c r="B72839">
        <v>728.35</v>
      </c>
      <c r="C72839" s="6">
        <v>178.2</v>
      </c>
      <c r="D72839" s="6">
        <v>224.96799999999999</v>
      </c>
      <c r="E72839" s="6">
        <v>129.959</v>
      </c>
    </row>
    <row r="72840" spans="2:5" x14ac:dyDescent="0.3">
      <c r="B72840">
        <v>728.36</v>
      </c>
      <c r="C72840" s="6">
        <v>179.50399999999999</v>
      </c>
      <c r="D72840" s="6">
        <v>224.25</v>
      </c>
      <c r="E72840" s="6">
        <v>130.54499999999999</v>
      </c>
    </row>
    <row r="72841" spans="2:5" x14ac:dyDescent="0.3">
      <c r="B72841">
        <v>728.37</v>
      </c>
      <c r="C72841" s="6">
        <v>180.85300000000001</v>
      </c>
      <c r="D72841" s="6">
        <v>223.77500000000001</v>
      </c>
      <c r="E72841" s="6">
        <v>130.62799999999999</v>
      </c>
    </row>
    <row r="72842" spans="2:5" x14ac:dyDescent="0.3">
      <c r="B72842">
        <v>728.38</v>
      </c>
      <c r="C72842" s="6">
        <v>182.18100000000001</v>
      </c>
      <c r="D72842" s="6">
        <v>223.57599999999999</v>
      </c>
      <c r="E72842" s="6">
        <v>130.202</v>
      </c>
    </row>
    <row r="72843" spans="2:5" x14ac:dyDescent="0.3">
      <c r="B72843">
        <v>728.39</v>
      </c>
      <c r="C72843" s="6">
        <v>183.40799999999999</v>
      </c>
      <c r="D72843" s="6">
        <v>223.69</v>
      </c>
      <c r="E72843" s="6">
        <v>129.38200000000001</v>
      </c>
    </row>
    <row r="72844" spans="2:5" x14ac:dyDescent="0.3">
      <c r="B72844">
        <v>728.4</v>
      </c>
      <c r="C72844" s="6">
        <v>184.446</v>
      </c>
      <c r="D72844" s="6">
        <v>224.12</v>
      </c>
      <c r="E72844" s="6">
        <v>128.38300000000001</v>
      </c>
    </row>
    <row r="72845" spans="2:5" x14ac:dyDescent="0.3">
      <c r="B72845">
        <v>728.41</v>
      </c>
      <c r="C72845" s="6">
        <v>185.19200000000001</v>
      </c>
      <c r="D72845" s="6">
        <v>224.804</v>
      </c>
      <c r="E72845" s="6">
        <v>127.473</v>
      </c>
    </row>
    <row r="72846" spans="2:5" x14ac:dyDescent="0.3">
      <c r="B72846">
        <v>728.42</v>
      </c>
      <c r="C72846" s="6">
        <v>185.55699999999999</v>
      </c>
      <c r="D72846" s="6">
        <v>225.602</v>
      </c>
      <c r="E72846" s="6">
        <v>126.904</v>
      </c>
    </row>
    <row r="72847" spans="2:5" x14ac:dyDescent="0.3">
      <c r="B72847">
        <v>728.43</v>
      </c>
      <c r="C72847" s="6">
        <v>185.48599999999999</v>
      </c>
      <c r="D72847" s="6">
        <v>226.328</v>
      </c>
      <c r="E72847" s="6">
        <v>126.84099999999999</v>
      </c>
    </row>
    <row r="72848" spans="2:5" x14ac:dyDescent="0.3">
      <c r="B72848">
        <v>728.44</v>
      </c>
      <c r="C72848" s="6">
        <v>184.989</v>
      </c>
      <c r="D72848" s="6">
        <v>226.81299999999999</v>
      </c>
      <c r="E72848" s="6">
        <v>127.306</v>
      </c>
    </row>
    <row r="72849" spans="2:5" x14ac:dyDescent="0.3">
      <c r="B72849">
        <v>728.45</v>
      </c>
      <c r="C72849" s="6">
        <v>184.143</v>
      </c>
      <c r="D72849" s="6">
        <v>226.959</v>
      </c>
      <c r="E72849" s="6">
        <v>128.166</v>
      </c>
    </row>
    <row r="72850" spans="2:5" x14ac:dyDescent="0.3">
      <c r="B72850">
        <v>728.46</v>
      </c>
      <c r="C72850" s="6">
        <v>183.084</v>
      </c>
      <c r="D72850" s="6">
        <v>226.78399999999999</v>
      </c>
      <c r="E72850" s="6">
        <v>129.16300000000001</v>
      </c>
    </row>
    <row r="72851" spans="2:5" x14ac:dyDescent="0.3">
      <c r="B72851">
        <v>728.47</v>
      </c>
      <c r="C72851" s="6">
        <v>181.97800000000001</v>
      </c>
      <c r="D72851" s="6">
        <v>226.411</v>
      </c>
      <c r="E72851" s="6">
        <v>129.99600000000001</v>
      </c>
    </row>
    <row r="72852" spans="2:5" x14ac:dyDescent="0.3">
      <c r="B72852">
        <v>728.48</v>
      </c>
      <c r="C72852" s="6">
        <v>180.982</v>
      </c>
      <c r="D72852" s="6">
        <v>226.02600000000001</v>
      </c>
      <c r="E72852" s="6">
        <v>130.41</v>
      </c>
    </row>
    <row r="72853" spans="2:5" x14ac:dyDescent="0.3">
      <c r="B72853">
        <v>728.49</v>
      </c>
      <c r="C72853" s="6">
        <v>180.21899999999999</v>
      </c>
      <c r="D72853" s="6">
        <v>225.80500000000001</v>
      </c>
      <c r="E72853" s="6">
        <v>130.28200000000001</v>
      </c>
    </row>
    <row r="72854" spans="2:5" x14ac:dyDescent="0.3">
      <c r="B72854">
        <v>728.5</v>
      </c>
      <c r="C72854" s="6">
        <v>179.74799999999999</v>
      </c>
      <c r="D72854" s="6">
        <v>225.864</v>
      </c>
      <c r="E72854" s="6">
        <v>129.65</v>
      </c>
    </row>
    <row r="72855" spans="2:5" x14ac:dyDescent="0.3">
      <c r="B72855">
        <v>728.51</v>
      </c>
      <c r="C72855" s="6">
        <v>179.57300000000001</v>
      </c>
      <c r="D72855" s="6">
        <v>226.21600000000001</v>
      </c>
      <c r="E72855" s="6">
        <v>128.69499999999999</v>
      </c>
    </row>
    <row r="72856" spans="2:5" x14ac:dyDescent="0.3">
      <c r="B72856">
        <v>728.52</v>
      </c>
      <c r="C72856" s="6">
        <v>179.64</v>
      </c>
      <c r="D72856" s="6">
        <v>226.786</v>
      </c>
      <c r="E72856" s="6">
        <v>127.676</v>
      </c>
    </row>
    <row r="72857" spans="2:5" x14ac:dyDescent="0.3">
      <c r="B72857">
        <v>728.53</v>
      </c>
      <c r="C72857" s="6">
        <v>179.86600000000001</v>
      </c>
      <c r="D72857" s="6">
        <v>227.452</v>
      </c>
      <c r="E72857" s="6">
        <v>126.842</v>
      </c>
    </row>
    <row r="72858" spans="2:5" x14ac:dyDescent="0.3">
      <c r="B72858">
        <v>728.54</v>
      </c>
      <c r="C72858" s="6">
        <v>180.15199999999999</v>
      </c>
      <c r="D72858" s="6">
        <v>228.1</v>
      </c>
      <c r="E72858" s="6">
        <v>126.357</v>
      </c>
    </row>
    <row r="72859" spans="2:5" x14ac:dyDescent="0.3">
      <c r="B72859">
        <v>728.55</v>
      </c>
      <c r="C72859" s="6">
        <v>180.4</v>
      </c>
      <c r="D72859" s="6">
        <v>228.67699999999999</v>
      </c>
      <c r="E72859" s="6">
        <v>126.274</v>
      </c>
    </row>
    <row r="72860" spans="2:5" x14ac:dyDescent="0.3">
      <c r="B72860">
        <v>728.56</v>
      </c>
      <c r="C72860" s="6">
        <v>180.529</v>
      </c>
      <c r="D72860" s="6">
        <v>229.20699999999999</v>
      </c>
      <c r="E72860" s="6">
        <v>126.54300000000001</v>
      </c>
    </row>
    <row r="72861" spans="2:5" x14ac:dyDescent="0.3">
      <c r="B72861">
        <v>728.57</v>
      </c>
      <c r="C72861" s="6">
        <v>180.48400000000001</v>
      </c>
      <c r="D72861" s="6">
        <v>229.77</v>
      </c>
      <c r="E72861" s="6">
        <v>127.059</v>
      </c>
    </row>
    <row r="72862" spans="2:5" x14ac:dyDescent="0.3">
      <c r="B72862">
        <v>728.58</v>
      </c>
      <c r="C72862" s="6">
        <v>180.24700000000001</v>
      </c>
      <c r="D72862" s="6">
        <v>230.44800000000001</v>
      </c>
      <c r="E72862" s="6">
        <v>127.70699999999999</v>
      </c>
    </row>
    <row r="72863" spans="2:5" x14ac:dyDescent="0.3">
      <c r="B72863">
        <v>728.59</v>
      </c>
      <c r="C72863" s="6">
        <v>179.84100000000001</v>
      </c>
      <c r="D72863" s="6">
        <v>231.27799999999999</v>
      </c>
      <c r="E72863" s="6">
        <v>128.39500000000001</v>
      </c>
    </row>
    <row r="72864" spans="2:5" x14ac:dyDescent="0.3">
      <c r="B72864">
        <v>728.6</v>
      </c>
      <c r="C72864" s="6">
        <v>179.33199999999999</v>
      </c>
      <c r="D72864" s="6">
        <v>232.21</v>
      </c>
      <c r="E72864" s="6">
        <v>129.06</v>
      </c>
    </row>
    <row r="72865" spans="2:5" x14ac:dyDescent="0.3">
      <c r="B72865">
        <v>728.61</v>
      </c>
      <c r="C72865" s="6">
        <v>178.81899999999999</v>
      </c>
      <c r="D72865" s="6">
        <v>233.11600000000001</v>
      </c>
      <c r="E72865" s="6">
        <v>129.65100000000001</v>
      </c>
    </row>
    <row r="72866" spans="2:5" x14ac:dyDescent="0.3">
      <c r="B72866">
        <v>728.62</v>
      </c>
      <c r="C72866" s="6">
        <v>178.41</v>
      </c>
      <c r="D72866" s="6">
        <v>233.82</v>
      </c>
      <c r="E72866" s="6">
        <v>130.113</v>
      </c>
    </row>
    <row r="72867" spans="2:5" x14ac:dyDescent="0.3">
      <c r="B72867">
        <v>728.63</v>
      </c>
      <c r="C72867" s="6">
        <v>178.18899999999999</v>
      </c>
      <c r="D72867" s="6">
        <v>234.15899999999999</v>
      </c>
      <c r="E72867" s="6">
        <v>130.37299999999999</v>
      </c>
    </row>
    <row r="72868" spans="2:5" x14ac:dyDescent="0.3">
      <c r="B72868">
        <v>728.64</v>
      </c>
      <c r="C72868" s="6">
        <v>178.18199999999999</v>
      </c>
      <c r="D72868" s="6">
        <v>234.041</v>
      </c>
      <c r="E72868" s="6">
        <v>130.358</v>
      </c>
    </row>
    <row r="72869" spans="2:5" x14ac:dyDescent="0.3">
      <c r="B72869">
        <v>728.65</v>
      </c>
      <c r="C72869" s="6">
        <v>178.34100000000001</v>
      </c>
      <c r="D72869" s="6">
        <v>233.48</v>
      </c>
      <c r="E72869" s="6">
        <v>130.02000000000001</v>
      </c>
    </row>
    <row r="72870" spans="2:5" x14ac:dyDescent="0.3">
      <c r="B72870">
        <v>728.66</v>
      </c>
      <c r="C72870" s="6">
        <v>178.55500000000001</v>
      </c>
      <c r="D72870" s="6">
        <v>232.60900000000001</v>
      </c>
      <c r="E72870" s="6">
        <v>129.36500000000001</v>
      </c>
    </row>
    <row r="72871" spans="2:5" x14ac:dyDescent="0.3">
      <c r="B72871">
        <v>728.67</v>
      </c>
      <c r="C72871" s="6">
        <v>178.697</v>
      </c>
      <c r="D72871" s="6">
        <v>231.64400000000001</v>
      </c>
      <c r="E72871" s="6">
        <v>128.46899999999999</v>
      </c>
    </row>
    <row r="72872" spans="2:5" x14ac:dyDescent="0.3">
      <c r="B72872">
        <v>728.68</v>
      </c>
      <c r="C72872" s="6">
        <v>178.67400000000001</v>
      </c>
      <c r="D72872" s="6">
        <v>230.83</v>
      </c>
      <c r="E72872" s="6">
        <v>127.476</v>
      </c>
    </row>
    <row r="72873" spans="2:5" x14ac:dyDescent="0.3">
      <c r="B72873">
        <v>728.69</v>
      </c>
      <c r="C72873" s="6">
        <v>178.47900000000001</v>
      </c>
      <c r="D72873" s="6">
        <v>230.364</v>
      </c>
      <c r="E72873" s="6">
        <v>126.56100000000001</v>
      </c>
    </row>
    <row r="72874" spans="2:5" x14ac:dyDescent="0.3">
      <c r="B72874">
        <v>728.7</v>
      </c>
      <c r="C72874" s="6">
        <v>178.19900000000001</v>
      </c>
      <c r="D72874" s="6">
        <v>230.333</v>
      </c>
      <c r="E72874" s="6">
        <v>125.89100000000001</v>
      </c>
    </row>
    <row r="72875" spans="2:5" x14ac:dyDescent="0.3">
      <c r="B72875">
        <v>728.71</v>
      </c>
      <c r="C72875" s="6">
        <v>177.99299999999999</v>
      </c>
      <c r="D72875" s="6">
        <v>230.68299999999999</v>
      </c>
      <c r="E72875" s="6">
        <v>125.586</v>
      </c>
    </row>
    <row r="72876" spans="2:5" x14ac:dyDescent="0.3">
      <c r="B72876">
        <v>728.72</v>
      </c>
      <c r="C72876" s="6">
        <v>178.03800000000001</v>
      </c>
      <c r="D72876" s="6">
        <v>231.227</v>
      </c>
      <c r="E72876" s="6">
        <v>125.694</v>
      </c>
    </row>
    <row r="72877" spans="2:5" x14ac:dyDescent="0.3">
      <c r="B72877">
        <v>728.73</v>
      </c>
      <c r="C72877" s="6">
        <v>178.483</v>
      </c>
      <c r="D72877" s="6">
        <v>231.68799999999999</v>
      </c>
      <c r="E72877" s="6">
        <v>126.19499999999999</v>
      </c>
    </row>
    <row r="72878" spans="2:5" x14ac:dyDescent="0.3">
      <c r="B72878">
        <v>728.74</v>
      </c>
      <c r="C72878" s="6">
        <v>179.39699999999999</v>
      </c>
      <c r="D72878" s="6">
        <v>231.773</v>
      </c>
      <c r="E72878" s="6">
        <v>127.014</v>
      </c>
    </row>
    <row r="72879" spans="2:5" x14ac:dyDescent="0.3">
      <c r="B72879">
        <v>728.75</v>
      </c>
      <c r="C72879" s="6">
        <v>180.75899999999999</v>
      </c>
      <c r="D72879" s="6">
        <v>231.24299999999999</v>
      </c>
      <c r="E72879" s="6">
        <v>128.041</v>
      </c>
    </row>
    <row r="72880" spans="2:5" x14ac:dyDescent="0.3">
      <c r="B72880">
        <v>728.76</v>
      </c>
      <c r="C72880" s="6">
        <v>182.45500000000001</v>
      </c>
      <c r="D72880" s="6">
        <v>229.983</v>
      </c>
      <c r="E72880" s="6">
        <v>129.14400000000001</v>
      </c>
    </row>
    <row r="72881" spans="2:5" x14ac:dyDescent="0.3">
      <c r="B72881">
        <v>728.77</v>
      </c>
      <c r="C72881" s="6">
        <v>184.30600000000001</v>
      </c>
      <c r="D72881" s="6">
        <v>228.04599999999999</v>
      </c>
      <c r="E72881" s="6">
        <v>130.18</v>
      </c>
    </row>
    <row r="72882" spans="2:5" x14ac:dyDescent="0.3">
      <c r="B72882">
        <v>728.78</v>
      </c>
      <c r="C72882" s="6">
        <v>186.11</v>
      </c>
      <c r="D72882" s="6">
        <v>225.65299999999999</v>
      </c>
      <c r="E72882" s="6">
        <v>131.01400000000001</v>
      </c>
    </row>
    <row r="72883" spans="2:5" x14ac:dyDescent="0.3">
      <c r="B72883">
        <v>728.79</v>
      </c>
      <c r="C72883" s="6">
        <v>187.69200000000001</v>
      </c>
      <c r="D72883" s="6">
        <v>223.15199999999999</v>
      </c>
      <c r="E72883" s="6">
        <v>131.53700000000001</v>
      </c>
    </row>
    <row r="72884" spans="2:5" x14ac:dyDescent="0.3">
      <c r="B72884">
        <v>728.8</v>
      </c>
      <c r="C72884" s="6">
        <v>188.93899999999999</v>
      </c>
      <c r="D72884" s="6">
        <v>220.93100000000001</v>
      </c>
      <c r="E72884" s="6">
        <v>131.69200000000001</v>
      </c>
    </row>
    <row r="72885" spans="2:5" x14ac:dyDescent="0.3">
      <c r="B72885">
        <v>728.81</v>
      </c>
      <c r="C72885" s="6">
        <v>189.81899999999999</v>
      </c>
      <c r="D72885" s="6">
        <v>219.304</v>
      </c>
      <c r="E72885" s="6">
        <v>131.495</v>
      </c>
    </row>
    <row r="72886" spans="2:5" x14ac:dyDescent="0.3">
      <c r="B72886">
        <v>728.82</v>
      </c>
      <c r="C72886" s="6">
        <v>190.374</v>
      </c>
      <c r="D72886" s="6">
        <v>218.43100000000001</v>
      </c>
      <c r="E72886" s="6">
        <v>131.02600000000001</v>
      </c>
    </row>
    <row r="72887" spans="2:5" x14ac:dyDescent="0.3">
      <c r="B72887">
        <v>728.83</v>
      </c>
      <c r="C72887" s="6">
        <v>190.68299999999999</v>
      </c>
      <c r="D72887" s="6">
        <v>218.27699999999999</v>
      </c>
      <c r="E72887" s="6">
        <v>130.41800000000001</v>
      </c>
    </row>
    <row r="72888" spans="2:5" x14ac:dyDescent="0.3">
      <c r="B72888">
        <v>728.84</v>
      </c>
      <c r="C72888" s="6">
        <v>190.827</v>
      </c>
      <c r="D72888" s="6">
        <v>218.64699999999999</v>
      </c>
      <c r="E72888" s="6">
        <v>129.816</v>
      </c>
    </row>
    <row r="72889" spans="2:5" x14ac:dyDescent="0.3">
      <c r="B72889">
        <v>728.85</v>
      </c>
      <c r="C72889" s="6">
        <v>190.85400000000001</v>
      </c>
      <c r="D72889" s="6">
        <v>219.27</v>
      </c>
      <c r="E72889" s="6">
        <v>129.34200000000001</v>
      </c>
    </row>
    <row r="72890" spans="2:5" x14ac:dyDescent="0.3">
      <c r="B72890">
        <v>728.86</v>
      </c>
      <c r="C72890" s="6">
        <v>190.77</v>
      </c>
      <c r="D72890" s="6">
        <v>219.89500000000001</v>
      </c>
      <c r="E72890" s="6">
        <v>129.077</v>
      </c>
    </row>
    <row r="72891" spans="2:5" x14ac:dyDescent="0.3">
      <c r="B72891">
        <v>728.87</v>
      </c>
      <c r="C72891" s="6">
        <v>190.55099999999999</v>
      </c>
      <c r="D72891" s="6">
        <v>220.37</v>
      </c>
      <c r="E72891" s="6">
        <v>129.04300000000001</v>
      </c>
    </row>
    <row r="72892" spans="2:5" x14ac:dyDescent="0.3">
      <c r="B72892">
        <v>728.88</v>
      </c>
      <c r="C72892" s="6">
        <v>190.17</v>
      </c>
      <c r="D72892" s="6">
        <v>220.65700000000001</v>
      </c>
      <c r="E72892" s="6">
        <v>129.21700000000001</v>
      </c>
    </row>
    <row r="72893" spans="2:5" x14ac:dyDescent="0.3">
      <c r="B72893">
        <v>728.89</v>
      </c>
      <c r="C72893" s="6">
        <v>189.62899999999999</v>
      </c>
      <c r="D72893" s="6">
        <v>220.82</v>
      </c>
      <c r="E72893" s="6">
        <v>129.535</v>
      </c>
    </row>
    <row r="72894" spans="2:5" x14ac:dyDescent="0.3">
      <c r="B72894">
        <v>728.9</v>
      </c>
      <c r="C72894" s="6">
        <v>188.97300000000001</v>
      </c>
      <c r="D72894" s="6">
        <v>220.965</v>
      </c>
      <c r="E72894" s="6">
        <v>129.90700000000001</v>
      </c>
    </row>
    <row r="72895" spans="2:5" x14ac:dyDescent="0.3">
      <c r="B72895">
        <v>728.91</v>
      </c>
      <c r="C72895" s="6">
        <v>188.27699999999999</v>
      </c>
      <c r="D72895" s="6">
        <v>221.18600000000001</v>
      </c>
      <c r="E72895" s="6">
        <v>130.22200000000001</v>
      </c>
    </row>
    <row r="72896" spans="2:5" x14ac:dyDescent="0.3">
      <c r="B72896">
        <v>728.92</v>
      </c>
      <c r="C72896" s="6">
        <v>187.61799999999999</v>
      </c>
      <c r="D72896" s="6">
        <v>221.52099999999999</v>
      </c>
      <c r="E72896" s="6">
        <v>130.357</v>
      </c>
    </row>
    <row r="72897" spans="2:5" x14ac:dyDescent="0.3">
      <c r="B72897">
        <v>728.93</v>
      </c>
      <c r="C72897" s="6">
        <v>187.04300000000001</v>
      </c>
      <c r="D72897" s="6">
        <v>221.93799999999999</v>
      </c>
      <c r="E72897" s="6">
        <v>130.185</v>
      </c>
    </row>
    <row r="72898" spans="2:5" x14ac:dyDescent="0.3">
      <c r="B72898">
        <v>728.94</v>
      </c>
      <c r="C72898" s="6">
        <v>186.54300000000001</v>
      </c>
      <c r="D72898" s="6">
        <v>222.35499999999999</v>
      </c>
      <c r="E72898" s="6">
        <v>129.60499999999999</v>
      </c>
    </row>
    <row r="72899" spans="2:5" x14ac:dyDescent="0.3">
      <c r="B72899">
        <v>728.95</v>
      </c>
      <c r="C72899" s="6">
        <v>186.05799999999999</v>
      </c>
      <c r="D72899" s="6">
        <v>222.678</v>
      </c>
      <c r="E72899" s="6">
        <v>128.571</v>
      </c>
    </row>
    <row r="72900" spans="2:5" x14ac:dyDescent="0.3">
      <c r="B72900">
        <v>728.96</v>
      </c>
      <c r="C72900" s="6">
        <v>185.50299999999999</v>
      </c>
      <c r="D72900" s="6">
        <v>222.84100000000001</v>
      </c>
      <c r="E72900" s="6">
        <v>127.125</v>
      </c>
    </row>
    <row r="72901" spans="2:5" x14ac:dyDescent="0.3">
      <c r="B72901">
        <v>728.97</v>
      </c>
      <c r="C72901" s="6">
        <v>184.80799999999999</v>
      </c>
      <c r="D72901" s="6">
        <v>222.82900000000001</v>
      </c>
      <c r="E72901" s="6">
        <v>125.416</v>
      </c>
    </row>
    <row r="72902" spans="2:5" x14ac:dyDescent="0.3">
      <c r="B72902">
        <v>728.98</v>
      </c>
      <c r="C72902" s="6">
        <v>183.953</v>
      </c>
      <c r="D72902" s="6">
        <v>222.68</v>
      </c>
      <c r="E72902" s="6">
        <v>123.68</v>
      </c>
    </row>
    <row r="72903" spans="2:5" x14ac:dyDescent="0.3">
      <c r="B72903">
        <v>728.99</v>
      </c>
      <c r="C72903" s="6">
        <v>182.99199999999999</v>
      </c>
      <c r="D72903" s="6">
        <v>222.46100000000001</v>
      </c>
      <c r="E72903" s="6">
        <v>122.18899999999999</v>
      </c>
    </row>
    <row r="72904" spans="2:5" x14ac:dyDescent="0.3">
      <c r="B72904">
        <v>729</v>
      </c>
      <c r="C72904" s="6">
        <v>182.04</v>
      </c>
      <c r="D72904" s="6">
        <v>222.251</v>
      </c>
      <c r="E72904" s="6">
        <v>121.169</v>
      </c>
    </row>
    <row r="72905" spans="2:5" x14ac:dyDescent="0.3">
      <c r="B72905">
        <v>729.01</v>
      </c>
      <c r="C72905" s="6">
        <v>181.255</v>
      </c>
      <c r="D72905" s="6">
        <v>222.11600000000001</v>
      </c>
      <c r="E72905" s="6">
        <v>120.727</v>
      </c>
    </row>
    <row r="72906" spans="2:5" x14ac:dyDescent="0.3">
      <c r="B72906">
        <v>729.02</v>
      </c>
      <c r="C72906" s="6">
        <v>180.78399999999999</v>
      </c>
      <c r="D72906" s="6">
        <v>222.108</v>
      </c>
      <c r="E72906" s="6">
        <v>120.80800000000001</v>
      </c>
    </row>
    <row r="72907" spans="2:5" x14ac:dyDescent="0.3">
      <c r="B72907">
        <v>729.03</v>
      </c>
      <c r="C72907" s="6">
        <v>180.72200000000001</v>
      </c>
      <c r="D72907" s="6">
        <v>222.26</v>
      </c>
      <c r="E72907" s="6">
        <v>121.21599999999999</v>
      </c>
    </row>
    <row r="72908" spans="2:5" x14ac:dyDescent="0.3">
      <c r="B72908">
        <v>729.04</v>
      </c>
      <c r="C72908" s="6">
        <v>181.07599999999999</v>
      </c>
      <c r="D72908" s="6">
        <v>222.58699999999999</v>
      </c>
      <c r="E72908" s="6">
        <v>121.68</v>
      </c>
    </row>
    <row r="72909" spans="2:5" x14ac:dyDescent="0.3">
      <c r="B72909">
        <v>729.05</v>
      </c>
      <c r="C72909" s="6">
        <v>181.761</v>
      </c>
      <c r="D72909" s="6">
        <v>223.07900000000001</v>
      </c>
      <c r="E72909" s="6">
        <v>121.956</v>
      </c>
    </row>
    <row r="72910" spans="2:5" x14ac:dyDescent="0.3">
      <c r="B72910">
        <v>729.06</v>
      </c>
      <c r="C72910" s="6">
        <v>182.61500000000001</v>
      </c>
      <c r="D72910" s="6">
        <v>223.7</v>
      </c>
      <c r="E72910" s="6">
        <v>121.902</v>
      </c>
    </row>
    <row r="72911" spans="2:5" x14ac:dyDescent="0.3">
      <c r="B72911">
        <v>729.07</v>
      </c>
      <c r="C72911" s="6">
        <v>183.44</v>
      </c>
      <c r="D72911" s="6">
        <v>224.38800000000001</v>
      </c>
      <c r="E72911" s="6">
        <v>121.518</v>
      </c>
    </row>
    <row r="72912" spans="2:5" x14ac:dyDescent="0.3">
      <c r="B72912">
        <v>729.08</v>
      </c>
      <c r="C72912" s="6">
        <v>184.04300000000001</v>
      </c>
      <c r="D72912" s="6">
        <v>225.06399999999999</v>
      </c>
      <c r="E72912" s="6">
        <v>120.923</v>
      </c>
    </row>
    <row r="72913" spans="2:5" x14ac:dyDescent="0.3">
      <c r="B72913">
        <v>729.09</v>
      </c>
      <c r="C72913" s="6">
        <v>184.27699999999999</v>
      </c>
      <c r="D72913" s="6">
        <v>225.65</v>
      </c>
      <c r="E72913" s="6">
        <v>120.3</v>
      </c>
    </row>
    <row r="72914" spans="2:5" x14ac:dyDescent="0.3">
      <c r="B72914">
        <v>729.1</v>
      </c>
      <c r="C72914" s="6">
        <v>184.06</v>
      </c>
      <c r="D72914" s="6">
        <v>226.08600000000001</v>
      </c>
      <c r="E72914" s="6">
        <v>119.82</v>
      </c>
    </row>
    <row r="72915" spans="2:5" x14ac:dyDescent="0.3">
      <c r="B72915">
        <v>729.11</v>
      </c>
      <c r="C72915" s="6">
        <v>183.38800000000001</v>
      </c>
      <c r="D72915" s="6">
        <v>226.339</v>
      </c>
      <c r="E72915" s="6">
        <v>119.59699999999999</v>
      </c>
    </row>
    <row r="72916" spans="2:5" x14ac:dyDescent="0.3">
      <c r="B72916">
        <v>729.12</v>
      </c>
      <c r="C72916" s="6">
        <v>182.339</v>
      </c>
      <c r="D72916" s="6">
        <v>226.40100000000001</v>
      </c>
      <c r="E72916" s="6">
        <v>119.66500000000001</v>
      </c>
    </row>
    <row r="72917" spans="2:5" x14ac:dyDescent="0.3">
      <c r="B72917">
        <v>729.13</v>
      </c>
      <c r="C72917" s="6">
        <v>181.06700000000001</v>
      </c>
      <c r="D72917" s="6">
        <v>226.28</v>
      </c>
      <c r="E72917" s="6">
        <v>120.003</v>
      </c>
    </row>
    <row r="72918" spans="2:5" x14ac:dyDescent="0.3">
      <c r="B72918">
        <v>729.14</v>
      </c>
      <c r="C72918" s="6">
        <v>179.791</v>
      </c>
      <c r="D72918" s="6">
        <v>225.98</v>
      </c>
      <c r="E72918" s="6">
        <v>120.56</v>
      </c>
    </row>
    <row r="72919" spans="2:5" x14ac:dyDescent="0.3">
      <c r="B72919">
        <v>729.15</v>
      </c>
      <c r="C72919" s="6">
        <v>178.75399999999999</v>
      </c>
      <c r="D72919" s="6">
        <v>225.505</v>
      </c>
      <c r="E72919" s="6">
        <v>121.291</v>
      </c>
    </row>
    <row r="72920" spans="2:5" x14ac:dyDescent="0.3">
      <c r="B72920">
        <v>729.16</v>
      </c>
      <c r="C72920" s="6">
        <v>178.167</v>
      </c>
      <c r="D72920" s="6">
        <v>224.86</v>
      </c>
      <c r="E72920" s="6">
        <v>122.154</v>
      </c>
    </row>
    <row r="72921" spans="2:5" x14ac:dyDescent="0.3">
      <c r="B72921">
        <v>729.17</v>
      </c>
      <c r="C72921" s="6">
        <v>178.14400000000001</v>
      </c>
      <c r="D72921" s="6">
        <v>224.07599999999999</v>
      </c>
      <c r="E72921" s="6">
        <v>123.11</v>
      </c>
    </row>
    <row r="72922" spans="2:5" x14ac:dyDescent="0.3">
      <c r="B72922">
        <v>729.18</v>
      </c>
      <c r="C72922" s="6">
        <v>178.66</v>
      </c>
      <c r="D72922" s="6">
        <v>223.215</v>
      </c>
      <c r="E72922" s="6">
        <v>124.098</v>
      </c>
    </row>
    <row r="72923" spans="2:5" x14ac:dyDescent="0.3">
      <c r="B72923">
        <v>729.19</v>
      </c>
      <c r="C72923" s="6">
        <v>179.55699999999999</v>
      </c>
      <c r="D72923" s="6">
        <v>222.37799999999999</v>
      </c>
      <c r="E72923" s="6">
        <v>125.03400000000001</v>
      </c>
    </row>
    <row r="72924" spans="2:5" x14ac:dyDescent="0.3">
      <c r="B72924">
        <v>729.2</v>
      </c>
      <c r="C72924" s="6">
        <v>180.58799999999999</v>
      </c>
      <c r="D72924" s="6">
        <v>221.68299999999999</v>
      </c>
      <c r="E72924" s="6">
        <v>125.816</v>
      </c>
    </row>
    <row r="72925" spans="2:5" x14ac:dyDescent="0.3">
      <c r="B72925">
        <v>729.21</v>
      </c>
      <c r="C72925" s="6">
        <v>181.49199999999999</v>
      </c>
      <c r="D72925" s="6">
        <v>221.23500000000001</v>
      </c>
      <c r="E72925" s="6">
        <v>126.34099999999999</v>
      </c>
    </row>
    <row r="72926" spans="2:5" x14ac:dyDescent="0.3">
      <c r="B72926">
        <v>729.22</v>
      </c>
      <c r="C72926" s="6">
        <v>182.059</v>
      </c>
      <c r="D72926" s="6">
        <v>221.108</v>
      </c>
      <c r="E72926" s="6">
        <v>126.53100000000001</v>
      </c>
    </row>
    <row r="72927" spans="2:5" x14ac:dyDescent="0.3">
      <c r="B72927">
        <v>729.23</v>
      </c>
      <c r="C72927" s="6">
        <v>182.16800000000001</v>
      </c>
      <c r="D72927" s="6">
        <v>221.322</v>
      </c>
      <c r="E72927" s="6">
        <v>126.348</v>
      </c>
    </row>
    <row r="72928" spans="2:5" x14ac:dyDescent="0.3">
      <c r="B72928">
        <v>729.24</v>
      </c>
      <c r="C72928" s="6">
        <v>181.791</v>
      </c>
      <c r="D72928" s="6">
        <v>221.84700000000001</v>
      </c>
      <c r="E72928" s="6">
        <v>125.81100000000001</v>
      </c>
    </row>
    <row r="72929" spans="2:5" x14ac:dyDescent="0.3">
      <c r="B72929">
        <v>729.25</v>
      </c>
      <c r="C72929" s="6">
        <v>180.97499999999999</v>
      </c>
      <c r="D72929" s="6">
        <v>222.60900000000001</v>
      </c>
      <c r="E72929" s="6">
        <v>125.003</v>
      </c>
    </row>
    <row r="72930" spans="2:5" x14ac:dyDescent="0.3">
      <c r="B72930">
        <v>729.26</v>
      </c>
      <c r="C72930" s="6">
        <v>179.821</v>
      </c>
      <c r="D72930" s="6">
        <v>223.50200000000001</v>
      </c>
      <c r="E72930" s="6">
        <v>124.059</v>
      </c>
    </row>
    <row r="72931" spans="2:5" x14ac:dyDescent="0.3">
      <c r="B72931">
        <v>729.27</v>
      </c>
      <c r="C72931" s="6">
        <v>178.46700000000001</v>
      </c>
      <c r="D72931" s="6">
        <v>224.399</v>
      </c>
      <c r="E72931" s="6">
        <v>123.15300000000001</v>
      </c>
    </row>
    <row r="72932" spans="2:5" x14ac:dyDescent="0.3">
      <c r="B72932">
        <v>729.28</v>
      </c>
      <c r="C72932" s="6">
        <v>177.066</v>
      </c>
      <c r="D72932" s="6">
        <v>225.16399999999999</v>
      </c>
      <c r="E72932" s="6">
        <v>122.467</v>
      </c>
    </row>
    <row r="72933" spans="2:5" x14ac:dyDescent="0.3">
      <c r="B72933">
        <v>729.29</v>
      </c>
      <c r="C72933" s="6">
        <v>175.76400000000001</v>
      </c>
      <c r="D72933" s="6">
        <v>225.66800000000001</v>
      </c>
      <c r="E72933" s="6">
        <v>122.151</v>
      </c>
    </row>
    <row r="72934" spans="2:5" x14ac:dyDescent="0.3">
      <c r="B72934">
        <v>729.3</v>
      </c>
      <c r="C72934" s="6">
        <v>174.67599999999999</v>
      </c>
      <c r="D72934" s="6">
        <v>225.81</v>
      </c>
      <c r="E72934" s="6">
        <v>122.288</v>
      </c>
    </row>
    <row r="72935" spans="2:5" x14ac:dyDescent="0.3">
      <c r="B72935">
        <v>729.31</v>
      </c>
      <c r="C72935" s="6">
        <v>173.86500000000001</v>
      </c>
      <c r="D72935" s="6">
        <v>225.54499999999999</v>
      </c>
      <c r="E72935" s="6">
        <v>122.873</v>
      </c>
    </row>
    <row r="72936" spans="2:5" x14ac:dyDescent="0.3">
      <c r="B72936">
        <v>729.32</v>
      </c>
      <c r="C72936" s="6">
        <v>173.34200000000001</v>
      </c>
      <c r="D72936" s="6">
        <v>224.91300000000001</v>
      </c>
      <c r="E72936" s="6">
        <v>123.809</v>
      </c>
    </row>
    <row r="72937" spans="2:5" x14ac:dyDescent="0.3">
      <c r="B72937">
        <v>729.33</v>
      </c>
      <c r="C72937" s="6">
        <v>173.077</v>
      </c>
      <c r="D72937" s="6">
        <v>224.03899999999999</v>
      </c>
      <c r="E72937" s="6">
        <v>124.929</v>
      </c>
    </row>
    <row r="72938" spans="2:5" x14ac:dyDescent="0.3">
      <c r="B72938">
        <v>729.34</v>
      </c>
      <c r="C72938" s="6">
        <v>173.01900000000001</v>
      </c>
      <c r="D72938" s="6">
        <v>223.11099999999999</v>
      </c>
      <c r="E72938" s="6">
        <v>126.051</v>
      </c>
    </row>
    <row r="72939" spans="2:5" x14ac:dyDescent="0.3">
      <c r="B72939">
        <v>729.35</v>
      </c>
      <c r="C72939" s="6">
        <v>173.11799999999999</v>
      </c>
      <c r="D72939" s="6">
        <v>222.327</v>
      </c>
      <c r="E72939" s="6">
        <v>127.02800000000001</v>
      </c>
    </row>
    <row r="72940" spans="2:5" x14ac:dyDescent="0.3">
      <c r="B72940">
        <v>729.36</v>
      </c>
      <c r="C72940" s="6">
        <v>173.322</v>
      </c>
      <c r="D72940" s="6">
        <v>221.833</v>
      </c>
      <c r="E72940" s="6">
        <v>127.795</v>
      </c>
    </row>
    <row r="72941" spans="2:5" x14ac:dyDescent="0.3">
      <c r="B72941">
        <v>729.37</v>
      </c>
      <c r="C72941" s="6">
        <v>173.589</v>
      </c>
      <c r="D72941" s="6">
        <v>221.679</v>
      </c>
      <c r="E72941" s="6">
        <v>128.37700000000001</v>
      </c>
    </row>
    <row r="72942" spans="2:5" x14ac:dyDescent="0.3">
      <c r="B72942">
        <v>729.38</v>
      </c>
      <c r="C72942" s="6">
        <v>173.88</v>
      </c>
      <c r="D72942" s="6">
        <v>221.81700000000001</v>
      </c>
      <c r="E72942" s="6">
        <v>128.857</v>
      </c>
    </row>
    <row r="72943" spans="2:5" x14ac:dyDescent="0.3">
      <c r="B72943">
        <v>729.39</v>
      </c>
      <c r="C72943" s="6">
        <v>174.16800000000001</v>
      </c>
      <c r="D72943" s="6">
        <v>222.12799999999999</v>
      </c>
      <c r="E72943" s="6">
        <v>129.316</v>
      </c>
    </row>
    <row r="72944" spans="2:5" x14ac:dyDescent="0.3">
      <c r="B72944">
        <v>729.4</v>
      </c>
      <c r="C72944" s="6">
        <v>174.43299999999999</v>
      </c>
      <c r="D72944" s="6">
        <v>222.48</v>
      </c>
      <c r="E72944" s="6">
        <v>129.78299999999999</v>
      </c>
    </row>
    <row r="72945" spans="2:5" x14ac:dyDescent="0.3">
      <c r="B72945">
        <v>729.41</v>
      </c>
      <c r="C72945" s="6">
        <v>174.66800000000001</v>
      </c>
      <c r="D72945" s="6">
        <v>222.78</v>
      </c>
      <c r="E72945" s="6">
        <v>130.20500000000001</v>
      </c>
    </row>
    <row r="72946" spans="2:5" x14ac:dyDescent="0.3">
      <c r="B72946">
        <v>729.42</v>
      </c>
      <c r="C72946" s="6">
        <v>174.87200000000001</v>
      </c>
      <c r="D72946" s="6">
        <v>223</v>
      </c>
      <c r="E72946" s="6">
        <v>130.471</v>
      </c>
    </row>
    <row r="72947" spans="2:5" x14ac:dyDescent="0.3">
      <c r="B72947">
        <v>729.43</v>
      </c>
      <c r="C72947" s="6">
        <v>175.04599999999999</v>
      </c>
      <c r="D72947" s="6">
        <v>223.17</v>
      </c>
      <c r="E72947" s="6">
        <v>130.44999999999999</v>
      </c>
    </row>
    <row r="72948" spans="2:5" x14ac:dyDescent="0.3">
      <c r="B72948">
        <v>729.44</v>
      </c>
      <c r="C72948" s="6">
        <v>175.196</v>
      </c>
      <c r="D72948" s="6">
        <v>223.357</v>
      </c>
      <c r="E72948" s="6">
        <v>130.05799999999999</v>
      </c>
    </row>
    <row r="72949" spans="2:5" x14ac:dyDescent="0.3">
      <c r="B72949">
        <v>729.45</v>
      </c>
      <c r="C72949" s="6">
        <v>175.328</v>
      </c>
      <c r="D72949" s="6">
        <v>223.62100000000001</v>
      </c>
      <c r="E72949" s="6">
        <v>129.30000000000001</v>
      </c>
    </row>
    <row r="72950" spans="2:5" x14ac:dyDescent="0.3">
      <c r="B72950">
        <v>729.46</v>
      </c>
      <c r="C72950" s="6">
        <v>175.447</v>
      </c>
      <c r="D72950" s="6">
        <v>223.98</v>
      </c>
      <c r="E72950" s="6">
        <v>128.27500000000001</v>
      </c>
    </row>
    <row r="72951" spans="2:5" x14ac:dyDescent="0.3">
      <c r="B72951">
        <v>729.47</v>
      </c>
      <c r="C72951" s="6">
        <v>175.553</v>
      </c>
      <c r="D72951" s="6">
        <v>224.4</v>
      </c>
      <c r="E72951" s="6">
        <v>127.157</v>
      </c>
    </row>
    <row r="72952" spans="2:5" x14ac:dyDescent="0.3">
      <c r="B72952">
        <v>729.48</v>
      </c>
      <c r="C72952" s="6">
        <v>175.63</v>
      </c>
      <c r="D72952" s="6">
        <v>224.791</v>
      </c>
      <c r="E72952" s="6">
        <v>126.14400000000001</v>
      </c>
    </row>
    <row r="72953" spans="2:5" x14ac:dyDescent="0.3">
      <c r="B72953">
        <v>729.49</v>
      </c>
      <c r="C72953" s="6">
        <v>175.64699999999999</v>
      </c>
      <c r="D72953" s="6">
        <v>225.05099999999999</v>
      </c>
      <c r="E72953" s="6">
        <v>125.40600000000001</v>
      </c>
    </row>
    <row r="72954" spans="2:5" x14ac:dyDescent="0.3">
      <c r="B72954">
        <v>729.5</v>
      </c>
      <c r="C72954" s="6">
        <v>175.572</v>
      </c>
      <c r="D72954" s="6">
        <v>225.1</v>
      </c>
      <c r="E72954" s="6">
        <v>125.047</v>
      </c>
    </row>
    <row r="72955" spans="2:5" x14ac:dyDescent="0.3">
      <c r="B72955">
        <v>729.51</v>
      </c>
      <c r="C72955" s="6">
        <v>175.38300000000001</v>
      </c>
      <c r="D72955" s="6">
        <v>224.923</v>
      </c>
      <c r="E72955" s="6">
        <v>125.08799999999999</v>
      </c>
    </row>
    <row r="72956" spans="2:5" x14ac:dyDescent="0.3">
      <c r="B72956">
        <v>729.52</v>
      </c>
      <c r="C72956" s="6">
        <v>175.08099999999999</v>
      </c>
      <c r="D72956" s="6">
        <v>224.58099999999999</v>
      </c>
      <c r="E72956" s="6">
        <v>125.48099999999999</v>
      </c>
    </row>
    <row r="72957" spans="2:5" x14ac:dyDescent="0.3">
      <c r="B72957">
        <v>729.53</v>
      </c>
      <c r="C72957" s="6">
        <v>174.696</v>
      </c>
      <c r="D72957" s="6">
        <v>224.18299999999999</v>
      </c>
      <c r="E72957" s="6">
        <v>126.124</v>
      </c>
    </row>
    <row r="72958" spans="2:5" x14ac:dyDescent="0.3">
      <c r="B72958">
        <v>729.54</v>
      </c>
      <c r="C72958" s="6">
        <v>174.28299999999999</v>
      </c>
      <c r="D72958" s="6">
        <v>223.84700000000001</v>
      </c>
      <c r="E72958" s="6">
        <v>126.889</v>
      </c>
    </row>
    <row r="72959" spans="2:5" x14ac:dyDescent="0.3">
      <c r="B72959">
        <v>729.55</v>
      </c>
      <c r="C72959" s="6">
        <v>173.917</v>
      </c>
      <c r="D72959" s="6">
        <v>223.65299999999999</v>
      </c>
      <c r="E72959" s="6">
        <v>127.631</v>
      </c>
    </row>
    <row r="72960" spans="2:5" x14ac:dyDescent="0.3">
      <c r="B72960">
        <v>729.56</v>
      </c>
      <c r="C72960" s="6">
        <v>173.68600000000001</v>
      </c>
      <c r="D72960" s="6">
        <v>223.62299999999999</v>
      </c>
      <c r="E72960" s="6">
        <v>128.203</v>
      </c>
    </row>
    <row r="72961" spans="2:5" x14ac:dyDescent="0.3">
      <c r="B72961">
        <v>729.57</v>
      </c>
      <c r="C72961" s="6">
        <v>173.67500000000001</v>
      </c>
      <c r="D72961" s="6">
        <v>223.721</v>
      </c>
      <c r="E72961" s="6">
        <v>128.46700000000001</v>
      </c>
    </row>
    <row r="72962" spans="2:5" x14ac:dyDescent="0.3">
      <c r="B72962">
        <v>729.58</v>
      </c>
      <c r="C72962" s="6">
        <v>173.94800000000001</v>
      </c>
      <c r="D72962" s="6">
        <v>223.875</v>
      </c>
      <c r="E72962" s="6">
        <v>128.322</v>
      </c>
    </row>
    <row r="72963" spans="2:5" x14ac:dyDescent="0.3">
      <c r="B72963">
        <v>729.59</v>
      </c>
      <c r="C72963" s="6">
        <v>174.524</v>
      </c>
      <c r="D72963" s="6">
        <v>223.999</v>
      </c>
      <c r="E72963" s="6">
        <v>127.73399999999999</v>
      </c>
    </row>
    <row r="72964" spans="2:5" x14ac:dyDescent="0.3">
      <c r="B72964">
        <v>729.6</v>
      </c>
      <c r="C72964" s="6">
        <v>175.34399999999999</v>
      </c>
      <c r="D72964" s="6">
        <v>224.01</v>
      </c>
      <c r="E72964" s="6">
        <v>126.755</v>
      </c>
    </row>
    <row r="72965" spans="2:5" x14ac:dyDescent="0.3">
      <c r="B72965">
        <v>729.61</v>
      </c>
      <c r="C72965" s="6">
        <v>176.27199999999999</v>
      </c>
      <c r="D72965" s="6">
        <v>223.846</v>
      </c>
      <c r="E72965" s="6">
        <v>125.51600000000001</v>
      </c>
    </row>
    <row r="72966" spans="2:5" x14ac:dyDescent="0.3">
      <c r="B72966">
        <v>729.62</v>
      </c>
      <c r="C72966" s="6">
        <v>177.11799999999999</v>
      </c>
      <c r="D72966" s="6">
        <v>223.482</v>
      </c>
      <c r="E72966" s="6">
        <v>124.193</v>
      </c>
    </row>
    <row r="72967" spans="2:5" x14ac:dyDescent="0.3">
      <c r="B72967">
        <v>729.63</v>
      </c>
      <c r="C72967" s="6">
        <v>177.691</v>
      </c>
      <c r="D72967" s="6">
        <v>222.95500000000001</v>
      </c>
      <c r="E72967" s="6">
        <v>122.943</v>
      </c>
    </row>
    <row r="72968" spans="2:5" x14ac:dyDescent="0.3">
      <c r="B72968">
        <v>729.64</v>
      </c>
      <c r="C72968" s="6">
        <v>177.87100000000001</v>
      </c>
      <c r="D72968" s="6">
        <v>222.364</v>
      </c>
      <c r="E72968" s="6">
        <v>121.861</v>
      </c>
    </row>
    <row r="72969" spans="2:5" x14ac:dyDescent="0.3">
      <c r="B72969">
        <v>729.65</v>
      </c>
      <c r="C72969" s="6">
        <v>177.654</v>
      </c>
      <c r="D72969" s="6">
        <v>221.85499999999999</v>
      </c>
      <c r="E72969" s="6">
        <v>120.96299999999999</v>
      </c>
    </row>
    <row r="72970" spans="2:5" x14ac:dyDescent="0.3">
      <c r="B72970">
        <v>729.66</v>
      </c>
      <c r="C72970" s="6">
        <v>177.15700000000001</v>
      </c>
      <c r="D72970" s="6">
        <v>221.572</v>
      </c>
      <c r="E72970" s="6">
        <v>120.21299999999999</v>
      </c>
    </row>
    <row r="72971" spans="2:5" x14ac:dyDescent="0.3">
      <c r="B72971">
        <v>729.67</v>
      </c>
      <c r="C72971" s="6">
        <v>176.57300000000001</v>
      </c>
      <c r="D72971" s="6">
        <v>221.607</v>
      </c>
      <c r="E72971" s="6">
        <v>119.578</v>
      </c>
    </row>
    <row r="72972" spans="2:5" x14ac:dyDescent="0.3">
      <c r="B72972">
        <v>729.68</v>
      </c>
      <c r="C72972" s="6">
        <v>176.09100000000001</v>
      </c>
      <c r="D72972" s="6">
        <v>221.95400000000001</v>
      </c>
      <c r="E72972" s="6">
        <v>119.07</v>
      </c>
    </row>
    <row r="72973" spans="2:5" x14ac:dyDescent="0.3">
      <c r="B72973">
        <v>729.69</v>
      </c>
      <c r="C72973" s="6">
        <v>175.83</v>
      </c>
      <c r="D72973" s="6">
        <v>222.512</v>
      </c>
      <c r="E72973" s="6">
        <v>118.767</v>
      </c>
    </row>
    <row r="72974" spans="2:5" x14ac:dyDescent="0.3">
      <c r="B72974">
        <v>729.7</v>
      </c>
      <c r="C72974" s="6">
        <v>175.80199999999999</v>
      </c>
      <c r="D72974" s="6">
        <v>223.119</v>
      </c>
      <c r="E72974" s="6">
        <v>118.782</v>
      </c>
    </row>
    <row r="72975" spans="2:5" x14ac:dyDescent="0.3">
      <c r="B72975">
        <v>729.71</v>
      </c>
      <c r="C72975" s="6">
        <v>175.934</v>
      </c>
      <c r="D72975" s="6">
        <v>223.61099999999999</v>
      </c>
      <c r="E72975" s="6">
        <v>119.206</v>
      </c>
    </row>
    <row r="72976" spans="2:5" x14ac:dyDescent="0.3">
      <c r="B72976">
        <v>729.72</v>
      </c>
      <c r="C72976" s="6">
        <v>176.12</v>
      </c>
      <c r="D72976" s="6">
        <v>223.88200000000001</v>
      </c>
      <c r="E72976" s="6">
        <v>120.047</v>
      </c>
    </row>
    <row r="72977" spans="2:5" x14ac:dyDescent="0.3">
      <c r="B72977">
        <v>729.73</v>
      </c>
      <c r="C72977" s="6">
        <v>176.28</v>
      </c>
      <c r="D72977" s="6">
        <v>223.91399999999999</v>
      </c>
      <c r="E72977" s="6">
        <v>121.194</v>
      </c>
    </row>
    <row r="72978" spans="2:5" x14ac:dyDescent="0.3">
      <c r="B72978">
        <v>729.74</v>
      </c>
      <c r="C72978" s="6">
        <v>176.4</v>
      </c>
      <c r="D72978" s="6">
        <v>223.77199999999999</v>
      </c>
      <c r="E72978" s="6">
        <v>122.432</v>
      </c>
    </row>
    <row r="72979" spans="2:5" x14ac:dyDescent="0.3">
      <c r="B72979">
        <v>729.75</v>
      </c>
      <c r="C72979" s="6">
        <v>176.53899999999999</v>
      </c>
      <c r="D72979" s="6">
        <v>223.57</v>
      </c>
      <c r="E72979" s="6">
        <v>123.485</v>
      </c>
    </row>
    <row r="72980" spans="2:5" x14ac:dyDescent="0.3">
      <c r="B72980">
        <v>729.76</v>
      </c>
      <c r="C72980" s="6">
        <v>176.8</v>
      </c>
      <c r="D72980" s="6">
        <v>223.42699999999999</v>
      </c>
      <c r="E72980" s="6">
        <v>124.095</v>
      </c>
    </row>
    <row r="72981" spans="2:5" x14ac:dyDescent="0.3">
      <c r="B72981">
        <v>729.77</v>
      </c>
      <c r="C72981" s="6">
        <v>177.28200000000001</v>
      </c>
      <c r="D72981" s="6">
        <v>223.423</v>
      </c>
      <c r="E72981" s="6">
        <v>124.098</v>
      </c>
    </row>
    <row r="72982" spans="2:5" x14ac:dyDescent="0.3">
      <c r="B72982">
        <v>729.78</v>
      </c>
      <c r="C72982" s="6">
        <v>178.029</v>
      </c>
      <c r="D72982" s="6">
        <v>223.58</v>
      </c>
      <c r="E72982" s="6">
        <v>123.47</v>
      </c>
    </row>
    <row r="72983" spans="2:5" x14ac:dyDescent="0.3">
      <c r="B72983">
        <v>729.79</v>
      </c>
      <c r="C72983" s="6">
        <v>178.999</v>
      </c>
      <c r="D72983" s="6">
        <v>223.86099999999999</v>
      </c>
      <c r="E72983" s="6">
        <v>122.34699999999999</v>
      </c>
    </row>
    <row r="72984" spans="2:5" x14ac:dyDescent="0.3">
      <c r="B72984">
        <v>729.8</v>
      </c>
      <c r="C72984" s="6">
        <v>180.06200000000001</v>
      </c>
      <c r="D72984" s="6">
        <v>224.18700000000001</v>
      </c>
      <c r="E72984" s="6">
        <v>120.98099999999999</v>
      </c>
    </row>
    <row r="72985" spans="2:5" x14ac:dyDescent="0.3">
      <c r="B72985">
        <v>729.81</v>
      </c>
      <c r="C72985" s="6">
        <v>181.047</v>
      </c>
      <c r="D72985" s="6">
        <v>224.46899999999999</v>
      </c>
      <c r="E72985" s="6">
        <v>119.67700000000001</v>
      </c>
    </row>
    <row r="72986" spans="2:5" x14ac:dyDescent="0.3">
      <c r="B72986">
        <v>729.82</v>
      </c>
      <c r="C72986" s="6">
        <v>181.80199999999999</v>
      </c>
      <c r="D72986" s="6">
        <v>224.63800000000001</v>
      </c>
      <c r="E72986" s="6">
        <v>118.703</v>
      </c>
    </row>
    <row r="72987" spans="2:5" x14ac:dyDescent="0.3">
      <c r="B72987">
        <v>729.83</v>
      </c>
      <c r="C72987" s="6">
        <v>182.25899999999999</v>
      </c>
      <c r="D72987" s="6">
        <v>224.673</v>
      </c>
      <c r="E72987" s="6">
        <v>118.21599999999999</v>
      </c>
    </row>
    <row r="72988" spans="2:5" x14ac:dyDescent="0.3">
      <c r="B72988">
        <v>729.84</v>
      </c>
      <c r="C72988" s="6">
        <v>182.453</v>
      </c>
      <c r="D72988" s="6">
        <v>224.61799999999999</v>
      </c>
      <c r="E72988" s="6">
        <v>118.229</v>
      </c>
    </row>
    <row r="72989" spans="2:5" x14ac:dyDescent="0.3">
      <c r="B72989">
        <v>729.85</v>
      </c>
      <c r="C72989" s="6">
        <v>182.49299999999999</v>
      </c>
      <c r="D72989" s="6">
        <v>224.57400000000001</v>
      </c>
      <c r="E72989" s="6">
        <v>118.63500000000001</v>
      </c>
    </row>
    <row r="72990" spans="2:5" x14ac:dyDescent="0.3">
      <c r="B72990">
        <v>729.86</v>
      </c>
      <c r="C72990" s="6">
        <v>182.489</v>
      </c>
      <c r="D72990" s="6">
        <v>224.66900000000001</v>
      </c>
      <c r="E72990" s="6">
        <v>119.262</v>
      </c>
    </row>
    <row r="72991" spans="2:5" x14ac:dyDescent="0.3">
      <c r="B72991">
        <v>729.87</v>
      </c>
      <c r="C72991" s="6">
        <v>182.48500000000001</v>
      </c>
      <c r="D72991" s="6">
        <v>225.011</v>
      </c>
      <c r="E72991" s="6">
        <v>119.944</v>
      </c>
    </row>
    <row r="72992" spans="2:5" x14ac:dyDescent="0.3">
      <c r="B72992">
        <v>729.88</v>
      </c>
      <c r="C72992" s="6">
        <v>182.428</v>
      </c>
      <c r="D72992" s="6">
        <v>225.636</v>
      </c>
      <c r="E72992" s="6">
        <v>120.569</v>
      </c>
    </row>
    <row r="72993" spans="2:5" x14ac:dyDescent="0.3">
      <c r="B72993">
        <v>729.89</v>
      </c>
      <c r="C72993" s="6">
        <v>182.185</v>
      </c>
      <c r="D72993" s="6">
        <v>226.47499999999999</v>
      </c>
      <c r="E72993" s="6">
        <v>121.095</v>
      </c>
    </row>
    <row r="72994" spans="2:5" x14ac:dyDescent="0.3">
      <c r="B72994">
        <v>729.9</v>
      </c>
      <c r="C72994" s="6">
        <v>181.61799999999999</v>
      </c>
      <c r="D72994" s="6">
        <v>227.34899999999999</v>
      </c>
      <c r="E72994" s="6">
        <v>121.526</v>
      </c>
    </row>
    <row r="72995" spans="2:5" x14ac:dyDescent="0.3">
      <c r="B72995">
        <v>729.91</v>
      </c>
      <c r="C72995" s="6">
        <v>180.64699999999999</v>
      </c>
      <c r="D72995" s="6">
        <v>228.02</v>
      </c>
      <c r="E72995" s="6">
        <v>121.87</v>
      </c>
    </row>
    <row r="72996" spans="2:5" x14ac:dyDescent="0.3">
      <c r="B72996">
        <v>729.92</v>
      </c>
      <c r="C72996" s="6">
        <v>179.29499999999999</v>
      </c>
      <c r="D72996" s="6">
        <v>228.25800000000001</v>
      </c>
      <c r="E72996" s="6">
        <v>122.123</v>
      </c>
    </row>
    <row r="72997" spans="2:5" x14ac:dyDescent="0.3">
      <c r="B72997">
        <v>729.93</v>
      </c>
      <c r="C72997" s="6">
        <v>177.678</v>
      </c>
      <c r="D72997" s="6">
        <v>227.91800000000001</v>
      </c>
      <c r="E72997" s="6">
        <v>122.25700000000001</v>
      </c>
    </row>
    <row r="72998" spans="2:5" x14ac:dyDescent="0.3">
      <c r="B72998">
        <v>729.94</v>
      </c>
      <c r="C72998" s="6">
        <v>175.95599999999999</v>
      </c>
      <c r="D72998" s="6">
        <v>226.99700000000001</v>
      </c>
      <c r="E72998" s="6">
        <v>122.245</v>
      </c>
    </row>
    <row r="72999" spans="2:5" x14ac:dyDescent="0.3">
      <c r="B72999">
        <v>729.95</v>
      </c>
      <c r="C72999" s="6">
        <v>174.28299999999999</v>
      </c>
      <c r="D72999" s="6">
        <v>225.64</v>
      </c>
      <c r="E72999" s="6">
        <v>122.09</v>
      </c>
    </row>
    <row r="73000" spans="2:5" x14ac:dyDescent="0.3">
      <c r="B73000">
        <v>729.96</v>
      </c>
      <c r="C73000" s="6">
        <v>172.77199999999999</v>
      </c>
      <c r="D73000" s="6">
        <v>224.09800000000001</v>
      </c>
      <c r="E73000" s="6">
        <v>121.83499999999999</v>
      </c>
    </row>
    <row r="73001" spans="2:5" x14ac:dyDescent="0.3">
      <c r="B73001">
        <v>729.97</v>
      </c>
      <c r="C73001" s="6">
        <v>171.49799999999999</v>
      </c>
      <c r="D73001" s="6">
        <v>222.65799999999999</v>
      </c>
      <c r="E73001" s="6">
        <v>121.56</v>
      </c>
    </row>
    <row r="73002" spans="2:5" x14ac:dyDescent="0.3">
      <c r="B73002">
        <v>729.98</v>
      </c>
      <c r="C73002" s="6">
        <v>170.512</v>
      </c>
      <c r="D73002" s="6">
        <v>221.56700000000001</v>
      </c>
      <c r="E73002" s="6">
        <v>121.352</v>
      </c>
    </row>
    <row r="73003" spans="2:5" x14ac:dyDescent="0.3">
      <c r="B73003">
        <v>729.99</v>
      </c>
      <c r="C73003" s="6">
        <v>169.86500000000001</v>
      </c>
      <c r="D73003" s="6">
        <v>220.97300000000001</v>
      </c>
      <c r="E73003" s="6">
        <v>121.261</v>
      </c>
    </row>
    <row r="73004" spans="2:5" x14ac:dyDescent="0.3">
      <c r="B73004">
        <v>730</v>
      </c>
      <c r="C73004" s="6">
        <v>169.6</v>
      </c>
      <c r="D73004" s="6">
        <v>220.9</v>
      </c>
      <c r="E73004" s="6">
        <v>121.279</v>
      </c>
    </row>
    <row r="73005" spans="2:5" x14ac:dyDescent="0.3">
      <c r="B73005">
        <v>730.01</v>
      </c>
      <c r="C73005" s="6">
        <v>169.72200000000001</v>
      </c>
      <c r="D73005" s="6">
        <v>221.267</v>
      </c>
      <c r="E73005" s="6">
        <v>121.34099999999999</v>
      </c>
    </row>
    <row r="73006" spans="2:5" x14ac:dyDescent="0.3">
      <c r="B73006">
        <v>730.02</v>
      </c>
      <c r="C73006" s="6">
        <v>170.17400000000001</v>
      </c>
      <c r="D73006" s="6">
        <v>221.92099999999999</v>
      </c>
      <c r="E73006" s="6">
        <v>121.352</v>
      </c>
    </row>
    <row r="73007" spans="2:5" x14ac:dyDescent="0.3">
      <c r="B73007">
        <v>730.03</v>
      </c>
      <c r="C73007" s="6">
        <v>170.82499999999999</v>
      </c>
      <c r="D73007" s="6">
        <v>222.69399999999999</v>
      </c>
      <c r="E73007" s="6">
        <v>121.23399999999999</v>
      </c>
    </row>
    <row r="73008" spans="2:5" x14ac:dyDescent="0.3">
      <c r="B73008">
        <v>730.04</v>
      </c>
      <c r="C73008" s="6">
        <v>171.505</v>
      </c>
      <c r="D73008" s="6">
        <v>223.44900000000001</v>
      </c>
      <c r="E73008" s="6">
        <v>120.96</v>
      </c>
    </row>
    <row r="73009" spans="2:5" x14ac:dyDescent="0.3">
      <c r="B73009">
        <v>730.05</v>
      </c>
      <c r="C73009" s="6">
        <v>172.05199999999999</v>
      </c>
      <c r="D73009" s="6">
        <v>224.10599999999999</v>
      </c>
      <c r="E73009" s="6">
        <v>120.56399999999999</v>
      </c>
    </row>
    <row r="73010" spans="2:5" x14ac:dyDescent="0.3">
      <c r="B73010">
        <v>730.06</v>
      </c>
      <c r="C73010" s="6">
        <v>172.36500000000001</v>
      </c>
      <c r="D73010" s="6">
        <v>224.655</v>
      </c>
      <c r="E73010" s="6">
        <v>120.128</v>
      </c>
    </row>
    <row r="73011" spans="2:5" x14ac:dyDescent="0.3">
      <c r="B73011">
        <v>730.07</v>
      </c>
      <c r="C73011" s="6">
        <v>172.43299999999999</v>
      </c>
      <c r="D73011" s="6">
        <v>225.136</v>
      </c>
      <c r="E73011" s="6">
        <v>119.76</v>
      </c>
    </row>
    <row r="73012" spans="2:5" x14ac:dyDescent="0.3">
      <c r="B73012">
        <v>730.08</v>
      </c>
      <c r="C73012" s="6">
        <v>172.32</v>
      </c>
      <c r="D73012" s="6">
        <v>225.61099999999999</v>
      </c>
      <c r="E73012" s="6">
        <v>119.563</v>
      </c>
    </row>
    <row r="73013" spans="2:5" x14ac:dyDescent="0.3">
      <c r="B73013">
        <v>730.09</v>
      </c>
      <c r="C73013" s="6">
        <v>172.14</v>
      </c>
      <c r="D73013" s="6">
        <v>226.12700000000001</v>
      </c>
      <c r="E73013" s="6">
        <v>119.619</v>
      </c>
    </row>
    <row r="73014" spans="2:5" x14ac:dyDescent="0.3">
      <c r="B73014">
        <v>730.1</v>
      </c>
      <c r="C73014" s="6">
        <v>172.012</v>
      </c>
      <c r="D73014" s="6">
        <v>226.69200000000001</v>
      </c>
      <c r="E73014" s="6">
        <v>119.971</v>
      </c>
    </row>
    <row r="73015" spans="2:5" x14ac:dyDescent="0.3">
      <c r="B73015">
        <v>730.11</v>
      </c>
      <c r="C73015" s="6">
        <v>172.035</v>
      </c>
      <c r="D73015" s="6">
        <v>227.27600000000001</v>
      </c>
      <c r="E73015" s="6">
        <v>120.61799999999999</v>
      </c>
    </row>
    <row r="73016" spans="2:5" x14ac:dyDescent="0.3">
      <c r="B73016">
        <v>730.12</v>
      </c>
      <c r="C73016" s="6">
        <v>172.273</v>
      </c>
      <c r="D73016" s="6">
        <v>227.81899999999999</v>
      </c>
      <c r="E73016" s="6">
        <v>121.511</v>
      </c>
    </row>
    <row r="73017" spans="2:5" x14ac:dyDescent="0.3">
      <c r="B73017">
        <v>730.13</v>
      </c>
      <c r="C73017" s="6">
        <v>172.76300000000001</v>
      </c>
      <c r="D73017" s="6">
        <v>228.261</v>
      </c>
      <c r="E73017" s="6">
        <v>122.566</v>
      </c>
    </row>
    <row r="73018" spans="2:5" x14ac:dyDescent="0.3">
      <c r="B73018">
        <v>730.14</v>
      </c>
      <c r="C73018" s="6">
        <v>173.50800000000001</v>
      </c>
      <c r="D73018" s="6">
        <v>228.56100000000001</v>
      </c>
      <c r="E73018" s="6">
        <v>123.67400000000001</v>
      </c>
    </row>
    <row r="73019" spans="2:5" x14ac:dyDescent="0.3">
      <c r="B73019">
        <v>730.15</v>
      </c>
      <c r="C73019" s="6">
        <v>174.49199999999999</v>
      </c>
      <c r="D73019" s="6">
        <v>228.697</v>
      </c>
      <c r="E73019" s="6">
        <v>124.723</v>
      </c>
    </row>
    <row r="73020" spans="2:5" x14ac:dyDescent="0.3">
      <c r="B73020">
        <v>730.16</v>
      </c>
      <c r="C73020" s="6">
        <v>175.66300000000001</v>
      </c>
      <c r="D73020" s="6">
        <v>228.66399999999999</v>
      </c>
      <c r="E73020" s="6">
        <v>125.60899999999999</v>
      </c>
    </row>
    <row r="73021" spans="2:5" x14ac:dyDescent="0.3">
      <c r="B73021">
        <v>730.17</v>
      </c>
      <c r="C73021" s="6">
        <v>176.93700000000001</v>
      </c>
      <c r="D73021" s="6">
        <v>228.45699999999999</v>
      </c>
      <c r="E73021" s="6">
        <v>126.25</v>
      </c>
    </row>
    <row r="73022" spans="2:5" x14ac:dyDescent="0.3">
      <c r="B73022">
        <v>730.18</v>
      </c>
      <c r="C73022" s="6">
        <v>178.19499999999999</v>
      </c>
      <c r="D73022" s="6">
        <v>228.06899999999999</v>
      </c>
      <c r="E73022" s="6">
        <v>126.592</v>
      </c>
    </row>
    <row r="73023" spans="2:5" x14ac:dyDescent="0.3">
      <c r="B73023">
        <v>730.19</v>
      </c>
      <c r="C73023" s="6">
        <v>179.31100000000001</v>
      </c>
      <c r="D73023" s="6">
        <v>227.49799999999999</v>
      </c>
      <c r="E73023" s="6">
        <v>126.62</v>
      </c>
    </row>
    <row r="73024" spans="2:5" x14ac:dyDescent="0.3">
      <c r="B73024">
        <v>730.2</v>
      </c>
      <c r="C73024" s="6">
        <v>180.173</v>
      </c>
      <c r="D73024" s="6">
        <v>226.767</v>
      </c>
      <c r="E73024" s="6">
        <v>126.364</v>
      </c>
    </row>
    <row r="73025" spans="2:5" x14ac:dyDescent="0.3">
      <c r="B73025">
        <v>730.21</v>
      </c>
      <c r="C73025" s="6">
        <v>180.72200000000001</v>
      </c>
      <c r="D73025" s="6">
        <v>225.93799999999999</v>
      </c>
      <c r="E73025" s="6">
        <v>125.899</v>
      </c>
    </row>
    <row r="73026" spans="2:5" x14ac:dyDescent="0.3">
      <c r="B73026">
        <v>730.22</v>
      </c>
      <c r="C73026" s="6">
        <v>180.96199999999999</v>
      </c>
      <c r="D73026" s="6">
        <v>225.11699999999999</v>
      </c>
      <c r="E73026" s="6">
        <v>125.327</v>
      </c>
    </row>
    <row r="73027" spans="2:5" x14ac:dyDescent="0.3">
      <c r="B73027">
        <v>730.23</v>
      </c>
      <c r="C73027" s="6">
        <v>180.94399999999999</v>
      </c>
      <c r="D73027" s="6">
        <v>224.44499999999999</v>
      </c>
      <c r="E73027" s="6">
        <v>124.752</v>
      </c>
    </row>
    <row r="73028" spans="2:5" x14ac:dyDescent="0.3">
      <c r="B73028">
        <v>730.24</v>
      </c>
      <c r="C73028" s="6">
        <v>180.74700000000001</v>
      </c>
      <c r="D73028" s="6">
        <v>224.07</v>
      </c>
      <c r="E73028" s="6">
        <v>124.248</v>
      </c>
    </row>
    <row r="73029" spans="2:5" x14ac:dyDescent="0.3">
      <c r="B73029">
        <v>730.25</v>
      </c>
      <c r="C73029" s="6">
        <v>180.44</v>
      </c>
      <c r="D73029" s="6">
        <v>224.10599999999999</v>
      </c>
      <c r="E73029" s="6">
        <v>123.852</v>
      </c>
    </row>
    <row r="73030" spans="2:5" x14ac:dyDescent="0.3">
      <c r="B73030">
        <v>730.26</v>
      </c>
      <c r="C73030" s="6">
        <v>180.07499999999999</v>
      </c>
      <c r="D73030" s="6">
        <v>224.59899999999999</v>
      </c>
      <c r="E73030" s="6">
        <v>123.572</v>
      </c>
    </row>
    <row r="73031" spans="2:5" x14ac:dyDescent="0.3">
      <c r="B73031">
        <v>730.27</v>
      </c>
      <c r="C73031" s="6">
        <v>179.691</v>
      </c>
      <c r="D73031" s="6">
        <v>225.494</v>
      </c>
      <c r="E73031" s="6">
        <v>123.401</v>
      </c>
    </row>
    <row r="73032" spans="2:5" x14ac:dyDescent="0.3">
      <c r="B73032">
        <v>730.28</v>
      </c>
      <c r="C73032" s="6">
        <v>179.327</v>
      </c>
      <c r="D73032" s="6">
        <v>226.625</v>
      </c>
      <c r="E73032" s="6">
        <v>123.34</v>
      </c>
    </row>
    <row r="73033" spans="2:5" x14ac:dyDescent="0.3">
      <c r="B73033">
        <v>730.29</v>
      </c>
      <c r="C73033" s="6">
        <v>179.03</v>
      </c>
      <c r="D73033" s="6">
        <v>227.74700000000001</v>
      </c>
      <c r="E73033" s="6">
        <v>123.386</v>
      </c>
    </row>
    <row r="73034" spans="2:5" x14ac:dyDescent="0.3">
      <c r="B73034">
        <v>730.3</v>
      </c>
      <c r="C73034" s="6">
        <v>178.845</v>
      </c>
      <c r="D73034" s="6">
        <v>228.59299999999999</v>
      </c>
      <c r="E73034" s="6">
        <v>123.521</v>
      </c>
    </row>
    <row r="73035" spans="2:5" x14ac:dyDescent="0.3">
      <c r="B73035">
        <v>730.31</v>
      </c>
      <c r="C73035" s="6">
        <v>178.79900000000001</v>
      </c>
      <c r="D73035" s="6">
        <v>228.95099999999999</v>
      </c>
      <c r="E73035" s="6">
        <v>123.69499999999999</v>
      </c>
    </row>
    <row r="73036" spans="2:5" x14ac:dyDescent="0.3">
      <c r="B73036">
        <v>730.32</v>
      </c>
      <c r="C73036" s="6">
        <v>178.88800000000001</v>
      </c>
      <c r="D73036" s="6">
        <v>228.73400000000001</v>
      </c>
      <c r="E73036" s="6">
        <v>123.834</v>
      </c>
    </row>
    <row r="73037" spans="2:5" x14ac:dyDescent="0.3">
      <c r="B73037">
        <v>730.33</v>
      </c>
      <c r="C73037" s="6">
        <v>179.083</v>
      </c>
      <c r="D73037" s="6">
        <v>228.018</v>
      </c>
      <c r="E73037" s="6">
        <v>123.86799999999999</v>
      </c>
    </row>
    <row r="73038" spans="2:5" x14ac:dyDescent="0.3">
      <c r="B73038">
        <v>730.34</v>
      </c>
      <c r="C73038" s="6">
        <v>179.34700000000001</v>
      </c>
      <c r="D73038" s="6">
        <v>227.02099999999999</v>
      </c>
      <c r="E73038" s="6">
        <v>123.76600000000001</v>
      </c>
    </row>
    <row r="73039" spans="2:5" x14ac:dyDescent="0.3">
      <c r="B73039">
        <v>730.35</v>
      </c>
      <c r="C73039" s="6">
        <v>179.655</v>
      </c>
      <c r="D73039" s="6">
        <v>226.041</v>
      </c>
      <c r="E73039" s="6">
        <v>123.562</v>
      </c>
    </row>
    <row r="73040" spans="2:5" x14ac:dyDescent="0.3">
      <c r="B73040">
        <v>730.36</v>
      </c>
      <c r="C73040" s="6">
        <v>180.00299999999999</v>
      </c>
      <c r="D73040" s="6">
        <v>225.36699999999999</v>
      </c>
      <c r="E73040" s="6">
        <v>123.34</v>
      </c>
    </row>
    <row r="73041" spans="2:5" x14ac:dyDescent="0.3">
      <c r="B73041">
        <v>730.37</v>
      </c>
      <c r="C73041" s="6">
        <v>180.39099999999999</v>
      </c>
      <c r="D73041" s="6">
        <v>225.214</v>
      </c>
      <c r="E73041" s="6">
        <v>123.208</v>
      </c>
    </row>
    <row r="73042" spans="2:5" x14ac:dyDescent="0.3">
      <c r="B73042">
        <v>730.38</v>
      </c>
      <c r="C73042" s="6">
        <v>180.797</v>
      </c>
      <c r="D73042" s="6">
        <v>225.684</v>
      </c>
      <c r="E73042" s="6">
        <v>123.247</v>
      </c>
    </row>
    <row r="73043" spans="2:5" x14ac:dyDescent="0.3">
      <c r="B73043">
        <v>730.39</v>
      </c>
      <c r="C73043" s="6">
        <v>181.16499999999999</v>
      </c>
      <c r="D73043" s="6">
        <v>226.76599999999999</v>
      </c>
      <c r="E73043" s="6">
        <v>123.486</v>
      </c>
    </row>
    <row r="73044" spans="2:5" x14ac:dyDescent="0.3">
      <c r="B73044">
        <v>730.4</v>
      </c>
      <c r="C73044" s="6">
        <v>181.39699999999999</v>
      </c>
      <c r="D73044" s="6">
        <v>228.36500000000001</v>
      </c>
      <c r="E73044" s="6">
        <v>123.889</v>
      </c>
    </row>
    <row r="73045" spans="2:5" x14ac:dyDescent="0.3">
      <c r="B73045">
        <v>730.41</v>
      </c>
      <c r="C73045" s="6">
        <v>181.37899999999999</v>
      </c>
      <c r="D73045" s="6">
        <v>230.31899999999999</v>
      </c>
      <c r="E73045" s="6">
        <v>124.378</v>
      </c>
    </row>
    <row r="73046" spans="2:5" x14ac:dyDescent="0.3">
      <c r="B73046">
        <v>730.42</v>
      </c>
      <c r="C73046" s="6">
        <v>181.01</v>
      </c>
      <c r="D73046" s="6">
        <v>232.422</v>
      </c>
      <c r="E73046" s="6">
        <v>124.854</v>
      </c>
    </row>
    <row r="73047" spans="2:5" x14ac:dyDescent="0.3">
      <c r="B73047">
        <v>730.43</v>
      </c>
      <c r="C73047" s="6">
        <v>180.23</v>
      </c>
      <c r="D73047" s="6">
        <v>234.446</v>
      </c>
      <c r="E73047" s="6">
        <v>125.226</v>
      </c>
    </row>
    <row r="73048" spans="2:5" x14ac:dyDescent="0.3">
      <c r="B73048">
        <v>730.44</v>
      </c>
      <c r="C73048" s="6">
        <v>179.04499999999999</v>
      </c>
      <c r="D73048" s="6">
        <v>236.17</v>
      </c>
      <c r="E73048" s="6">
        <v>125.419</v>
      </c>
    </row>
    <row r="73049" spans="2:5" x14ac:dyDescent="0.3">
      <c r="B73049">
        <v>730.45</v>
      </c>
      <c r="C73049" s="6">
        <v>177.53200000000001</v>
      </c>
      <c r="D73049" s="6">
        <v>237.429</v>
      </c>
      <c r="E73049" s="6">
        <v>125.384</v>
      </c>
    </row>
    <row r="73050" spans="2:5" x14ac:dyDescent="0.3">
      <c r="B73050">
        <v>730.46</v>
      </c>
      <c r="C73050" s="6">
        <v>175.83600000000001</v>
      </c>
      <c r="D73050" s="6">
        <v>238.15199999999999</v>
      </c>
      <c r="E73050" s="6">
        <v>125.105</v>
      </c>
    </row>
    <row r="73051" spans="2:5" x14ac:dyDescent="0.3">
      <c r="B73051">
        <v>730.47</v>
      </c>
      <c r="C73051" s="6">
        <v>174.15</v>
      </c>
      <c r="D73051" s="6">
        <v>238.375</v>
      </c>
      <c r="E73051" s="6">
        <v>124.61</v>
      </c>
    </row>
    <row r="73052" spans="2:5" x14ac:dyDescent="0.3">
      <c r="B73052">
        <v>730.48</v>
      </c>
      <c r="C73052" s="6">
        <v>172.68700000000001</v>
      </c>
      <c r="D73052" s="6">
        <v>238.214</v>
      </c>
      <c r="E73052" s="6">
        <v>123.985</v>
      </c>
    </row>
    <row r="73053" spans="2:5" x14ac:dyDescent="0.3">
      <c r="B73053">
        <v>730.49</v>
      </c>
      <c r="C73053" s="6">
        <v>171.64</v>
      </c>
      <c r="D73053" s="6">
        <v>237.804</v>
      </c>
      <c r="E73053" s="6">
        <v>123.377</v>
      </c>
    </row>
    <row r="73054" spans="2:5" x14ac:dyDescent="0.3">
      <c r="B73054">
        <v>730.5</v>
      </c>
      <c r="C73054" s="6">
        <v>171.136</v>
      </c>
      <c r="D73054" s="6">
        <v>237.24</v>
      </c>
      <c r="E73054" s="6">
        <v>122.96299999999999</v>
      </c>
    </row>
    <row r="73055" spans="2:5" x14ac:dyDescent="0.3">
      <c r="B73055">
        <v>730.51</v>
      </c>
      <c r="C73055" s="6">
        <v>171.2</v>
      </c>
      <c r="D73055" s="6">
        <v>236.54400000000001</v>
      </c>
      <c r="E73055" s="6">
        <v>122.905</v>
      </c>
    </row>
    <row r="73056" spans="2:5" x14ac:dyDescent="0.3">
      <c r="B73056">
        <v>730.52</v>
      </c>
      <c r="C73056" s="6">
        <v>171.74</v>
      </c>
      <c r="D73056" s="6">
        <v>235.67099999999999</v>
      </c>
      <c r="E73056" s="6">
        <v>123.285</v>
      </c>
    </row>
    <row r="73057" spans="2:5" x14ac:dyDescent="0.3">
      <c r="B73057">
        <v>730.53</v>
      </c>
      <c r="C73057" s="6">
        <v>172.56299999999999</v>
      </c>
      <c r="D73057" s="6">
        <v>234.547</v>
      </c>
      <c r="E73057" s="6">
        <v>124.069</v>
      </c>
    </row>
    <row r="73058" spans="2:5" x14ac:dyDescent="0.3">
      <c r="B73058">
        <v>730.54</v>
      </c>
      <c r="C73058" s="6">
        <v>173.43700000000001</v>
      </c>
      <c r="D73058" s="6">
        <v>233.12200000000001</v>
      </c>
      <c r="E73058" s="6">
        <v>125.11199999999999</v>
      </c>
    </row>
    <row r="73059" spans="2:5" x14ac:dyDescent="0.3">
      <c r="B73059">
        <v>730.55</v>
      </c>
      <c r="C73059" s="6">
        <v>174.16800000000001</v>
      </c>
      <c r="D73059" s="6">
        <v>231.411</v>
      </c>
      <c r="E73059" s="6">
        <v>126.199</v>
      </c>
    </row>
    <row r="73060" spans="2:5" x14ac:dyDescent="0.3">
      <c r="B73060">
        <v>730.56</v>
      </c>
      <c r="C73060" s="6">
        <v>174.66200000000001</v>
      </c>
      <c r="D73060" s="6">
        <v>229.518</v>
      </c>
      <c r="E73060" s="6">
        <v>127.11799999999999</v>
      </c>
    </row>
    <row r="73061" spans="2:5" x14ac:dyDescent="0.3">
      <c r="B73061">
        <v>730.57</v>
      </c>
      <c r="C73061" s="6">
        <v>174.952</v>
      </c>
      <c r="D73061" s="6">
        <v>227.61600000000001</v>
      </c>
      <c r="E73061" s="6">
        <v>127.715</v>
      </c>
    </row>
    <row r="73062" spans="2:5" x14ac:dyDescent="0.3">
      <c r="B73062">
        <v>730.58</v>
      </c>
      <c r="C73062" s="6">
        <v>175.166</v>
      </c>
      <c r="D73062" s="6">
        <v>225.91800000000001</v>
      </c>
      <c r="E73062" s="6">
        <v>127.935</v>
      </c>
    </row>
    <row r="73063" spans="2:5" x14ac:dyDescent="0.3">
      <c r="B73063">
        <v>730.59</v>
      </c>
      <c r="C73063" s="6">
        <v>175.46</v>
      </c>
      <c r="D73063" s="6">
        <v>224.619</v>
      </c>
      <c r="E73063" s="6">
        <v>127.81</v>
      </c>
    </row>
    <row r="73064" spans="2:5" x14ac:dyDescent="0.3">
      <c r="B73064">
        <v>730.6</v>
      </c>
      <c r="C73064" s="6">
        <v>175.94499999999999</v>
      </c>
      <c r="D73064" s="6">
        <v>223.84800000000001</v>
      </c>
      <c r="E73064" s="6">
        <v>127.43</v>
      </c>
    </row>
    <row r="73065" spans="2:5" x14ac:dyDescent="0.3">
      <c r="B73065">
        <v>730.61</v>
      </c>
      <c r="C73065" s="6">
        <v>176.64400000000001</v>
      </c>
      <c r="D73065" s="6">
        <v>223.637</v>
      </c>
      <c r="E73065" s="6">
        <v>126.901</v>
      </c>
    </row>
    <row r="73066" spans="2:5" x14ac:dyDescent="0.3">
      <c r="B73066">
        <v>730.62</v>
      </c>
      <c r="C73066" s="6">
        <v>177.49600000000001</v>
      </c>
      <c r="D73066" s="6">
        <v>223.92699999999999</v>
      </c>
      <c r="E73066" s="6">
        <v>126.32299999999999</v>
      </c>
    </row>
    <row r="73067" spans="2:5" x14ac:dyDescent="0.3">
      <c r="B73067">
        <v>730.63</v>
      </c>
      <c r="C73067" s="6">
        <v>178.39500000000001</v>
      </c>
      <c r="D73067" s="6">
        <v>224.602</v>
      </c>
      <c r="E73067" s="6">
        <v>125.783</v>
      </c>
    </row>
    <row r="73068" spans="2:5" x14ac:dyDescent="0.3">
      <c r="B73068">
        <v>730.64</v>
      </c>
      <c r="C73068" s="6">
        <v>179.239</v>
      </c>
      <c r="D73068" s="6">
        <v>225.53200000000001</v>
      </c>
      <c r="E73068" s="6">
        <v>125.364</v>
      </c>
    </row>
    <row r="73069" spans="2:5" x14ac:dyDescent="0.3">
      <c r="B73069">
        <v>730.65</v>
      </c>
      <c r="C73069" s="6">
        <v>179.96799999999999</v>
      </c>
      <c r="D73069" s="6">
        <v>226.61500000000001</v>
      </c>
      <c r="E73069" s="6">
        <v>125.15</v>
      </c>
    </row>
    <row r="73070" spans="2:5" x14ac:dyDescent="0.3">
      <c r="B73070">
        <v>730.66</v>
      </c>
      <c r="C73070" s="6">
        <v>180.572</v>
      </c>
      <c r="D73070" s="6">
        <v>227.77799999999999</v>
      </c>
      <c r="E73070" s="6">
        <v>125.214</v>
      </c>
    </row>
    <row r="73071" spans="2:5" x14ac:dyDescent="0.3">
      <c r="B73071">
        <v>730.67</v>
      </c>
      <c r="C73071" s="6">
        <v>181.06899999999999</v>
      </c>
      <c r="D73071" s="6">
        <v>228.96799999999999</v>
      </c>
      <c r="E73071" s="6">
        <v>125.58</v>
      </c>
    </row>
    <row r="73072" spans="2:5" x14ac:dyDescent="0.3">
      <c r="B73072">
        <v>730.68</v>
      </c>
      <c r="C73072" s="6">
        <v>181.47800000000001</v>
      </c>
      <c r="D73072" s="6">
        <v>230.12799999999999</v>
      </c>
      <c r="E73072" s="6">
        <v>126.199</v>
      </c>
    </row>
    <row r="73073" spans="2:5" x14ac:dyDescent="0.3">
      <c r="B73073">
        <v>730.69</v>
      </c>
      <c r="C73073" s="6">
        <v>181.79599999999999</v>
      </c>
      <c r="D73073" s="6">
        <v>231.18</v>
      </c>
      <c r="E73073" s="6">
        <v>126.94</v>
      </c>
    </row>
    <row r="73074" spans="2:5" x14ac:dyDescent="0.3">
      <c r="B73074">
        <v>730.7</v>
      </c>
      <c r="C73074" s="6">
        <v>181.99600000000001</v>
      </c>
      <c r="D73074" s="6">
        <v>232.04</v>
      </c>
      <c r="E73074" s="6">
        <v>127.61499999999999</v>
      </c>
    </row>
    <row r="73075" spans="2:5" x14ac:dyDescent="0.3">
      <c r="B73075">
        <v>730.71</v>
      </c>
      <c r="C73075" s="6">
        <v>182.03800000000001</v>
      </c>
      <c r="D73075" s="6">
        <v>232.64099999999999</v>
      </c>
      <c r="E73075" s="6">
        <v>128.047</v>
      </c>
    </row>
    <row r="73076" spans="2:5" x14ac:dyDescent="0.3">
      <c r="B73076">
        <v>730.72</v>
      </c>
      <c r="C73076" s="6">
        <v>181.887</v>
      </c>
      <c r="D73076" s="6">
        <v>232.96199999999999</v>
      </c>
      <c r="E73076" s="6">
        <v>128.12</v>
      </c>
    </row>
    <row r="73077" spans="2:5" x14ac:dyDescent="0.3">
      <c r="B73077">
        <v>730.73</v>
      </c>
      <c r="C73077" s="6">
        <v>181.517</v>
      </c>
      <c r="D73077" s="6">
        <v>233.042</v>
      </c>
      <c r="E73077" s="6">
        <v>127.816</v>
      </c>
    </row>
    <row r="73078" spans="2:5" x14ac:dyDescent="0.3">
      <c r="B73078">
        <v>730.74</v>
      </c>
      <c r="C73078" s="6">
        <v>180.91399999999999</v>
      </c>
      <c r="D73078" s="6">
        <v>232.983</v>
      </c>
      <c r="E73078" s="6">
        <v>127.2</v>
      </c>
    </row>
    <row r="73079" spans="2:5" x14ac:dyDescent="0.3">
      <c r="B73079">
        <v>730.75</v>
      </c>
      <c r="C73079" s="6">
        <v>180.06700000000001</v>
      </c>
      <c r="D73079" s="6">
        <v>232.922</v>
      </c>
      <c r="E73079" s="6">
        <v>126.386</v>
      </c>
    </row>
    <row r="73080" spans="2:5" x14ac:dyDescent="0.3">
      <c r="B73080">
        <v>730.76</v>
      </c>
      <c r="C73080" s="6">
        <v>178.97300000000001</v>
      </c>
      <c r="D73080" s="6">
        <v>233.005</v>
      </c>
      <c r="E73080" s="6">
        <v>125.48699999999999</v>
      </c>
    </row>
    <row r="73081" spans="2:5" x14ac:dyDescent="0.3">
      <c r="B73081">
        <v>730.77</v>
      </c>
      <c r="C73081" s="6">
        <v>177.64400000000001</v>
      </c>
      <c r="D73081" s="6">
        <v>233.34899999999999</v>
      </c>
      <c r="E73081" s="6">
        <v>124.605</v>
      </c>
    </row>
    <row r="73082" spans="2:5" x14ac:dyDescent="0.3">
      <c r="B73082">
        <v>730.78</v>
      </c>
      <c r="C73082" s="6">
        <v>176.12799999999999</v>
      </c>
      <c r="D73082" s="6">
        <v>234.02</v>
      </c>
      <c r="E73082" s="6">
        <v>123.833</v>
      </c>
    </row>
    <row r="73083" spans="2:5" x14ac:dyDescent="0.3">
      <c r="B73083">
        <v>730.79</v>
      </c>
      <c r="C73083" s="6">
        <v>174.51499999999999</v>
      </c>
      <c r="D73083" s="6">
        <v>235.011</v>
      </c>
      <c r="E73083" s="6">
        <v>123.271</v>
      </c>
    </row>
    <row r="73084" spans="2:5" x14ac:dyDescent="0.3">
      <c r="B73084">
        <v>730.8</v>
      </c>
      <c r="C73084" s="6">
        <v>172.93100000000001</v>
      </c>
      <c r="D73084" s="6">
        <v>236.24299999999999</v>
      </c>
      <c r="E73084" s="6">
        <v>123.02200000000001</v>
      </c>
    </row>
    <row r="73085" spans="2:5" x14ac:dyDescent="0.3">
      <c r="B73085">
        <v>730.81</v>
      </c>
      <c r="C73085" s="6">
        <v>171.51400000000001</v>
      </c>
      <c r="D73085" s="6">
        <v>237.58500000000001</v>
      </c>
      <c r="E73085" s="6">
        <v>123.173</v>
      </c>
    </row>
    <row r="73086" spans="2:5" x14ac:dyDescent="0.3">
      <c r="B73086">
        <v>730.82</v>
      </c>
      <c r="C73086" s="6">
        <v>170.38399999999999</v>
      </c>
      <c r="D73086" s="6">
        <v>238.87700000000001</v>
      </c>
      <c r="E73086" s="6">
        <v>123.752</v>
      </c>
    </row>
    <row r="73087" spans="2:5" x14ac:dyDescent="0.3">
      <c r="B73087">
        <v>730.83</v>
      </c>
      <c r="C73087" s="6">
        <v>169.62100000000001</v>
      </c>
      <c r="D73087" s="6">
        <v>239.97</v>
      </c>
      <c r="E73087" s="6">
        <v>124.69799999999999</v>
      </c>
    </row>
    <row r="73088" spans="2:5" x14ac:dyDescent="0.3">
      <c r="B73088">
        <v>730.84</v>
      </c>
      <c r="C73088" s="6">
        <v>169.255</v>
      </c>
      <c r="D73088" s="6">
        <v>240.745</v>
      </c>
      <c r="E73088" s="6">
        <v>125.858</v>
      </c>
    </row>
    <row r="73089" spans="2:5" x14ac:dyDescent="0.3">
      <c r="B73089">
        <v>730.85</v>
      </c>
      <c r="C73089" s="6">
        <v>169.28200000000001</v>
      </c>
      <c r="D73089" s="6">
        <v>241.12299999999999</v>
      </c>
      <c r="E73089" s="6">
        <v>127.023</v>
      </c>
    </row>
    <row r="73090" spans="2:5" x14ac:dyDescent="0.3">
      <c r="B73090">
        <v>730.86</v>
      </c>
      <c r="C73090" s="6">
        <v>169.66900000000001</v>
      </c>
      <c r="D73090" s="6">
        <v>241.066</v>
      </c>
      <c r="E73090" s="6">
        <v>127.98099999999999</v>
      </c>
    </row>
    <row r="73091" spans="2:5" x14ac:dyDescent="0.3">
      <c r="B73091">
        <v>730.87</v>
      </c>
      <c r="C73091" s="6">
        <v>170.376</v>
      </c>
      <c r="D73091" s="6">
        <v>240.56700000000001</v>
      </c>
      <c r="E73091" s="6">
        <v>128.59100000000001</v>
      </c>
    </row>
    <row r="73092" spans="2:5" x14ac:dyDescent="0.3">
      <c r="B73092">
        <v>730.88</v>
      </c>
      <c r="C73092" s="6">
        <v>171.35400000000001</v>
      </c>
      <c r="D73092" s="6">
        <v>239.65199999999999</v>
      </c>
      <c r="E73092" s="6">
        <v>128.82599999999999</v>
      </c>
    </row>
    <row r="73093" spans="2:5" x14ac:dyDescent="0.3">
      <c r="B73093">
        <v>730.89</v>
      </c>
      <c r="C73093" s="6">
        <v>172.55099999999999</v>
      </c>
      <c r="D73093" s="6">
        <v>238.37200000000001</v>
      </c>
      <c r="E73093" s="6">
        <v>128.77799999999999</v>
      </c>
    </row>
    <row r="73094" spans="2:5" x14ac:dyDescent="0.3">
      <c r="B73094">
        <v>730.9</v>
      </c>
      <c r="C73094" s="6">
        <v>173.90899999999999</v>
      </c>
      <c r="D73094" s="6">
        <v>236.80600000000001</v>
      </c>
      <c r="E73094" s="6">
        <v>128.61799999999999</v>
      </c>
    </row>
    <row r="73095" spans="2:5" x14ac:dyDescent="0.3">
      <c r="B73095">
        <v>730.91</v>
      </c>
      <c r="C73095" s="6">
        <v>175.358</v>
      </c>
      <c r="D73095" s="6">
        <v>235.05699999999999</v>
      </c>
      <c r="E73095" s="6">
        <v>128.52099999999999</v>
      </c>
    </row>
    <row r="73096" spans="2:5" x14ac:dyDescent="0.3">
      <c r="B73096">
        <v>730.92</v>
      </c>
      <c r="C73096" s="6">
        <v>176.822</v>
      </c>
      <c r="D73096" s="6">
        <v>233.249</v>
      </c>
      <c r="E73096" s="6">
        <v>128.59299999999999</v>
      </c>
    </row>
    <row r="73097" spans="2:5" x14ac:dyDescent="0.3">
      <c r="B73097">
        <v>730.93</v>
      </c>
      <c r="C73097" s="6">
        <v>178.21600000000001</v>
      </c>
      <c r="D73097" s="6">
        <v>231.52</v>
      </c>
      <c r="E73097" s="6">
        <v>128.839</v>
      </c>
    </row>
    <row r="73098" spans="2:5" x14ac:dyDescent="0.3">
      <c r="B73098">
        <v>730.94</v>
      </c>
      <c r="C73098" s="6">
        <v>179.45699999999999</v>
      </c>
      <c r="D73098" s="6">
        <v>230.02</v>
      </c>
      <c r="E73098" s="6">
        <v>129.17500000000001</v>
      </c>
    </row>
    <row r="73099" spans="2:5" x14ac:dyDescent="0.3">
      <c r="B73099">
        <v>730.95</v>
      </c>
      <c r="C73099" s="6">
        <v>180.47</v>
      </c>
      <c r="D73099" s="6">
        <v>228.89400000000001</v>
      </c>
      <c r="E73099" s="6">
        <v>129.477</v>
      </c>
    </row>
    <row r="73100" spans="2:5" x14ac:dyDescent="0.3">
      <c r="B73100">
        <v>730.96</v>
      </c>
      <c r="C73100" s="6">
        <v>181.19200000000001</v>
      </c>
      <c r="D73100" s="6">
        <v>228.25800000000001</v>
      </c>
      <c r="E73100" s="6">
        <v>129.631</v>
      </c>
    </row>
    <row r="73101" spans="2:5" x14ac:dyDescent="0.3">
      <c r="B73101">
        <v>730.97</v>
      </c>
      <c r="C73101" s="6">
        <v>181.577</v>
      </c>
      <c r="D73101" s="6">
        <v>228.15899999999999</v>
      </c>
      <c r="E73101" s="6">
        <v>129.56800000000001</v>
      </c>
    </row>
    <row r="73102" spans="2:5" x14ac:dyDescent="0.3">
      <c r="B73102">
        <v>730.98</v>
      </c>
      <c r="C73102" s="6">
        <v>181.60400000000001</v>
      </c>
      <c r="D73102" s="6">
        <v>228.548</v>
      </c>
      <c r="E73102" s="6">
        <v>129.267</v>
      </c>
    </row>
    <row r="73103" spans="2:5" x14ac:dyDescent="0.3">
      <c r="B73103">
        <v>730.99</v>
      </c>
      <c r="C73103" s="6">
        <v>181.28</v>
      </c>
      <c r="D73103" s="6">
        <v>229.26599999999999</v>
      </c>
      <c r="E73103" s="6">
        <v>128.74299999999999</v>
      </c>
    </row>
    <row r="73104" spans="2:5" x14ac:dyDescent="0.3">
      <c r="B73104">
        <v>731</v>
      </c>
      <c r="C73104" s="6">
        <v>180.66399999999999</v>
      </c>
      <c r="D73104" s="6">
        <v>230.077</v>
      </c>
      <c r="E73104" s="6">
        <v>128.042</v>
      </c>
    </row>
    <row r="73105" spans="2:5" x14ac:dyDescent="0.3">
      <c r="B73105">
        <v>731.01</v>
      </c>
      <c r="C73105" s="6">
        <v>179.86199999999999</v>
      </c>
      <c r="D73105" s="6">
        <v>230.733</v>
      </c>
      <c r="E73105" s="6">
        <v>127.226</v>
      </c>
    </row>
    <row r="73106" spans="2:5" x14ac:dyDescent="0.3">
      <c r="B73106">
        <v>731.02</v>
      </c>
      <c r="C73106" s="6">
        <v>179.02099999999999</v>
      </c>
      <c r="D73106" s="6">
        <v>231.05600000000001</v>
      </c>
      <c r="E73106" s="6">
        <v>126.38</v>
      </c>
    </row>
    <row r="73107" spans="2:5" x14ac:dyDescent="0.3">
      <c r="B73107">
        <v>731.03</v>
      </c>
      <c r="C73107" s="6">
        <v>178.29300000000001</v>
      </c>
      <c r="D73107" s="6">
        <v>230.99299999999999</v>
      </c>
      <c r="E73107" s="6">
        <v>125.59399999999999</v>
      </c>
    </row>
    <row r="73108" spans="2:5" x14ac:dyDescent="0.3">
      <c r="B73108">
        <v>731.04</v>
      </c>
      <c r="C73108" s="6">
        <v>177.78399999999999</v>
      </c>
      <c r="D73108" s="6">
        <v>230.636</v>
      </c>
      <c r="E73108" s="6">
        <v>124.952</v>
      </c>
    </row>
    <row r="73109" spans="2:5" x14ac:dyDescent="0.3">
      <c r="B73109">
        <v>731.05</v>
      </c>
      <c r="C73109" s="6">
        <v>177.523</v>
      </c>
      <c r="D73109" s="6">
        <v>230.17699999999999</v>
      </c>
      <c r="E73109" s="6">
        <v>124.511</v>
      </c>
    </row>
    <row r="73110" spans="2:5" x14ac:dyDescent="0.3">
      <c r="B73110">
        <v>731.06</v>
      </c>
      <c r="C73110" s="6">
        <v>177.44300000000001</v>
      </c>
      <c r="D73110" s="6">
        <v>229.83500000000001</v>
      </c>
      <c r="E73110" s="6">
        <v>124.29600000000001</v>
      </c>
    </row>
    <row r="73111" spans="2:5" x14ac:dyDescent="0.3">
      <c r="B73111">
        <v>731.07</v>
      </c>
      <c r="C73111" s="6">
        <v>177.41499999999999</v>
      </c>
      <c r="D73111" s="6">
        <v>229.76900000000001</v>
      </c>
      <c r="E73111" s="6">
        <v>124.297</v>
      </c>
    </row>
    <row r="73112" spans="2:5" x14ac:dyDescent="0.3">
      <c r="B73112">
        <v>731.08</v>
      </c>
      <c r="C73112" s="6">
        <v>177.297</v>
      </c>
      <c r="D73112" s="6">
        <v>230.03</v>
      </c>
      <c r="E73112" s="6">
        <v>124.48099999999999</v>
      </c>
    </row>
    <row r="73113" spans="2:5" x14ac:dyDescent="0.3">
      <c r="B73113">
        <v>731.09</v>
      </c>
      <c r="C73113" s="6">
        <v>176.995</v>
      </c>
      <c r="D73113" s="6">
        <v>230.54599999999999</v>
      </c>
      <c r="E73113" s="6">
        <v>124.81399999999999</v>
      </c>
    </row>
    <row r="73114" spans="2:5" x14ac:dyDescent="0.3">
      <c r="B73114">
        <v>731.1</v>
      </c>
      <c r="C73114" s="6">
        <v>176.48699999999999</v>
      </c>
      <c r="D73114" s="6">
        <v>231.15899999999999</v>
      </c>
      <c r="E73114" s="6">
        <v>125.276</v>
      </c>
    </row>
    <row r="73115" spans="2:5" x14ac:dyDescent="0.3">
      <c r="B73115">
        <v>731.11</v>
      </c>
      <c r="C73115" s="6">
        <v>175.82</v>
      </c>
      <c r="D73115" s="6">
        <v>231.68100000000001</v>
      </c>
      <c r="E73115" s="6">
        <v>125.873</v>
      </c>
    </row>
    <row r="73116" spans="2:5" x14ac:dyDescent="0.3">
      <c r="B73116">
        <v>731.12</v>
      </c>
      <c r="C73116" s="6">
        <v>175.06899999999999</v>
      </c>
      <c r="D73116" s="6">
        <v>231.959</v>
      </c>
      <c r="E73116" s="6">
        <v>126.63</v>
      </c>
    </row>
    <row r="73117" spans="2:5" x14ac:dyDescent="0.3">
      <c r="B73117">
        <v>731.13</v>
      </c>
      <c r="C73117" s="6">
        <v>174.28700000000001</v>
      </c>
      <c r="D73117" s="6">
        <v>231.92099999999999</v>
      </c>
      <c r="E73117" s="6">
        <v>127.577</v>
      </c>
    </row>
    <row r="73118" spans="2:5" x14ac:dyDescent="0.3">
      <c r="B73118">
        <v>731.14</v>
      </c>
      <c r="C73118" s="6">
        <v>173.482</v>
      </c>
      <c r="D73118" s="6">
        <v>231.60400000000001</v>
      </c>
      <c r="E73118" s="6">
        <v>128.71799999999999</v>
      </c>
    </row>
    <row r="73119" spans="2:5" x14ac:dyDescent="0.3">
      <c r="B73119">
        <v>731.15</v>
      </c>
      <c r="C73119" s="6">
        <v>172.625</v>
      </c>
      <c r="D73119" s="6">
        <v>231.13800000000001</v>
      </c>
      <c r="E73119" s="6">
        <v>130.01400000000001</v>
      </c>
    </row>
    <row r="73120" spans="2:5" x14ac:dyDescent="0.3">
      <c r="B73120">
        <v>731.16</v>
      </c>
      <c r="C73120" s="6">
        <v>171.68799999999999</v>
      </c>
      <c r="D73120" s="6">
        <v>230.71</v>
      </c>
      <c r="E73120" s="6">
        <v>131.376</v>
      </c>
    </row>
    <row r="73121" spans="2:5" x14ac:dyDescent="0.3">
      <c r="B73121">
        <v>731.17</v>
      </c>
      <c r="C73121" s="6">
        <v>170.69399999999999</v>
      </c>
      <c r="D73121" s="6">
        <v>230.51</v>
      </c>
      <c r="E73121" s="6">
        <v>132.68199999999999</v>
      </c>
    </row>
    <row r="73122" spans="2:5" x14ac:dyDescent="0.3">
      <c r="B73122">
        <v>731.18</v>
      </c>
      <c r="C73122" s="6">
        <v>169.74100000000001</v>
      </c>
      <c r="D73122" s="6">
        <v>230.66900000000001</v>
      </c>
      <c r="E73122" s="6">
        <v>133.809</v>
      </c>
    </row>
    <row r="73123" spans="2:5" x14ac:dyDescent="0.3">
      <c r="B73123">
        <v>731.19</v>
      </c>
      <c r="C73123" s="6">
        <v>168.988</v>
      </c>
      <c r="D73123" s="6">
        <v>231.22</v>
      </c>
      <c r="E73123" s="6">
        <v>134.66200000000001</v>
      </c>
    </row>
    <row r="73124" spans="2:5" x14ac:dyDescent="0.3">
      <c r="B73124">
        <v>731.2</v>
      </c>
      <c r="C73124" s="6">
        <v>168.60900000000001</v>
      </c>
      <c r="D73124" s="6">
        <v>232.08199999999999</v>
      </c>
      <c r="E73124" s="6">
        <v>135.19499999999999</v>
      </c>
    </row>
    <row r="73125" spans="2:5" x14ac:dyDescent="0.3">
      <c r="B73125">
        <v>731.21</v>
      </c>
      <c r="C73125" s="6">
        <v>168.72800000000001</v>
      </c>
      <c r="D73125" s="6">
        <v>233.083</v>
      </c>
      <c r="E73125" s="6">
        <v>135.41200000000001</v>
      </c>
    </row>
    <row r="73126" spans="2:5" x14ac:dyDescent="0.3">
      <c r="B73126">
        <v>731.22</v>
      </c>
      <c r="C73126" s="6">
        <v>169.37</v>
      </c>
      <c r="D73126" s="6">
        <v>234.00299999999999</v>
      </c>
      <c r="E73126" s="6">
        <v>135.35599999999999</v>
      </c>
    </row>
    <row r="73127" spans="2:5" x14ac:dyDescent="0.3">
      <c r="B73127">
        <v>731.23</v>
      </c>
      <c r="C73127" s="6">
        <v>170.43600000000001</v>
      </c>
      <c r="D73127" s="6">
        <v>234.61500000000001</v>
      </c>
      <c r="E73127" s="6">
        <v>135.084</v>
      </c>
    </row>
    <row r="73128" spans="2:5" x14ac:dyDescent="0.3">
      <c r="B73128">
        <v>731.24</v>
      </c>
      <c r="C73128" s="6">
        <v>171.72900000000001</v>
      </c>
      <c r="D73128" s="6">
        <v>234.74199999999999</v>
      </c>
      <c r="E73128" s="6">
        <v>134.65199999999999</v>
      </c>
    </row>
    <row r="73129" spans="2:5" x14ac:dyDescent="0.3">
      <c r="B73129">
        <v>731.25</v>
      </c>
      <c r="C73129" s="6">
        <v>173.00700000000001</v>
      </c>
      <c r="D73129" s="6">
        <v>234.28100000000001</v>
      </c>
      <c r="E73129" s="6">
        <v>134.107</v>
      </c>
    </row>
    <row r="73130" spans="2:5" x14ac:dyDescent="0.3">
      <c r="B73130">
        <v>731.26</v>
      </c>
      <c r="C73130" s="6">
        <v>174.06100000000001</v>
      </c>
      <c r="D73130" s="6">
        <v>233.221</v>
      </c>
      <c r="E73130" s="6">
        <v>133.48400000000001</v>
      </c>
    </row>
    <row r="73131" spans="2:5" x14ac:dyDescent="0.3">
      <c r="B73131">
        <v>731.27</v>
      </c>
      <c r="C73131" s="6">
        <v>174.77099999999999</v>
      </c>
      <c r="D73131" s="6">
        <v>231.65199999999999</v>
      </c>
      <c r="E73131" s="6">
        <v>132.81800000000001</v>
      </c>
    </row>
    <row r="73132" spans="2:5" x14ac:dyDescent="0.3">
      <c r="B73132">
        <v>731.28</v>
      </c>
      <c r="C73132" s="6">
        <v>175.13800000000001</v>
      </c>
      <c r="D73132" s="6">
        <v>229.745</v>
      </c>
      <c r="E73132" s="6">
        <v>132.14699999999999</v>
      </c>
    </row>
    <row r="73133" spans="2:5" x14ac:dyDescent="0.3">
      <c r="B73133">
        <v>731.29</v>
      </c>
      <c r="C73133" s="6">
        <v>175.27</v>
      </c>
      <c r="D73133" s="6">
        <v>227.732</v>
      </c>
      <c r="E73133" s="6">
        <v>131.517</v>
      </c>
    </row>
    <row r="73134" spans="2:5" x14ac:dyDescent="0.3">
      <c r="B73134">
        <v>731.3</v>
      </c>
      <c r="C73134" s="6">
        <v>175.34</v>
      </c>
      <c r="D73134" s="6">
        <v>225.86600000000001</v>
      </c>
      <c r="E73134" s="6">
        <v>130.97</v>
      </c>
    </row>
    <row r="73135" spans="2:5" x14ac:dyDescent="0.3">
      <c r="B73135">
        <v>731.31</v>
      </c>
      <c r="C73135" s="6">
        <v>175.52600000000001</v>
      </c>
      <c r="D73135" s="6">
        <v>224.36799999999999</v>
      </c>
      <c r="E73135" s="6">
        <v>130.53200000000001</v>
      </c>
    </row>
    <row r="73136" spans="2:5" x14ac:dyDescent="0.3">
      <c r="B73136">
        <v>731.32</v>
      </c>
      <c r="C73136" s="6">
        <v>175.958</v>
      </c>
      <c r="D73136" s="6">
        <v>223.37299999999999</v>
      </c>
      <c r="E73136" s="6">
        <v>130.19800000000001</v>
      </c>
    </row>
    <row r="73137" spans="2:5" x14ac:dyDescent="0.3">
      <c r="B73137">
        <v>731.33</v>
      </c>
      <c r="C73137" s="6">
        <v>176.69</v>
      </c>
      <c r="D73137" s="6">
        <v>222.898</v>
      </c>
      <c r="E73137" s="6">
        <v>129.922</v>
      </c>
    </row>
    <row r="73138" spans="2:5" x14ac:dyDescent="0.3">
      <c r="B73138">
        <v>731.34</v>
      </c>
      <c r="C73138" s="6">
        <v>177.69</v>
      </c>
      <c r="D73138" s="6">
        <v>222.833</v>
      </c>
      <c r="E73138" s="6">
        <v>129.61799999999999</v>
      </c>
    </row>
    <row r="73139" spans="2:5" x14ac:dyDescent="0.3">
      <c r="B73139">
        <v>731.35</v>
      </c>
      <c r="C73139" s="6">
        <v>178.86</v>
      </c>
      <c r="D73139" s="6">
        <v>222.977</v>
      </c>
      <c r="E73139" s="6">
        <v>129.18</v>
      </c>
    </row>
    <row r="73140" spans="2:5" x14ac:dyDescent="0.3">
      <c r="B73140">
        <v>731.36</v>
      </c>
      <c r="C73140" s="6">
        <v>180.066</v>
      </c>
      <c r="D73140" s="6">
        <v>223.10900000000001</v>
      </c>
      <c r="E73140" s="6">
        <v>128.50800000000001</v>
      </c>
    </row>
    <row r="73141" spans="2:5" x14ac:dyDescent="0.3">
      <c r="B73141">
        <v>731.37</v>
      </c>
      <c r="C73141" s="6">
        <v>181.17599999999999</v>
      </c>
      <c r="D73141" s="6">
        <v>223.06100000000001</v>
      </c>
      <c r="E73141" s="6">
        <v>127.548</v>
      </c>
    </row>
    <row r="73142" spans="2:5" x14ac:dyDescent="0.3">
      <c r="B73142">
        <v>731.38</v>
      </c>
      <c r="C73142" s="6">
        <v>182.08600000000001</v>
      </c>
      <c r="D73142" s="6">
        <v>222.77500000000001</v>
      </c>
      <c r="E73142" s="6">
        <v>126.32299999999999</v>
      </c>
    </row>
    <row r="73143" spans="2:5" x14ac:dyDescent="0.3">
      <c r="B73143">
        <v>731.39</v>
      </c>
      <c r="C73143" s="6">
        <v>182.73400000000001</v>
      </c>
      <c r="D73143" s="6">
        <v>222.31700000000001</v>
      </c>
      <c r="E73143" s="6">
        <v>124.93600000000001</v>
      </c>
    </row>
    <row r="73144" spans="2:5" x14ac:dyDescent="0.3">
      <c r="B73144">
        <v>731.4</v>
      </c>
      <c r="C73144" s="6">
        <v>183.11099999999999</v>
      </c>
      <c r="D73144" s="6">
        <v>221.84800000000001</v>
      </c>
      <c r="E73144" s="6">
        <v>123.557</v>
      </c>
    </row>
    <row r="73145" spans="2:5" x14ac:dyDescent="0.3">
      <c r="B73145">
        <v>731.41</v>
      </c>
      <c r="C73145" s="6">
        <v>183.25</v>
      </c>
      <c r="D73145" s="6">
        <v>221.57499999999999</v>
      </c>
      <c r="E73145" s="6">
        <v>122.369</v>
      </c>
    </row>
    <row r="73146" spans="2:5" x14ac:dyDescent="0.3">
      <c r="B73146">
        <v>731.42</v>
      </c>
      <c r="C73146" s="6">
        <v>183.21100000000001</v>
      </c>
      <c r="D73146" s="6">
        <v>221.68899999999999</v>
      </c>
      <c r="E73146" s="6">
        <v>121.523</v>
      </c>
    </row>
    <row r="73147" spans="2:5" x14ac:dyDescent="0.3">
      <c r="B73147">
        <v>731.43</v>
      </c>
      <c r="C73147" s="6">
        <v>183.053</v>
      </c>
      <c r="D73147" s="6">
        <v>222.32300000000001</v>
      </c>
      <c r="E73147" s="6">
        <v>121.099</v>
      </c>
    </row>
    <row r="73148" spans="2:5" x14ac:dyDescent="0.3">
      <c r="B73148">
        <v>731.44</v>
      </c>
      <c r="C73148" s="6">
        <v>182.80099999999999</v>
      </c>
      <c r="D73148" s="6">
        <v>223.51400000000001</v>
      </c>
      <c r="E73148" s="6">
        <v>121.093</v>
      </c>
    </row>
    <row r="73149" spans="2:5" x14ac:dyDescent="0.3">
      <c r="B73149">
        <v>731.45</v>
      </c>
      <c r="C73149" s="6">
        <v>182.42400000000001</v>
      </c>
      <c r="D73149" s="6">
        <v>225.196</v>
      </c>
      <c r="E73149" s="6">
        <v>121.438</v>
      </c>
    </row>
    <row r="73150" spans="2:5" x14ac:dyDescent="0.3">
      <c r="B73150">
        <v>731.46</v>
      </c>
      <c r="C73150" s="6">
        <v>181.846</v>
      </c>
      <c r="D73150" s="6">
        <v>227.20099999999999</v>
      </c>
      <c r="E73150" s="6">
        <v>122.035</v>
      </c>
    </row>
    <row r="73151" spans="2:5" x14ac:dyDescent="0.3">
      <c r="B73151">
        <v>731.47</v>
      </c>
      <c r="C73151" s="6">
        <v>180.99100000000001</v>
      </c>
      <c r="D73151" s="6">
        <v>229.291</v>
      </c>
      <c r="E73151" s="6">
        <v>122.78100000000001</v>
      </c>
    </row>
    <row r="73152" spans="2:5" x14ac:dyDescent="0.3">
      <c r="B73152">
        <v>731.48</v>
      </c>
      <c r="C73152" s="6">
        <v>179.83600000000001</v>
      </c>
      <c r="D73152" s="6">
        <v>231.209</v>
      </c>
      <c r="E73152" s="6">
        <v>123.574</v>
      </c>
    </row>
    <row r="73153" spans="2:5" x14ac:dyDescent="0.3">
      <c r="B73153">
        <v>731.49</v>
      </c>
      <c r="C73153" s="6">
        <v>178.453</v>
      </c>
      <c r="D73153" s="6">
        <v>232.745</v>
      </c>
      <c r="E73153" s="6">
        <v>124.313</v>
      </c>
    </row>
    <row r="73154" spans="2:5" x14ac:dyDescent="0.3">
      <c r="B73154">
        <v>731.5</v>
      </c>
      <c r="C73154" s="6">
        <v>177.006</v>
      </c>
      <c r="D73154" s="6">
        <v>233.79499999999999</v>
      </c>
      <c r="E73154" s="6">
        <v>124.889</v>
      </c>
    </row>
    <row r="73155" spans="2:5" x14ac:dyDescent="0.3">
      <c r="B73155">
        <v>731.51</v>
      </c>
      <c r="C73155" s="6">
        <v>175.69499999999999</v>
      </c>
      <c r="D73155" s="6">
        <v>234.37100000000001</v>
      </c>
      <c r="E73155" s="6">
        <v>125.203</v>
      </c>
    </row>
    <row r="73156" spans="2:5" x14ac:dyDescent="0.3">
      <c r="B73156">
        <v>731.52</v>
      </c>
      <c r="C73156" s="6">
        <v>174.68799999999999</v>
      </c>
      <c r="D73156" s="6">
        <v>234.58799999999999</v>
      </c>
      <c r="E73156" s="6">
        <v>125.185</v>
      </c>
    </row>
    <row r="73157" spans="2:5" x14ac:dyDescent="0.3">
      <c r="B73157">
        <v>731.53</v>
      </c>
      <c r="C73157" s="6">
        <v>174.05500000000001</v>
      </c>
      <c r="D73157" s="6">
        <v>234.595</v>
      </c>
      <c r="E73157" s="6">
        <v>124.83199999999999</v>
      </c>
    </row>
    <row r="73158" spans="2:5" x14ac:dyDescent="0.3">
      <c r="B73158">
        <v>731.54</v>
      </c>
      <c r="C73158" s="6">
        <v>173.75200000000001</v>
      </c>
      <c r="D73158" s="6">
        <v>234.529</v>
      </c>
      <c r="E73158" s="6">
        <v>124.223</v>
      </c>
    </row>
    <row r="73159" spans="2:5" x14ac:dyDescent="0.3">
      <c r="B73159">
        <v>731.55</v>
      </c>
      <c r="C73159" s="6">
        <v>173.65100000000001</v>
      </c>
      <c r="D73159" s="6">
        <v>234.47300000000001</v>
      </c>
      <c r="E73159" s="6">
        <v>123.497</v>
      </c>
    </row>
    <row r="73160" spans="2:5" x14ac:dyDescent="0.3">
      <c r="B73160">
        <v>731.56</v>
      </c>
      <c r="C73160" s="6">
        <v>173.602</v>
      </c>
      <c r="D73160" s="6">
        <v>234.459</v>
      </c>
      <c r="E73160" s="6">
        <v>122.813</v>
      </c>
    </row>
    <row r="73161" spans="2:5" x14ac:dyDescent="0.3">
      <c r="B73161">
        <v>731.57</v>
      </c>
      <c r="C73161" s="6">
        <v>173.506</v>
      </c>
      <c r="D73161" s="6">
        <v>234.48699999999999</v>
      </c>
      <c r="E73161" s="6">
        <v>122.291</v>
      </c>
    </row>
    <row r="73162" spans="2:5" x14ac:dyDescent="0.3">
      <c r="B73162">
        <v>731.58</v>
      </c>
      <c r="C73162" s="6">
        <v>173.352</v>
      </c>
      <c r="D73162" s="6">
        <v>234.53399999999999</v>
      </c>
      <c r="E73162" s="6">
        <v>121.977</v>
      </c>
    </row>
    <row r="73163" spans="2:5" x14ac:dyDescent="0.3">
      <c r="B73163">
        <v>731.59</v>
      </c>
      <c r="C73163" s="6">
        <v>173.22399999999999</v>
      </c>
      <c r="D73163" s="6">
        <v>234.56200000000001</v>
      </c>
      <c r="E73163" s="6">
        <v>121.848</v>
      </c>
    </row>
    <row r="73164" spans="2:5" x14ac:dyDescent="0.3">
      <c r="B73164">
        <v>731.6</v>
      </c>
      <c r="C73164" s="6">
        <v>173.25899999999999</v>
      </c>
      <c r="D73164" s="6">
        <v>234.50700000000001</v>
      </c>
      <c r="E73164" s="6">
        <v>121.846</v>
      </c>
    </row>
    <row r="73165" spans="2:5" x14ac:dyDescent="0.3">
      <c r="B73165">
        <v>731.61</v>
      </c>
      <c r="C73165" s="6">
        <v>173.59</v>
      </c>
      <c r="D73165" s="6">
        <v>234.28899999999999</v>
      </c>
      <c r="E73165" s="6">
        <v>121.929</v>
      </c>
    </row>
    <row r="73166" spans="2:5" x14ac:dyDescent="0.3">
      <c r="B73166">
        <v>731.62</v>
      </c>
      <c r="C73166" s="6">
        <v>174.28200000000001</v>
      </c>
      <c r="D73166" s="6">
        <v>233.833</v>
      </c>
      <c r="E73166" s="6">
        <v>122.099</v>
      </c>
    </row>
    <row r="73167" spans="2:5" x14ac:dyDescent="0.3">
      <c r="B73167">
        <v>731.63</v>
      </c>
      <c r="C73167" s="6">
        <v>175.297</v>
      </c>
      <c r="D73167" s="6">
        <v>233.11600000000001</v>
      </c>
      <c r="E73167" s="6">
        <v>122.4</v>
      </c>
    </row>
    <row r="73168" spans="2:5" x14ac:dyDescent="0.3">
      <c r="B73168">
        <v>731.64</v>
      </c>
      <c r="C73168" s="6">
        <v>176.501</v>
      </c>
      <c r="D73168" s="6">
        <v>232.19300000000001</v>
      </c>
      <c r="E73168" s="6">
        <v>122.886</v>
      </c>
    </row>
    <row r="73169" spans="2:5" x14ac:dyDescent="0.3">
      <c r="B73169">
        <v>731.65</v>
      </c>
      <c r="C73169" s="6">
        <v>177.697</v>
      </c>
      <c r="D73169" s="6">
        <v>231.19900000000001</v>
      </c>
      <c r="E73169" s="6">
        <v>123.58499999999999</v>
      </c>
    </row>
    <row r="73170" spans="2:5" x14ac:dyDescent="0.3">
      <c r="B73170">
        <v>731.66</v>
      </c>
      <c r="C73170" s="6">
        <v>178.691</v>
      </c>
      <c r="D73170" s="6">
        <v>230.31100000000001</v>
      </c>
      <c r="E73170" s="6">
        <v>124.46</v>
      </c>
    </row>
    <row r="73171" spans="2:5" x14ac:dyDescent="0.3">
      <c r="B73171">
        <v>731.67</v>
      </c>
      <c r="C73171" s="6">
        <v>179.339</v>
      </c>
      <c r="D73171" s="6">
        <v>229.68299999999999</v>
      </c>
      <c r="E73171" s="6">
        <v>125.408</v>
      </c>
    </row>
    <row r="73172" spans="2:5" x14ac:dyDescent="0.3">
      <c r="B73172">
        <v>731.68</v>
      </c>
      <c r="C73172" s="6">
        <v>179.58799999999999</v>
      </c>
      <c r="D73172" s="6">
        <v>229.39400000000001</v>
      </c>
      <c r="E73172" s="6">
        <v>126.274</v>
      </c>
    </row>
    <row r="73173" spans="2:5" x14ac:dyDescent="0.3">
      <c r="B73173">
        <v>731.69</v>
      </c>
      <c r="C73173" s="6">
        <v>179.47200000000001</v>
      </c>
      <c r="D73173" s="6">
        <v>229.42699999999999</v>
      </c>
      <c r="E73173" s="6">
        <v>126.89100000000001</v>
      </c>
    </row>
    <row r="73174" spans="2:5" x14ac:dyDescent="0.3">
      <c r="B73174">
        <v>731.7</v>
      </c>
      <c r="C73174" s="6">
        <v>179.09</v>
      </c>
      <c r="D73174" s="6">
        <v>229.69200000000001</v>
      </c>
      <c r="E73174" s="6">
        <v>127.127</v>
      </c>
    </row>
    <row r="73175" spans="2:5" x14ac:dyDescent="0.3">
      <c r="B73175">
        <v>731.71</v>
      </c>
      <c r="C73175" s="6">
        <v>178.56700000000001</v>
      </c>
      <c r="D73175" s="6">
        <v>230.06800000000001</v>
      </c>
      <c r="E73175" s="6">
        <v>126.931</v>
      </c>
    </row>
    <row r="73176" spans="2:5" x14ac:dyDescent="0.3">
      <c r="B73176">
        <v>731.72</v>
      </c>
      <c r="C73176" s="6">
        <v>178.01599999999999</v>
      </c>
      <c r="D73176" s="6">
        <v>230.46</v>
      </c>
      <c r="E73176" s="6">
        <v>126.36499999999999</v>
      </c>
    </row>
    <row r="73177" spans="2:5" x14ac:dyDescent="0.3">
      <c r="B73177">
        <v>731.73</v>
      </c>
      <c r="C73177" s="6">
        <v>177.51300000000001</v>
      </c>
      <c r="D73177" s="6">
        <v>230.81200000000001</v>
      </c>
      <c r="E73177" s="6">
        <v>125.598</v>
      </c>
    </row>
    <row r="73178" spans="2:5" x14ac:dyDescent="0.3">
      <c r="B73178">
        <v>731.74</v>
      </c>
      <c r="C73178" s="6">
        <v>177.08199999999999</v>
      </c>
      <c r="D73178" s="6">
        <v>231.11799999999999</v>
      </c>
      <c r="E73178" s="6">
        <v>124.86199999999999</v>
      </c>
    </row>
    <row r="73179" spans="2:5" x14ac:dyDescent="0.3">
      <c r="B73179">
        <v>731.75</v>
      </c>
      <c r="C73179" s="6">
        <v>176.702</v>
      </c>
      <c r="D73179" s="6">
        <v>231.40299999999999</v>
      </c>
      <c r="E73179" s="6">
        <v>124.375</v>
      </c>
    </row>
    <row r="73180" spans="2:5" x14ac:dyDescent="0.3">
      <c r="B73180">
        <v>731.76</v>
      </c>
      <c r="C73180" s="6">
        <v>176.33</v>
      </c>
      <c r="D73180" s="6">
        <v>231.708</v>
      </c>
      <c r="E73180" s="6">
        <v>124.271</v>
      </c>
    </row>
    <row r="73181" spans="2:5" x14ac:dyDescent="0.3">
      <c r="B73181">
        <v>731.77</v>
      </c>
      <c r="C73181" s="6">
        <v>175.93899999999999</v>
      </c>
      <c r="D73181" s="6">
        <v>232.084</v>
      </c>
      <c r="E73181" s="6">
        <v>124.551</v>
      </c>
    </row>
    <row r="73182" spans="2:5" x14ac:dyDescent="0.3">
      <c r="B73182">
        <v>731.78</v>
      </c>
      <c r="C73182" s="6">
        <v>175.54900000000001</v>
      </c>
      <c r="D73182" s="6">
        <v>232.58199999999999</v>
      </c>
      <c r="E73182" s="6">
        <v>125.08199999999999</v>
      </c>
    </row>
    <row r="73183" spans="2:5" x14ac:dyDescent="0.3">
      <c r="B73183">
        <v>731.79</v>
      </c>
      <c r="C73183" s="6">
        <v>175.24299999999999</v>
      </c>
      <c r="D73183" s="6">
        <v>233.233</v>
      </c>
      <c r="E73183" s="6">
        <v>125.657</v>
      </c>
    </row>
    <row r="73184" spans="2:5" x14ac:dyDescent="0.3">
      <c r="B73184">
        <v>731.8</v>
      </c>
      <c r="C73184" s="6">
        <v>175.149</v>
      </c>
      <c r="D73184" s="6">
        <v>234.017</v>
      </c>
      <c r="E73184" s="6">
        <v>126.066</v>
      </c>
    </row>
    <row r="73185" spans="2:5" x14ac:dyDescent="0.3">
      <c r="B73185">
        <v>731.81</v>
      </c>
      <c r="C73185" s="6">
        <v>175.39699999999999</v>
      </c>
      <c r="D73185" s="6">
        <v>234.851</v>
      </c>
      <c r="E73185" s="6">
        <v>126.181</v>
      </c>
    </row>
    <row r="73186" spans="2:5" x14ac:dyDescent="0.3">
      <c r="B73186">
        <v>731.82</v>
      </c>
      <c r="C73186" s="6">
        <v>176.059</v>
      </c>
      <c r="D73186" s="6">
        <v>235.58500000000001</v>
      </c>
      <c r="E73186" s="6">
        <v>125.998</v>
      </c>
    </row>
    <row r="73187" spans="2:5" x14ac:dyDescent="0.3">
      <c r="B73187">
        <v>731.83</v>
      </c>
      <c r="C73187" s="6">
        <v>177.11</v>
      </c>
      <c r="D73187" s="6">
        <v>236.03899999999999</v>
      </c>
      <c r="E73187" s="6">
        <v>125.624</v>
      </c>
    </row>
    <row r="73188" spans="2:5" x14ac:dyDescent="0.3">
      <c r="B73188">
        <v>731.84</v>
      </c>
      <c r="C73188" s="6">
        <v>178.41900000000001</v>
      </c>
      <c r="D73188" s="6">
        <v>236.059</v>
      </c>
      <c r="E73188" s="6">
        <v>125.22499999999999</v>
      </c>
    </row>
    <row r="73189" spans="2:5" x14ac:dyDescent="0.3">
      <c r="B73189">
        <v>731.85</v>
      </c>
      <c r="C73189" s="6">
        <v>179.791</v>
      </c>
      <c r="D73189" s="6">
        <v>235.56800000000001</v>
      </c>
      <c r="E73189" s="6">
        <v>124.944</v>
      </c>
    </row>
    <row r="73190" spans="2:5" x14ac:dyDescent="0.3">
      <c r="B73190">
        <v>731.86</v>
      </c>
      <c r="C73190" s="6">
        <v>181.04</v>
      </c>
      <c r="D73190" s="6">
        <v>234.59700000000001</v>
      </c>
      <c r="E73190" s="6">
        <v>124.842</v>
      </c>
    </row>
    <row r="73191" spans="2:5" x14ac:dyDescent="0.3">
      <c r="B73191">
        <v>731.87</v>
      </c>
      <c r="C73191" s="6">
        <v>182.05799999999999</v>
      </c>
      <c r="D73191" s="6">
        <v>233.27099999999999</v>
      </c>
      <c r="E73191" s="6">
        <v>124.884</v>
      </c>
    </row>
    <row r="73192" spans="2:5" x14ac:dyDescent="0.3">
      <c r="B73192">
        <v>731.88</v>
      </c>
      <c r="C73192" s="6">
        <v>182.846</v>
      </c>
      <c r="D73192" s="6">
        <v>231.78399999999999</v>
      </c>
      <c r="E73192" s="6">
        <v>124.974</v>
      </c>
    </row>
    <row r="73193" spans="2:5" x14ac:dyDescent="0.3">
      <c r="B73193">
        <v>731.89</v>
      </c>
      <c r="C73193" s="6">
        <v>183.49799999999999</v>
      </c>
      <c r="D73193" s="6">
        <v>230.34800000000001</v>
      </c>
      <c r="E73193" s="6">
        <v>125.029</v>
      </c>
    </row>
    <row r="73194" spans="2:5" x14ac:dyDescent="0.3">
      <c r="B73194">
        <v>731.9</v>
      </c>
      <c r="C73194" s="6">
        <v>184.136</v>
      </c>
      <c r="D73194" s="6">
        <v>229.16300000000001</v>
      </c>
      <c r="E73194" s="6">
        <v>125.042</v>
      </c>
    </row>
    <row r="73195" spans="2:5" x14ac:dyDescent="0.3">
      <c r="B73195">
        <v>731.91</v>
      </c>
      <c r="C73195" s="6">
        <v>184.83600000000001</v>
      </c>
      <c r="D73195" s="6">
        <v>228.37899999999999</v>
      </c>
      <c r="E73195" s="6">
        <v>125.1</v>
      </c>
    </row>
    <row r="73196" spans="2:5" x14ac:dyDescent="0.3">
      <c r="B73196">
        <v>731.92</v>
      </c>
      <c r="C73196" s="6">
        <v>185.58699999999999</v>
      </c>
      <c r="D73196" s="6">
        <v>228.07900000000001</v>
      </c>
      <c r="E73196" s="6">
        <v>125.35299999999999</v>
      </c>
    </row>
    <row r="73197" spans="2:5" x14ac:dyDescent="0.3">
      <c r="B73197">
        <v>731.93</v>
      </c>
      <c r="C73197" s="6">
        <v>186.28899999999999</v>
      </c>
      <c r="D73197" s="6">
        <v>228.267</v>
      </c>
      <c r="E73197" s="6">
        <v>125.938</v>
      </c>
    </row>
    <row r="73198" spans="2:5" x14ac:dyDescent="0.3">
      <c r="B73198">
        <v>731.94</v>
      </c>
      <c r="C73198" s="6">
        <v>186.80699999999999</v>
      </c>
      <c r="D73198" s="6">
        <v>228.85900000000001</v>
      </c>
      <c r="E73198" s="6">
        <v>126.907</v>
      </c>
    </row>
    <row r="73199" spans="2:5" x14ac:dyDescent="0.3">
      <c r="B73199">
        <v>731.95</v>
      </c>
      <c r="C73199" s="6">
        <v>187.04300000000001</v>
      </c>
      <c r="D73199" s="6">
        <v>229.709</v>
      </c>
      <c r="E73199" s="6">
        <v>128.185</v>
      </c>
    </row>
    <row r="73200" spans="2:5" x14ac:dyDescent="0.3">
      <c r="B73200">
        <v>731.96</v>
      </c>
      <c r="C73200" s="6">
        <v>186.98599999999999</v>
      </c>
      <c r="D73200" s="6">
        <v>230.637</v>
      </c>
      <c r="E73200" s="6">
        <v>129.584</v>
      </c>
    </row>
    <row r="73201" spans="2:5" x14ac:dyDescent="0.3">
      <c r="B73201">
        <v>731.97</v>
      </c>
      <c r="C73201" s="6">
        <v>186.727</v>
      </c>
      <c r="D73201" s="6">
        <v>231.47800000000001</v>
      </c>
      <c r="E73201" s="6">
        <v>130.86099999999999</v>
      </c>
    </row>
    <row r="73202" spans="2:5" x14ac:dyDescent="0.3">
      <c r="B73202">
        <v>731.98</v>
      </c>
      <c r="C73202" s="6">
        <v>186.428</v>
      </c>
      <c r="D73202" s="6">
        <v>232.12</v>
      </c>
      <c r="E73202" s="6">
        <v>131.798</v>
      </c>
    </row>
    <row r="73203" spans="2:5" x14ac:dyDescent="0.3">
      <c r="B73203">
        <v>731.99</v>
      </c>
      <c r="C73203" s="6">
        <v>186.25800000000001</v>
      </c>
      <c r="D73203" s="6">
        <v>232.52</v>
      </c>
      <c r="E73203" s="6">
        <v>132.27099999999999</v>
      </c>
    </row>
    <row r="73204" spans="2:5" x14ac:dyDescent="0.3">
      <c r="B73204">
        <v>732</v>
      </c>
      <c r="C73204" s="6">
        <v>186.34</v>
      </c>
      <c r="D73204" s="6">
        <v>232.69300000000001</v>
      </c>
      <c r="E73204" s="6">
        <v>132.27600000000001</v>
      </c>
    </row>
    <row r="73205" spans="2:5" x14ac:dyDescent="0.3">
      <c r="B73205">
        <v>732.01</v>
      </c>
      <c r="C73205" s="6">
        <v>186.71299999999999</v>
      </c>
      <c r="D73205" s="6">
        <v>232.67500000000001</v>
      </c>
      <c r="E73205" s="6">
        <v>131.923</v>
      </c>
    </row>
    <row r="73206" spans="2:5" x14ac:dyDescent="0.3">
      <c r="B73206">
        <v>732.02</v>
      </c>
      <c r="C73206" s="6">
        <v>187.32900000000001</v>
      </c>
      <c r="D73206" s="6">
        <v>232.48699999999999</v>
      </c>
      <c r="E73206" s="6">
        <v>131.38999999999999</v>
      </c>
    </row>
    <row r="73207" spans="2:5" x14ac:dyDescent="0.3">
      <c r="B73207">
        <v>732.03</v>
      </c>
      <c r="C73207" s="6">
        <v>188.072</v>
      </c>
      <c r="D73207" s="6">
        <v>232.11</v>
      </c>
      <c r="E73207" s="6">
        <v>130.869</v>
      </c>
    </row>
    <row r="73208" spans="2:5" x14ac:dyDescent="0.3">
      <c r="B73208">
        <v>732.04</v>
      </c>
      <c r="C73208" s="6">
        <v>188.79599999999999</v>
      </c>
      <c r="D73208" s="6">
        <v>231.50399999999999</v>
      </c>
      <c r="E73208" s="6">
        <v>130.512</v>
      </c>
    </row>
    <row r="73209" spans="2:5" x14ac:dyDescent="0.3">
      <c r="B73209">
        <v>732.05</v>
      </c>
      <c r="C73209" s="6">
        <v>189.352</v>
      </c>
      <c r="D73209" s="6">
        <v>230.64400000000001</v>
      </c>
      <c r="E73209" s="6">
        <v>130.40799999999999</v>
      </c>
    </row>
    <row r="73210" spans="2:5" x14ac:dyDescent="0.3">
      <c r="B73210">
        <v>732.06</v>
      </c>
      <c r="C73210" s="6">
        <v>189.63300000000001</v>
      </c>
      <c r="D73210" s="6">
        <v>229.572</v>
      </c>
      <c r="E73210" s="6">
        <v>130.56700000000001</v>
      </c>
    </row>
    <row r="73211" spans="2:5" x14ac:dyDescent="0.3">
      <c r="B73211">
        <v>732.07</v>
      </c>
      <c r="C73211" s="6">
        <v>189.59700000000001</v>
      </c>
      <c r="D73211" s="6">
        <v>228.423</v>
      </c>
      <c r="E73211" s="6">
        <v>130.92400000000001</v>
      </c>
    </row>
    <row r="73212" spans="2:5" x14ac:dyDescent="0.3">
      <c r="B73212">
        <v>732.08</v>
      </c>
      <c r="C73212" s="6">
        <v>189.286</v>
      </c>
      <c r="D73212" s="6">
        <v>227.41200000000001</v>
      </c>
      <c r="E73212" s="6">
        <v>131.35599999999999</v>
      </c>
    </row>
    <row r="73213" spans="2:5" x14ac:dyDescent="0.3">
      <c r="B73213">
        <v>732.09</v>
      </c>
      <c r="C73213" s="6">
        <v>188.81800000000001</v>
      </c>
      <c r="D73213" s="6">
        <v>226.77600000000001</v>
      </c>
      <c r="E73213" s="6">
        <v>131.71100000000001</v>
      </c>
    </row>
    <row r="73214" spans="2:5" x14ac:dyDescent="0.3">
      <c r="B73214">
        <v>732.1</v>
      </c>
      <c r="C73214" s="6">
        <v>188.35300000000001</v>
      </c>
      <c r="D73214" s="6">
        <v>226.69</v>
      </c>
      <c r="E73214" s="6">
        <v>131.84800000000001</v>
      </c>
    </row>
    <row r="73215" spans="2:5" x14ac:dyDescent="0.3">
      <c r="B73215">
        <v>732.11</v>
      </c>
      <c r="C73215" s="6">
        <v>188.04900000000001</v>
      </c>
      <c r="D73215" s="6">
        <v>227.202</v>
      </c>
      <c r="E73215" s="6">
        <v>131.67500000000001</v>
      </c>
    </row>
    <row r="73216" spans="2:5" x14ac:dyDescent="0.3">
      <c r="B73216">
        <v>732.12</v>
      </c>
      <c r="C73216" s="6">
        <v>188.017</v>
      </c>
      <c r="D73216" s="6">
        <v>228.21100000000001</v>
      </c>
      <c r="E73216" s="6">
        <v>131.18600000000001</v>
      </c>
    </row>
    <row r="73217" spans="2:5" x14ac:dyDescent="0.3">
      <c r="B73217">
        <v>732.13</v>
      </c>
      <c r="C73217" s="6">
        <v>188.29900000000001</v>
      </c>
      <c r="D73217" s="6">
        <v>229.495</v>
      </c>
      <c r="E73217" s="6">
        <v>130.464</v>
      </c>
    </row>
    <row r="73218" spans="2:5" x14ac:dyDescent="0.3">
      <c r="B73218">
        <v>732.14</v>
      </c>
      <c r="C73218" s="6">
        <v>188.87</v>
      </c>
      <c r="D73218" s="6">
        <v>230.78399999999999</v>
      </c>
      <c r="E73218" s="6">
        <v>129.66499999999999</v>
      </c>
    </row>
    <row r="73219" spans="2:5" x14ac:dyDescent="0.3">
      <c r="B73219">
        <v>732.15</v>
      </c>
      <c r="C73219" s="6">
        <v>189.65199999999999</v>
      </c>
      <c r="D73219" s="6">
        <v>231.834</v>
      </c>
      <c r="E73219" s="6">
        <v>128.976</v>
      </c>
    </row>
    <row r="73220" spans="2:5" x14ac:dyDescent="0.3">
      <c r="B73220">
        <v>732.16</v>
      </c>
      <c r="C73220" s="6">
        <v>190.541</v>
      </c>
      <c r="D73220" s="6">
        <v>232.47</v>
      </c>
      <c r="E73220" s="6">
        <v>128.56200000000001</v>
      </c>
    </row>
    <row r="73221" spans="2:5" x14ac:dyDescent="0.3">
      <c r="B73221">
        <v>732.17</v>
      </c>
      <c r="C73221" s="6">
        <v>191.42500000000001</v>
      </c>
      <c r="D73221" s="6">
        <v>232.59700000000001</v>
      </c>
      <c r="E73221" s="6">
        <v>128.52099999999999</v>
      </c>
    </row>
    <row r="73222" spans="2:5" x14ac:dyDescent="0.3">
      <c r="B73222">
        <v>732.18</v>
      </c>
      <c r="C73222" s="6">
        <v>192.20599999999999</v>
      </c>
      <c r="D73222" s="6">
        <v>232.18199999999999</v>
      </c>
      <c r="E73222" s="6">
        <v>128.86199999999999</v>
      </c>
    </row>
    <row r="73223" spans="2:5" x14ac:dyDescent="0.3">
      <c r="B73223">
        <v>732.19</v>
      </c>
      <c r="C73223" s="6">
        <v>192.81800000000001</v>
      </c>
      <c r="D73223" s="6">
        <v>231.23400000000001</v>
      </c>
      <c r="E73223" s="6">
        <v>129.50299999999999</v>
      </c>
    </row>
    <row r="73224" spans="2:5" x14ac:dyDescent="0.3">
      <c r="B73224">
        <v>732.2</v>
      </c>
      <c r="C73224" s="6">
        <v>193.239</v>
      </c>
      <c r="D73224" s="6">
        <v>229.80799999999999</v>
      </c>
      <c r="E73224" s="6">
        <v>130.292</v>
      </c>
    </row>
    <row r="73225" spans="2:5" x14ac:dyDescent="0.3">
      <c r="B73225">
        <v>732.21</v>
      </c>
      <c r="C73225" s="6">
        <v>193.48400000000001</v>
      </c>
      <c r="D73225" s="6">
        <v>228.018</v>
      </c>
      <c r="E73225" s="6">
        <v>131.047</v>
      </c>
    </row>
    <row r="73226" spans="2:5" x14ac:dyDescent="0.3">
      <c r="B73226">
        <v>732.22</v>
      </c>
      <c r="C73226" s="6">
        <v>193.58500000000001</v>
      </c>
      <c r="D73226" s="6">
        <v>226.05500000000001</v>
      </c>
      <c r="E73226" s="6">
        <v>131.59299999999999</v>
      </c>
    </row>
    <row r="73227" spans="2:5" x14ac:dyDescent="0.3">
      <c r="B73227">
        <v>732.23</v>
      </c>
      <c r="C73227" s="6">
        <v>193.56200000000001</v>
      </c>
      <c r="D73227" s="6">
        <v>224.16900000000001</v>
      </c>
      <c r="E73227" s="6">
        <v>131.80000000000001</v>
      </c>
    </row>
    <row r="73228" spans="2:5" x14ac:dyDescent="0.3">
      <c r="B73228">
        <v>732.24</v>
      </c>
      <c r="C73228" s="6">
        <v>193.39699999999999</v>
      </c>
      <c r="D73228" s="6">
        <v>222.62299999999999</v>
      </c>
      <c r="E73228" s="6">
        <v>131.60599999999999</v>
      </c>
    </row>
    <row r="73229" spans="2:5" x14ac:dyDescent="0.3">
      <c r="B73229">
        <v>732.25</v>
      </c>
      <c r="C73229" s="6">
        <v>193.03</v>
      </c>
      <c r="D73229" s="6">
        <v>221.63200000000001</v>
      </c>
      <c r="E73229" s="6">
        <v>131.02799999999999</v>
      </c>
    </row>
    <row r="73230" spans="2:5" x14ac:dyDescent="0.3">
      <c r="B73230">
        <v>732.26</v>
      </c>
      <c r="C73230" s="6">
        <v>192.37700000000001</v>
      </c>
      <c r="D73230" s="6">
        <v>221.30799999999999</v>
      </c>
      <c r="E73230" s="6">
        <v>130.149</v>
      </c>
    </row>
    <row r="73231" spans="2:5" x14ac:dyDescent="0.3">
      <c r="B73231">
        <v>732.27</v>
      </c>
      <c r="C73231" s="6">
        <v>191.37100000000001</v>
      </c>
      <c r="D73231" s="6">
        <v>221.642</v>
      </c>
      <c r="E73231" s="6">
        <v>129.09899999999999</v>
      </c>
    </row>
    <row r="73232" spans="2:5" x14ac:dyDescent="0.3">
      <c r="B73232">
        <v>732.28</v>
      </c>
      <c r="C73232" s="6">
        <v>189.99299999999999</v>
      </c>
      <c r="D73232" s="6">
        <v>222.52199999999999</v>
      </c>
      <c r="E73232" s="6">
        <v>128.035</v>
      </c>
    </row>
    <row r="73233" spans="2:5" x14ac:dyDescent="0.3">
      <c r="B73233">
        <v>732.29</v>
      </c>
      <c r="C73233" s="6">
        <v>188.291</v>
      </c>
      <c r="D73233" s="6">
        <v>223.77099999999999</v>
      </c>
      <c r="E73233" s="6">
        <v>127.11499999999999</v>
      </c>
    </row>
    <row r="73234" spans="2:5" x14ac:dyDescent="0.3">
      <c r="B73234">
        <v>732.3</v>
      </c>
      <c r="C73234" s="6">
        <v>186.37100000000001</v>
      </c>
      <c r="D73234" s="6">
        <v>225.185</v>
      </c>
      <c r="E73234" s="6">
        <v>126.488</v>
      </c>
    </row>
    <row r="73235" spans="2:5" x14ac:dyDescent="0.3">
      <c r="B73235">
        <v>732.31</v>
      </c>
      <c r="C73235" s="6">
        <v>184.37299999999999</v>
      </c>
      <c r="D73235" s="6">
        <v>226.566</v>
      </c>
      <c r="E73235" s="6">
        <v>126.28100000000001</v>
      </c>
    </row>
    <row r="73236" spans="2:5" x14ac:dyDescent="0.3">
      <c r="B73236">
        <v>732.32</v>
      </c>
      <c r="C73236" s="6">
        <v>182.43700000000001</v>
      </c>
      <c r="D73236" s="6">
        <v>227.74</v>
      </c>
      <c r="E73236" s="6">
        <v>126.59</v>
      </c>
    </row>
    <row r="73237" spans="2:5" x14ac:dyDescent="0.3">
      <c r="B73237">
        <v>732.33</v>
      </c>
      <c r="C73237" s="6">
        <v>180.68899999999999</v>
      </c>
      <c r="D73237" s="6">
        <v>228.571</v>
      </c>
      <c r="E73237" s="6">
        <v>127.458</v>
      </c>
    </row>
    <row r="73238" spans="2:5" x14ac:dyDescent="0.3">
      <c r="B73238">
        <v>732.34</v>
      </c>
      <c r="C73238" s="6">
        <v>179.22800000000001</v>
      </c>
      <c r="D73238" s="6">
        <v>228.976</v>
      </c>
      <c r="E73238" s="6">
        <v>128.85400000000001</v>
      </c>
    </row>
    <row r="73239" spans="2:5" x14ac:dyDescent="0.3">
      <c r="B73239">
        <v>732.35</v>
      </c>
      <c r="C73239" s="6">
        <v>178.12200000000001</v>
      </c>
      <c r="D73239" s="6">
        <v>228.93700000000001</v>
      </c>
      <c r="E73239" s="6">
        <v>130.655</v>
      </c>
    </row>
    <row r="73240" spans="2:5" x14ac:dyDescent="0.3">
      <c r="B73240">
        <v>732.36</v>
      </c>
      <c r="C73240" s="6">
        <v>177.405</v>
      </c>
      <c r="D73240" s="6">
        <v>228.49199999999999</v>
      </c>
      <c r="E73240" s="6">
        <v>132.65700000000001</v>
      </c>
    </row>
    <row r="73241" spans="2:5" x14ac:dyDescent="0.3">
      <c r="B73241">
        <v>732.37</v>
      </c>
      <c r="C73241" s="6">
        <v>177.06100000000001</v>
      </c>
      <c r="D73241" s="6">
        <v>227.715</v>
      </c>
      <c r="E73241" s="6">
        <v>134.608</v>
      </c>
    </row>
    <row r="73242" spans="2:5" x14ac:dyDescent="0.3">
      <c r="B73242">
        <v>732.38</v>
      </c>
      <c r="C73242" s="6">
        <v>177.01400000000001</v>
      </c>
      <c r="D73242" s="6">
        <v>226.69300000000001</v>
      </c>
      <c r="E73242" s="6">
        <v>136.27199999999999</v>
      </c>
    </row>
    <row r="73243" spans="2:5" x14ac:dyDescent="0.3">
      <c r="B73243">
        <v>732.39</v>
      </c>
      <c r="C73243" s="6">
        <v>177.12700000000001</v>
      </c>
      <c r="D73243" s="6">
        <v>225.505</v>
      </c>
      <c r="E73243" s="6">
        <v>137.49299999999999</v>
      </c>
    </row>
    <row r="73244" spans="2:5" x14ac:dyDescent="0.3">
      <c r="B73244">
        <v>732.4</v>
      </c>
      <c r="C73244" s="6">
        <v>177.22800000000001</v>
      </c>
      <c r="D73244" s="6">
        <v>224.226</v>
      </c>
      <c r="E73244" s="6">
        <v>138.23099999999999</v>
      </c>
    </row>
    <row r="73245" spans="2:5" x14ac:dyDescent="0.3">
      <c r="B73245">
        <v>732.41</v>
      </c>
      <c r="C73245" s="6">
        <v>177.15299999999999</v>
      </c>
      <c r="D73245" s="6">
        <v>222.93799999999999</v>
      </c>
      <c r="E73245" s="6">
        <v>138.55799999999999</v>
      </c>
    </row>
    <row r="73246" spans="2:5" x14ac:dyDescent="0.3">
      <c r="B73246">
        <v>732.42</v>
      </c>
      <c r="C73246" s="6">
        <v>176.79400000000001</v>
      </c>
      <c r="D73246" s="6">
        <v>221.75299999999999</v>
      </c>
      <c r="E73246" s="6">
        <v>138.60400000000001</v>
      </c>
    </row>
    <row r="73247" spans="2:5" x14ac:dyDescent="0.3">
      <c r="B73247">
        <v>732.43</v>
      </c>
      <c r="C73247" s="6">
        <v>176.13800000000001</v>
      </c>
      <c r="D73247" s="6">
        <v>220.81</v>
      </c>
      <c r="E73247" s="6">
        <v>138.48500000000001</v>
      </c>
    </row>
    <row r="73248" spans="2:5" x14ac:dyDescent="0.3">
      <c r="B73248">
        <v>732.44</v>
      </c>
      <c r="C73248" s="6">
        <v>175.25700000000001</v>
      </c>
      <c r="D73248" s="6">
        <v>220.249</v>
      </c>
      <c r="E73248" s="6">
        <v>138.24799999999999</v>
      </c>
    </row>
    <row r="73249" spans="2:5" x14ac:dyDescent="0.3">
      <c r="B73249">
        <v>732.45</v>
      </c>
      <c r="C73249" s="6">
        <v>174.29300000000001</v>
      </c>
      <c r="D73249" s="6">
        <v>220.17099999999999</v>
      </c>
      <c r="E73249" s="6">
        <v>137.85499999999999</v>
      </c>
    </row>
    <row r="73250" spans="2:5" x14ac:dyDescent="0.3">
      <c r="B73250">
        <v>732.46</v>
      </c>
      <c r="C73250" s="6">
        <v>173.41</v>
      </c>
      <c r="D73250" s="6">
        <v>220.595</v>
      </c>
      <c r="E73250" s="6">
        <v>137.21899999999999</v>
      </c>
    </row>
    <row r="73251" spans="2:5" x14ac:dyDescent="0.3">
      <c r="B73251">
        <v>732.47</v>
      </c>
      <c r="C73251" s="6">
        <v>172.76</v>
      </c>
      <c r="D73251" s="6">
        <v>221.43100000000001</v>
      </c>
      <c r="E73251" s="6">
        <v>136.25800000000001</v>
      </c>
    </row>
    <row r="73252" spans="2:5" x14ac:dyDescent="0.3">
      <c r="B73252">
        <v>732.48</v>
      </c>
      <c r="C73252" s="6">
        <v>172.46799999999999</v>
      </c>
      <c r="D73252" s="6">
        <v>222.5</v>
      </c>
      <c r="E73252" s="6">
        <v>134.96</v>
      </c>
    </row>
    <row r="73253" spans="2:5" x14ac:dyDescent="0.3">
      <c r="B73253">
        <v>732.49</v>
      </c>
      <c r="C73253" s="6">
        <v>172.61099999999999</v>
      </c>
      <c r="D73253" s="6">
        <v>223.57400000000001</v>
      </c>
      <c r="E73253" s="6">
        <v>133.411</v>
      </c>
    </row>
    <row r="73254" spans="2:5" x14ac:dyDescent="0.3">
      <c r="B73254">
        <v>732.5</v>
      </c>
      <c r="C73254" s="6">
        <v>173.208</v>
      </c>
      <c r="D73254" s="6">
        <v>224.43899999999999</v>
      </c>
      <c r="E73254" s="6">
        <v>131.786</v>
      </c>
    </row>
    <row r="73255" spans="2:5" x14ac:dyDescent="0.3">
      <c r="B73255">
        <v>732.51</v>
      </c>
      <c r="C73255" s="6">
        <v>174.20500000000001</v>
      </c>
      <c r="D73255" s="6">
        <v>224.94499999999999</v>
      </c>
      <c r="E73255" s="6">
        <v>130.303</v>
      </c>
    </row>
    <row r="73256" spans="2:5" x14ac:dyDescent="0.3">
      <c r="B73256">
        <v>732.52</v>
      </c>
      <c r="C73256" s="6">
        <v>175.46899999999999</v>
      </c>
      <c r="D73256" s="6">
        <v>225.036</v>
      </c>
      <c r="E73256" s="6">
        <v>129.16999999999999</v>
      </c>
    </row>
    <row r="73257" spans="2:5" x14ac:dyDescent="0.3">
      <c r="B73257">
        <v>732.53</v>
      </c>
      <c r="C73257" s="6">
        <v>176.81</v>
      </c>
      <c r="D73257" s="6">
        <v>224.75200000000001</v>
      </c>
      <c r="E73257" s="6">
        <v>128.52000000000001</v>
      </c>
    </row>
    <row r="73258" spans="2:5" x14ac:dyDescent="0.3">
      <c r="B73258">
        <v>732.54</v>
      </c>
      <c r="C73258" s="6">
        <v>178.03</v>
      </c>
      <c r="D73258" s="6">
        <v>224.19499999999999</v>
      </c>
      <c r="E73258" s="6">
        <v>128.381</v>
      </c>
    </row>
    <row r="73259" spans="2:5" x14ac:dyDescent="0.3">
      <c r="B73259">
        <v>732.55</v>
      </c>
      <c r="C73259" s="6">
        <v>178.977</v>
      </c>
      <c r="D73259" s="6">
        <v>223.50299999999999</v>
      </c>
      <c r="E73259" s="6">
        <v>128.661</v>
      </c>
    </row>
    <row r="73260" spans="2:5" x14ac:dyDescent="0.3">
      <c r="B73260">
        <v>732.56</v>
      </c>
      <c r="C73260" s="6">
        <v>179.58</v>
      </c>
      <c r="D73260" s="6">
        <v>222.80500000000001</v>
      </c>
      <c r="E73260" s="6">
        <v>129.16900000000001</v>
      </c>
    </row>
    <row r="73261" spans="2:5" x14ac:dyDescent="0.3">
      <c r="B73261">
        <v>732.57</v>
      </c>
      <c r="C73261" s="6">
        <v>179.85300000000001</v>
      </c>
      <c r="D73261" s="6">
        <v>222.197</v>
      </c>
      <c r="E73261" s="6">
        <v>129.66499999999999</v>
      </c>
    </row>
    <row r="73262" spans="2:5" x14ac:dyDescent="0.3">
      <c r="B73262">
        <v>732.58</v>
      </c>
      <c r="C73262" s="6">
        <v>179.86</v>
      </c>
      <c r="D73262" s="6">
        <v>221.72499999999999</v>
      </c>
      <c r="E73262" s="6">
        <v>129.93600000000001</v>
      </c>
    </row>
    <row r="73263" spans="2:5" x14ac:dyDescent="0.3">
      <c r="B73263">
        <v>732.59</v>
      </c>
      <c r="C73263" s="6">
        <v>179.679</v>
      </c>
      <c r="D73263" s="6">
        <v>221.39</v>
      </c>
      <c r="E73263" s="6">
        <v>129.857</v>
      </c>
    </row>
    <row r="73264" spans="2:5" x14ac:dyDescent="0.3">
      <c r="B73264">
        <v>732.6</v>
      </c>
      <c r="C73264" s="6">
        <v>179.375</v>
      </c>
      <c r="D73264" s="6">
        <v>221.15899999999999</v>
      </c>
      <c r="E73264" s="6">
        <v>129.43100000000001</v>
      </c>
    </row>
    <row r="73265" spans="2:5" x14ac:dyDescent="0.3">
      <c r="B73265">
        <v>732.61</v>
      </c>
      <c r="C73265" s="6">
        <v>179.001</v>
      </c>
      <c r="D73265" s="6">
        <v>220.988</v>
      </c>
      <c r="E73265" s="6">
        <v>128.78899999999999</v>
      </c>
    </row>
    <row r="73266" spans="2:5" x14ac:dyDescent="0.3">
      <c r="B73266">
        <v>732.62</v>
      </c>
      <c r="C73266" s="6">
        <v>178.61500000000001</v>
      </c>
      <c r="D73266" s="6">
        <v>220.85300000000001</v>
      </c>
      <c r="E73266" s="6">
        <v>128.14099999999999</v>
      </c>
    </row>
    <row r="73267" spans="2:5" x14ac:dyDescent="0.3">
      <c r="B73267">
        <v>732.63</v>
      </c>
      <c r="C73267" s="6">
        <v>178.286</v>
      </c>
      <c r="D73267" s="6">
        <v>220.767</v>
      </c>
      <c r="E73267" s="6">
        <v>127.71</v>
      </c>
    </row>
    <row r="73268" spans="2:5" x14ac:dyDescent="0.3">
      <c r="B73268">
        <v>732.64</v>
      </c>
      <c r="C73268" s="6">
        <v>178.083</v>
      </c>
      <c r="D73268" s="6">
        <v>220.791</v>
      </c>
      <c r="E73268" s="6">
        <v>127.666</v>
      </c>
    </row>
    <row r="73269" spans="2:5" x14ac:dyDescent="0.3">
      <c r="B73269">
        <v>732.65</v>
      </c>
      <c r="C73269" s="6">
        <v>178.05199999999999</v>
      </c>
      <c r="D73269" s="6">
        <v>221.018</v>
      </c>
      <c r="E73269" s="6">
        <v>128.09299999999999</v>
      </c>
    </row>
    <row r="73270" spans="2:5" x14ac:dyDescent="0.3">
      <c r="B73270">
        <v>732.66</v>
      </c>
      <c r="C73270" s="6">
        <v>178.19499999999999</v>
      </c>
      <c r="D73270" s="6">
        <v>221.54400000000001</v>
      </c>
      <c r="E73270" s="6">
        <v>128.98099999999999</v>
      </c>
    </row>
    <row r="73271" spans="2:5" x14ac:dyDescent="0.3">
      <c r="B73271">
        <v>732.67</v>
      </c>
      <c r="C73271" s="6">
        <v>178.47900000000001</v>
      </c>
      <c r="D73271" s="6">
        <v>222.42400000000001</v>
      </c>
      <c r="E73271" s="6">
        <v>130.238</v>
      </c>
    </row>
    <row r="73272" spans="2:5" x14ac:dyDescent="0.3">
      <c r="B73272">
        <v>732.68</v>
      </c>
      <c r="C73272" s="6">
        <v>178.85499999999999</v>
      </c>
      <c r="D73272" s="6">
        <v>223.63800000000001</v>
      </c>
      <c r="E73272" s="6">
        <v>131.70599999999999</v>
      </c>
    </row>
    <row r="73273" spans="2:5" x14ac:dyDescent="0.3">
      <c r="B73273">
        <v>732.69</v>
      </c>
      <c r="C73273" s="6">
        <v>179.28</v>
      </c>
      <c r="D73273" s="6">
        <v>225.077</v>
      </c>
      <c r="E73273" s="6">
        <v>133.18100000000001</v>
      </c>
    </row>
    <row r="73274" spans="2:5" x14ac:dyDescent="0.3">
      <c r="B73274">
        <v>732.7</v>
      </c>
      <c r="C73274" s="6">
        <v>179.72</v>
      </c>
      <c r="D73274" s="6">
        <v>226.559</v>
      </c>
      <c r="E73274" s="6">
        <v>134.43199999999999</v>
      </c>
    </row>
    <row r="73275" spans="2:5" x14ac:dyDescent="0.3">
      <c r="B73275">
        <v>732.71</v>
      </c>
      <c r="C73275" s="6">
        <v>180.14</v>
      </c>
      <c r="D73275" s="6">
        <v>227.88</v>
      </c>
      <c r="E73275" s="6">
        <v>135.239</v>
      </c>
    </row>
    <row r="73276" spans="2:5" x14ac:dyDescent="0.3">
      <c r="B73276">
        <v>732.72</v>
      </c>
      <c r="C73276" s="6">
        <v>180.48599999999999</v>
      </c>
      <c r="D73276" s="6">
        <v>228.87299999999999</v>
      </c>
      <c r="E73276" s="6">
        <v>135.43299999999999</v>
      </c>
    </row>
    <row r="73277" spans="2:5" x14ac:dyDescent="0.3">
      <c r="B73277">
        <v>732.73</v>
      </c>
      <c r="C73277" s="6">
        <v>180.68899999999999</v>
      </c>
      <c r="D73277" s="6">
        <v>229.459</v>
      </c>
      <c r="E73277" s="6">
        <v>134.93799999999999</v>
      </c>
    </row>
    <row r="73278" spans="2:5" x14ac:dyDescent="0.3">
      <c r="B73278">
        <v>732.74</v>
      </c>
      <c r="C73278" s="6">
        <v>180.679</v>
      </c>
      <c r="D73278" s="6">
        <v>229.66399999999999</v>
      </c>
      <c r="E73278" s="6">
        <v>133.79</v>
      </c>
    </row>
    <row r="73279" spans="2:5" x14ac:dyDescent="0.3">
      <c r="B73279">
        <v>732.75</v>
      </c>
      <c r="C73279" s="6">
        <v>180.42099999999999</v>
      </c>
      <c r="D73279" s="6">
        <v>229.60400000000001</v>
      </c>
      <c r="E73279" s="6">
        <v>132.12899999999999</v>
      </c>
    </row>
    <row r="73280" spans="2:5" x14ac:dyDescent="0.3">
      <c r="B73280">
        <v>732.76</v>
      </c>
      <c r="C73280" s="6">
        <v>179.934</v>
      </c>
      <c r="D73280" s="6">
        <v>229.42699999999999</v>
      </c>
      <c r="E73280" s="6">
        <v>130.16200000000001</v>
      </c>
    </row>
    <row r="73281" spans="2:5" x14ac:dyDescent="0.3">
      <c r="B73281">
        <v>732.77</v>
      </c>
      <c r="C73281" s="6">
        <v>179.303</v>
      </c>
      <c r="D73281" s="6">
        <v>229.261</v>
      </c>
      <c r="E73281" s="6">
        <v>128.124</v>
      </c>
    </row>
    <row r="73282" spans="2:5" x14ac:dyDescent="0.3">
      <c r="B73282">
        <v>732.78</v>
      </c>
      <c r="C73282" s="6">
        <v>178.65799999999999</v>
      </c>
      <c r="D73282" s="6">
        <v>229.172</v>
      </c>
      <c r="E73282" s="6">
        <v>126.227</v>
      </c>
    </row>
    <row r="73283" spans="2:5" x14ac:dyDescent="0.3">
      <c r="B73283">
        <v>732.79</v>
      </c>
      <c r="C73283" s="6">
        <v>178.14400000000001</v>
      </c>
      <c r="D73283" s="6">
        <v>229.14099999999999</v>
      </c>
      <c r="E73283" s="6">
        <v>124.63800000000001</v>
      </c>
    </row>
    <row r="73284" spans="2:5" x14ac:dyDescent="0.3">
      <c r="B73284">
        <v>732.8</v>
      </c>
      <c r="C73284" s="6">
        <v>177.87700000000001</v>
      </c>
      <c r="D73284" s="6">
        <v>229.09</v>
      </c>
      <c r="E73284" s="6">
        <v>123.459</v>
      </c>
    </row>
    <row r="73285" spans="2:5" x14ac:dyDescent="0.3">
      <c r="B73285">
        <v>732.81</v>
      </c>
      <c r="C73285" s="6">
        <v>177.92099999999999</v>
      </c>
      <c r="D73285" s="6">
        <v>228.917</v>
      </c>
      <c r="E73285" s="6">
        <v>122.727</v>
      </c>
    </row>
    <row r="73286" spans="2:5" x14ac:dyDescent="0.3">
      <c r="B73286">
        <v>732.82</v>
      </c>
      <c r="C73286" s="6">
        <v>178.274</v>
      </c>
      <c r="D73286" s="6">
        <v>228.55199999999999</v>
      </c>
      <c r="E73286" s="6">
        <v>122.416</v>
      </c>
    </row>
    <row r="73287" spans="2:5" x14ac:dyDescent="0.3">
      <c r="B73287">
        <v>732.83</v>
      </c>
      <c r="C73287" s="6">
        <v>178.88200000000001</v>
      </c>
      <c r="D73287" s="6">
        <v>227.99199999999999</v>
      </c>
      <c r="E73287" s="6">
        <v>122.456</v>
      </c>
    </row>
    <row r="73288" spans="2:5" x14ac:dyDescent="0.3">
      <c r="B73288">
        <v>732.84</v>
      </c>
      <c r="C73288" s="6">
        <v>179.66499999999999</v>
      </c>
      <c r="D73288" s="6">
        <v>227.32400000000001</v>
      </c>
      <c r="E73288" s="6">
        <v>122.748</v>
      </c>
    </row>
    <row r="73289" spans="2:5" x14ac:dyDescent="0.3">
      <c r="B73289">
        <v>732.85</v>
      </c>
      <c r="C73289" s="6">
        <v>180.54300000000001</v>
      </c>
      <c r="D73289" s="6">
        <v>226.70699999999999</v>
      </c>
      <c r="E73289" s="6">
        <v>123.197</v>
      </c>
    </row>
    <row r="73290" spans="2:5" x14ac:dyDescent="0.3">
      <c r="B73290">
        <v>732.86</v>
      </c>
      <c r="C73290" s="6">
        <v>181.44900000000001</v>
      </c>
      <c r="D73290" s="6">
        <v>226.32400000000001</v>
      </c>
      <c r="E73290" s="6">
        <v>123.73399999999999</v>
      </c>
    </row>
    <row r="73291" spans="2:5" x14ac:dyDescent="0.3">
      <c r="B73291">
        <v>732.87</v>
      </c>
      <c r="C73291" s="6">
        <v>182.32</v>
      </c>
      <c r="D73291" s="6">
        <v>226.321</v>
      </c>
      <c r="E73291" s="6">
        <v>124.32899999999999</v>
      </c>
    </row>
    <row r="73292" spans="2:5" x14ac:dyDescent="0.3">
      <c r="B73292">
        <v>732.88</v>
      </c>
      <c r="C73292" s="6">
        <v>183.08500000000001</v>
      </c>
      <c r="D73292" s="6">
        <v>226.756</v>
      </c>
      <c r="E73292" s="6">
        <v>125</v>
      </c>
    </row>
    <row r="73293" spans="2:5" x14ac:dyDescent="0.3">
      <c r="B73293">
        <v>732.89</v>
      </c>
      <c r="C73293" s="6">
        <v>183.649</v>
      </c>
      <c r="D73293" s="6">
        <v>227.578</v>
      </c>
      <c r="E73293" s="6">
        <v>125.785</v>
      </c>
    </row>
    <row r="73294" spans="2:5" x14ac:dyDescent="0.3">
      <c r="B73294">
        <v>732.9</v>
      </c>
      <c r="C73294" s="6">
        <v>183.911</v>
      </c>
      <c r="D73294" s="6">
        <v>228.65199999999999</v>
      </c>
      <c r="E73294" s="6">
        <v>126.714</v>
      </c>
    </row>
    <row r="73295" spans="2:5" x14ac:dyDescent="0.3">
      <c r="B73295">
        <v>732.91</v>
      </c>
      <c r="C73295" s="6">
        <v>183.78899999999999</v>
      </c>
      <c r="D73295" s="6">
        <v>229.80199999999999</v>
      </c>
      <c r="E73295" s="6">
        <v>127.776</v>
      </c>
    </row>
    <row r="73296" spans="2:5" x14ac:dyDescent="0.3">
      <c r="B73296">
        <v>732.92</v>
      </c>
      <c r="C73296" s="6">
        <v>183.26499999999999</v>
      </c>
      <c r="D73296" s="6">
        <v>230.87299999999999</v>
      </c>
      <c r="E73296" s="6">
        <v>128.90899999999999</v>
      </c>
    </row>
    <row r="73297" spans="2:5" x14ac:dyDescent="0.3">
      <c r="B73297">
        <v>732.93</v>
      </c>
      <c r="C73297" s="6">
        <v>182.404</v>
      </c>
      <c r="D73297" s="6">
        <v>231.76</v>
      </c>
      <c r="E73297" s="6">
        <v>130.012</v>
      </c>
    </row>
    <row r="73298" spans="2:5" x14ac:dyDescent="0.3">
      <c r="B73298">
        <v>732.94</v>
      </c>
      <c r="C73298" s="6">
        <v>181.35300000000001</v>
      </c>
      <c r="D73298" s="6">
        <v>232.416</v>
      </c>
      <c r="E73298" s="6">
        <v>130.97800000000001</v>
      </c>
    </row>
    <row r="73299" spans="2:5" x14ac:dyDescent="0.3">
      <c r="B73299">
        <v>732.95</v>
      </c>
      <c r="C73299" s="6">
        <v>180.298</v>
      </c>
      <c r="D73299" s="6">
        <v>232.82900000000001</v>
      </c>
      <c r="E73299" s="6">
        <v>131.72999999999999</v>
      </c>
    </row>
    <row r="73300" spans="2:5" x14ac:dyDescent="0.3">
      <c r="B73300">
        <v>732.96</v>
      </c>
      <c r="C73300" s="6">
        <v>179.417</v>
      </c>
      <c r="D73300" s="6">
        <v>232.99299999999999</v>
      </c>
      <c r="E73300" s="6">
        <v>132.24199999999999</v>
      </c>
    </row>
    <row r="73301" spans="2:5" x14ac:dyDescent="0.3">
      <c r="B73301">
        <v>732.97</v>
      </c>
      <c r="C73301" s="6">
        <v>178.839</v>
      </c>
      <c r="D73301" s="6">
        <v>232.89099999999999</v>
      </c>
      <c r="E73301" s="6">
        <v>132.54</v>
      </c>
    </row>
    <row r="73302" spans="2:5" x14ac:dyDescent="0.3">
      <c r="B73302">
        <v>732.98</v>
      </c>
      <c r="C73302" s="6">
        <v>178.62799999999999</v>
      </c>
      <c r="D73302" s="6">
        <v>232.49100000000001</v>
      </c>
      <c r="E73302" s="6">
        <v>132.68199999999999</v>
      </c>
    </row>
    <row r="73303" spans="2:5" x14ac:dyDescent="0.3">
      <c r="B73303">
        <v>732.99</v>
      </c>
      <c r="C73303" s="6">
        <v>178.78700000000001</v>
      </c>
      <c r="D73303" s="6">
        <v>231.774</v>
      </c>
      <c r="E73303" s="6">
        <v>132.73400000000001</v>
      </c>
    </row>
    <row r="73304" spans="2:5" x14ac:dyDescent="0.3">
      <c r="B73304">
        <v>733</v>
      </c>
      <c r="C73304" s="6">
        <v>179.286</v>
      </c>
      <c r="D73304" s="6">
        <v>230.76300000000001</v>
      </c>
      <c r="E73304" s="6">
        <v>132.74799999999999</v>
      </c>
    </row>
    <row r="73305" spans="2:5" x14ac:dyDescent="0.3">
      <c r="B73305">
        <v>733.01</v>
      </c>
      <c r="C73305" s="6">
        <v>180.065</v>
      </c>
      <c r="D73305" s="6">
        <v>229.541</v>
      </c>
      <c r="E73305" s="6">
        <v>132.749</v>
      </c>
    </row>
    <row r="73306" spans="2:5" x14ac:dyDescent="0.3">
      <c r="B73306">
        <v>733.02</v>
      </c>
      <c r="C73306" s="6">
        <v>181.048</v>
      </c>
      <c r="D73306" s="6">
        <v>228.255</v>
      </c>
      <c r="E73306" s="6">
        <v>132.738</v>
      </c>
    </row>
    <row r="73307" spans="2:5" x14ac:dyDescent="0.3">
      <c r="B73307">
        <v>733.03</v>
      </c>
      <c r="C73307" s="6">
        <v>182.14099999999999</v>
      </c>
      <c r="D73307" s="6">
        <v>227.08</v>
      </c>
      <c r="E73307" s="6">
        <v>132.684</v>
      </c>
    </row>
    <row r="73308" spans="2:5" x14ac:dyDescent="0.3">
      <c r="B73308">
        <v>733.04</v>
      </c>
      <c r="C73308" s="6">
        <v>183.22900000000001</v>
      </c>
      <c r="D73308" s="6">
        <v>226.185</v>
      </c>
      <c r="E73308" s="6">
        <v>132.529</v>
      </c>
    </row>
    <row r="73309" spans="2:5" x14ac:dyDescent="0.3">
      <c r="B73309">
        <v>733.05</v>
      </c>
      <c r="C73309" s="6">
        <v>184.19800000000001</v>
      </c>
      <c r="D73309" s="6">
        <v>225.68799999999999</v>
      </c>
      <c r="E73309" s="6">
        <v>132.19399999999999</v>
      </c>
    </row>
    <row r="73310" spans="2:5" x14ac:dyDescent="0.3">
      <c r="B73310">
        <v>733.06</v>
      </c>
      <c r="C73310" s="6">
        <v>184.953</v>
      </c>
      <c r="D73310" s="6">
        <v>225.63300000000001</v>
      </c>
      <c r="E73310" s="6">
        <v>131.601</v>
      </c>
    </row>
    <row r="73311" spans="2:5" x14ac:dyDescent="0.3">
      <c r="B73311">
        <v>733.07</v>
      </c>
      <c r="C73311" s="6">
        <v>185.44800000000001</v>
      </c>
      <c r="D73311" s="6">
        <v>225.982</v>
      </c>
      <c r="E73311" s="6">
        <v>130.71299999999999</v>
      </c>
    </row>
    <row r="73312" spans="2:5" x14ac:dyDescent="0.3">
      <c r="B73312">
        <v>733.08</v>
      </c>
      <c r="C73312" s="6">
        <v>185.69800000000001</v>
      </c>
      <c r="D73312" s="6">
        <v>226.63300000000001</v>
      </c>
      <c r="E73312" s="6">
        <v>129.56899999999999</v>
      </c>
    </row>
    <row r="73313" spans="2:5" x14ac:dyDescent="0.3">
      <c r="B73313">
        <v>733.09</v>
      </c>
      <c r="C73313" s="6">
        <v>185.77500000000001</v>
      </c>
      <c r="D73313" s="6">
        <v>227.441</v>
      </c>
      <c r="E73313" s="6">
        <v>128.29499999999999</v>
      </c>
    </row>
    <row r="73314" spans="2:5" x14ac:dyDescent="0.3">
      <c r="B73314">
        <v>733.1</v>
      </c>
      <c r="C73314" s="6">
        <v>185.77799999999999</v>
      </c>
      <c r="D73314" s="6">
        <v>228.262</v>
      </c>
      <c r="E73314" s="6">
        <v>127.07899999999999</v>
      </c>
    </row>
    <row r="73315" spans="2:5" x14ac:dyDescent="0.3">
      <c r="B73315">
        <v>733.11</v>
      </c>
      <c r="C73315" s="6">
        <v>185.797</v>
      </c>
      <c r="D73315" s="6">
        <v>228.98699999999999</v>
      </c>
      <c r="E73315" s="6">
        <v>126.122</v>
      </c>
    </row>
    <row r="73316" spans="2:5" x14ac:dyDescent="0.3">
      <c r="B73316">
        <v>733.12</v>
      </c>
      <c r="C73316" s="6">
        <v>185.88</v>
      </c>
      <c r="D73316" s="6">
        <v>229.56800000000001</v>
      </c>
      <c r="E73316" s="6">
        <v>125.574</v>
      </c>
    </row>
    <row r="73317" spans="2:5" x14ac:dyDescent="0.3">
      <c r="B73317">
        <v>733.13</v>
      </c>
      <c r="C73317" s="6">
        <v>186.02699999999999</v>
      </c>
      <c r="D73317" s="6">
        <v>230.02099999999999</v>
      </c>
      <c r="E73317" s="6">
        <v>125.5</v>
      </c>
    </row>
    <row r="73318" spans="2:5" x14ac:dyDescent="0.3">
      <c r="B73318">
        <v>733.14</v>
      </c>
      <c r="C73318" s="6">
        <v>186.20099999999999</v>
      </c>
      <c r="D73318" s="6">
        <v>230.404</v>
      </c>
      <c r="E73318" s="6">
        <v>125.864</v>
      </c>
    </row>
    <row r="73319" spans="2:5" x14ac:dyDescent="0.3">
      <c r="B73319">
        <v>733.15</v>
      </c>
      <c r="C73319" s="6">
        <v>186.35599999999999</v>
      </c>
      <c r="D73319" s="6">
        <v>230.78</v>
      </c>
      <c r="E73319" s="6">
        <v>126.551</v>
      </c>
    </row>
    <row r="73320" spans="2:5" x14ac:dyDescent="0.3">
      <c r="B73320">
        <v>733.16</v>
      </c>
      <c r="C73320" s="6">
        <v>186.459</v>
      </c>
      <c r="D73320" s="6">
        <v>231.18</v>
      </c>
      <c r="E73320" s="6">
        <v>127.4</v>
      </c>
    </row>
    <row r="73321" spans="2:5" x14ac:dyDescent="0.3">
      <c r="B73321">
        <v>733.17</v>
      </c>
      <c r="C73321" s="6">
        <v>186.5</v>
      </c>
      <c r="D73321" s="6">
        <v>231.59</v>
      </c>
      <c r="E73321" s="6">
        <v>128.24299999999999</v>
      </c>
    </row>
    <row r="73322" spans="2:5" x14ac:dyDescent="0.3">
      <c r="B73322">
        <v>733.18</v>
      </c>
      <c r="C73322" s="6">
        <v>186.48400000000001</v>
      </c>
      <c r="D73322" s="6">
        <v>231.95500000000001</v>
      </c>
      <c r="E73322" s="6">
        <v>128.94200000000001</v>
      </c>
    </row>
    <row r="73323" spans="2:5" x14ac:dyDescent="0.3">
      <c r="B73323">
        <v>733.19</v>
      </c>
      <c r="C73323" s="6">
        <v>186.42</v>
      </c>
      <c r="D73323" s="6">
        <v>232.215</v>
      </c>
      <c r="E73323" s="6">
        <v>129.411</v>
      </c>
    </row>
    <row r="73324" spans="2:5" x14ac:dyDescent="0.3">
      <c r="B73324">
        <v>733.2</v>
      </c>
      <c r="C73324" s="6">
        <v>186.31</v>
      </c>
      <c r="D73324" s="6">
        <v>232.33099999999999</v>
      </c>
      <c r="E73324" s="6">
        <v>129.63499999999999</v>
      </c>
    </row>
    <row r="73325" spans="2:5" x14ac:dyDescent="0.3">
      <c r="B73325">
        <v>733.21</v>
      </c>
      <c r="C73325" s="6">
        <v>186.148</v>
      </c>
      <c r="D73325" s="6">
        <v>232.30799999999999</v>
      </c>
      <c r="E73325" s="6">
        <v>129.65600000000001</v>
      </c>
    </row>
    <row r="73326" spans="2:5" x14ac:dyDescent="0.3">
      <c r="B73326">
        <v>733.22</v>
      </c>
      <c r="C73326" s="6">
        <v>185.922</v>
      </c>
      <c r="D73326" s="6">
        <v>232.185</v>
      </c>
      <c r="E73326" s="6">
        <v>129.548</v>
      </c>
    </row>
    <row r="73327" spans="2:5" x14ac:dyDescent="0.3">
      <c r="B73327">
        <v>733.23</v>
      </c>
      <c r="C73327" s="6">
        <v>185.625</v>
      </c>
      <c r="D73327" s="6">
        <v>232.01400000000001</v>
      </c>
      <c r="E73327" s="6">
        <v>129.386</v>
      </c>
    </row>
    <row r="73328" spans="2:5" x14ac:dyDescent="0.3">
      <c r="B73328">
        <v>733.24</v>
      </c>
      <c r="C73328" s="6">
        <v>185.26</v>
      </c>
      <c r="D73328" s="6">
        <v>231.82900000000001</v>
      </c>
      <c r="E73328" s="6">
        <v>129.21199999999999</v>
      </c>
    </row>
    <row r="73329" spans="2:5" x14ac:dyDescent="0.3">
      <c r="B73329">
        <v>733.25</v>
      </c>
      <c r="C73329" s="6">
        <v>184.84299999999999</v>
      </c>
      <c r="D73329" s="6">
        <v>231.62100000000001</v>
      </c>
      <c r="E73329" s="6">
        <v>129.035</v>
      </c>
    </row>
    <row r="73330" spans="2:5" x14ac:dyDescent="0.3">
      <c r="B73330">
        <v>733.26</v>
      </c>
      <c r="C73330" s="6">
        <v>184.40799999999999</v>
      </c>
      <c r="D73330" s="6">
        <v>231.34299999999999</v>
      </c>
      <c r="E73330" s="6">
        <v>128.83500000000001</v>
      </c>
    </row>
    <row r="73331" spans="2:5" x14ac:dyDescent="0.3">
      <c r="B73331">
        <v>733.27</v>
      </c>
      <c r="C73331" s="6">
        <v>183.99600000000001</v>
      </c>
      <c r="D73331" s="6">
        <v>230.93100000000001</v>
      </c>
      <c r="E73331" s="6">
        <v>128.595</v>
      </c>
    </row>
    <row r="73332" spans="2:5" x14ac:dyDescent="0.3">
      <c r="B73332">
        <v>733.28</v>
      </c>
      <c r="C73332" s="6">
        <v>183.64500000000001</v>
      </c>
      <c r="D73332" s="6">
        <v>230.34700000000001</v>
      </c>
      <c r="E73332" s="6">
        <v>128.328</v>
      </c>
    </row>
    <row r="73333" spans="2:5" x14ac:dyDescent="0.3">
      <c r="B73333">
        <v>733.29</v>
      </c>
      <c r="C73333" s="6">
        <v>183.375</v>
      </c>
      <c r="D73333" s="6">
        <v>229.613</v>
      </c>
      <c r="E73333" s="6">
        <v>128.09</v>
      </c>
    </row>
    <row r="73334" spans="2:5" x14ac:dyDescent="0.3">
      <c r="B73334">
        <v>733.3</v>
      </c>
      <c r="C73334" s="6">
        <v>183.172</v>
      </c>
      <c r="D73334" s="6">
        <v>228.82300000000001</v>
      </c>
      <c r="E73334" s="6">
        <v>127.971</v>
      </c>
    </row>
    <row r="73335" spans="2:5" x14ac:dyDescent="0.3">
      <c r="B73335">
        <v>733.31</v>
      </c>
      <c r="C73335" s="6">
        <v>182.99299999999999</v>
      </c>
      <c r="D73335" s="6">
        <v>228.12899999999999</v>
      </c>
      <c r="E73335" s="6">
        <v>128.06399999999999</v>
      </c>
    </row>
    <row r="73336" spans="2:5" x14ac:dyDescent="0.3">
      <c r="B73336">
        <v>733.32</v>
      </c>
      <c r="C73336" s="6">
        <v>182.785</v>
      </c>
      <c r="D73336" s="6">
        <v>227.697</v>
      </c>
      <c r="E73336" s="6">
        <v>128.41900000000001</v>
      </c>
    </row>
    <row r="73337" spans="2:5" x14ac:dyDescent="0.3">
      <c r="B73337">
        <v>733.33</v>
      </c>
      <c r="C73337" s="6">
        <v>182.50700000000001</v>
      </c>
      <c r="D73337" s="6">
        <v>227.649</v>
      </c>
      <c r="E73337" s="6">
        <v>129.011</v>
      </c>
    </row>
    <row r="73338" spans="2:5" x14ac:dyDescent="0.3">
      <c r="B73338">
        <v>733.34</v>
      </c>
      <c r="C73338" s="6">
        <v>182.15799999999999</v>
      </c>
      <c r="D73338" s="6">
        <v>228.02600000000001</v>
      </c>
      <c r="E73338" s="6">
        <v>129.733</v>
      </c>
    </row>
    <row r="73339" spans="2:5" x14ac:dyDescent="0.3">
      <c r="B73339">
        <v>733.35</v>
      </c>
      <c r="C73339" s="6">
        <v>181.78299999999999</v>
      </c>
      <c r="D73339" s="6">
        <v>228.768</v>
      </c>
      <c r="E73339" s="6">
        <v>130.41900000000001</v>
      </c>
    </row>
    <row r="73340" spans="2:5" x14ac:dyDescent="0.3">
      <c r="B73340">
        <v>733.36</v>
      </c>
      <c r="C73340" s="6">
        <v>181.45</v>
      </c>
      <c r="D73340" s="6">
        <v>229.732</v>
      </c>
      <c r="E73340" s="6">
        <v>130.89099999999999</v>
      </c>
    </row>
    <row r="73341" spans="2:5" x14ac:dyDescent="0.3">
      <c r="B73341">
        <v>733.37</v>
      </c>
      <c r="C73341" s="6">
        <v>181.22300000000001</v>
      </c>
      <c r="D73341" s="6">
        <v>230.73599999999999</v>
      </c>
      <c r="E73341" s="6">
        <v>131.001</v>
      </c>
    </row>
    <row r="73342" spans="2:5" x14ac:dyDescent="0.3">
      <c r="B73342">
        <v>733.38</v>
      </c>
      <c r="C73342" s="6">
        <v>181.11600000000001</v>
      </c>
      <c r="D73342" s="6">
        <v>231.601</v>
      </c>
      <c r="E73342" s="6">
        <v>130.667</v>
      </c>
    </row>
    <row r="73343" spans="2:5" x14ac:dyDescent="0.3">
      <c r="B73343">
        <v>733.39</v>
      </c>
      <c r="C73343" s="6">
        <v>181.07300000000001</v>
      </c>
      <c r="D73343" s="6">
        <v>232.203</v>
      </c>
      <c r="E73343" s="6">
        <v>129.887</v>
      </c>
    </row>
    <row r="73344" spans="2:5" x14ac:dyDescent="0.3">
      <c r="B73344">
        <v>733.4</v>
      </c>
      <c r="C73344" s="6">
        <v>180.96899999999999</v>
      </c>
      <c r="D73344" s="6">
        <v>232.48599999999999</v>
      </c>
      <c r="E73344" s="6">
        <v>128.73599999999999</v>
      </c>
    </row>
    <row r="73345" spans="2:5" x14ac:dyDescent="0.3">
      <c r="B73345">
        <v>733.41</v>
      </c>
      <c r="C73345" s="6">
        <v>180.65100000000001</v>
      </c>
      <c r="D73345" s="6">
        <v>232.46199999999999</v>
      </c>
      <c r="E73345" s="6">
        <v>127.357</v>
      </c>
    </row>
    <row r="73346" spans="2:5" x14ac:dyDescent="0.3">
      <c r="B73346">
        <v>733.42</v>
      </c>
      <c r="C73346" s="6">
        <v>179.99199999999999</v>
      </c>
      <c r="D73346" s="6">
        <v>232.18700000000001</v>
      </c>
      <c r="E73346" s="6">
        <v>125.931</v>
      </c>
    </row>
    <row r="73347" spans="2:5" x14ac:dyDescent="0.3">
      <c r="B73347">
        <v>733.43</v>
      </c>
      <c r="C73347" s="6">
        <v>178.952</v>
      </c>
      <c r="D73347" s="6">
        <v>231.73699999999999</v>
      </c>
      <c r="E73347" s="6">
        <v>124.645</v>
      </c>
    </row>
    <row r="73348" spans="2:5" x14ac:dyDescent="0.3">
      <c r="B73348">
        <v>733.44</v>
      </c>
      <c r="C73348" s="6">
        <v>177.59700000000001</v>
      </c>
      <c r="D73348" s="6">
        <v>231.17599999999999</v>
      </c>
      <c r="E73348" s="6">
        <v>123.651</v>
      </c>
    </row>
    <row r="73349" spans="2:5" x14ac:dyDescent="0.3">
      <c r="B73349">
        <v>733.45</v>
      </c>
      <c r="C73349" s="6">
        <v>176.102</v>
      </c>
      <c r="D73349" s="6">
        <v>230.553</v>
      </c>
      <c r="E73349" s="6">
        <v>123.03700000000001</v>
      </c>
    </row>
    <row r="73350" spans="2:5" x14ac:dyDescent="0.3">
      <c r="B73350">
        <v>733.46</v>
      </c>
      <c r="C73350" s="6">
        <v>174.70099999999999</v>
      </c>
      <c r="D73350" s="6">
        <v>229.905</v>
      </c>
      <c r="E73350" s="6">
        <v>122.80500000000001</v>
      </c>
    </row>
    <row r="73351" spans="2:5" x14ac:dyDescent="0.3">
      <c r="B73351">
        <v>733.47</v>
      </c>
      <c r="C73351" s="6">
        <v>173.63</v>
      </c>
      <c r="D73351" s="6">
        <v>229.268</v>
      </c>
      <c r="E73351" s="6">
        <v>122.88</v>
      </c>
    </row>
    <row r="73352" spans="2:5" x14ac:dyDescent="0.3">
      <c r="B73352">
        <v>733.48</v>
      </c>
      <c r="C73352" s="6">
        <v>173.072</v>
      </c>
      <c r="D73352" s="6">
        <v>228.68600000000001</v>
      </c>
      <c r="E73352" s="6">
        <v>123.13</v>
      </c>
    </row>
    <row r="73353" spans="2:5" x14ac:dyDescent="0.3">
      <c r="B73353">
        <v>733.49</v>
      </c>
      <c r="C73353" s="6">
        <v>173.13</v>
      </c>
      <c r="D73353" s="6">
        <v>228.20599999999999</v>
      </c>
      <c r="E73353" s="6">
        <v>123.407</v>
      </c>
    </row>
    <row r="73354" spans="2:5" x14ac:dyDescent="0.3">
      <c r="B73354">
        <v>733.5</v>
      </c>
      <c r="C73354" s="6">
        <v>173.821</v>
      </c>
      <c r="D73354" s="6">
        <v>227.86099999999999</v>
      </c>
      <c r="E73354" s="6">
        <v>123.593</v>
      </c>
    </row>
    <row r="73355" spans="2:5" x14ac:dyDescent="0.3">
      <c r="B73355">
        <v>733.51</v>
      </c>
      <c r="C73355" s="6">
        <v>175.096</v>
      </c>
      <c r="D73355" s="6">
        <v>227.65299999999999</v>
      </c>
      <c r="E73355" s="6">
        <v>123.631</v>
      </c>
    </row>
    <row r="73356" spans="2:5" x14ac:dyDescent="0.3">
      <c r="B73356">
        <v>733.52</v>
      </c>
      <c r="C73356" s="6">
        <v>176.86600000000001</v>
      </c>
      <c r="D73356" s="6">
        <v>227.554</v>
      </c>
      <c r="E73356" s="6">
        <v>123.541</v>
      </c>
    </row>
    <row r="73357" spans="2:5" x14ac:dyDescent="0.3">
      <c r="B73357">
        <v>733.53</v>
      </c>
      <c r="C73357" s="6">
        <v>179.01300000000001</v>
      </c>
      <c r="D73357" s="6">
        <v>227.523</v>
      </c>
      <c r="E73357" s="6">
        <v>123.402</v>
      </c>
    </row>
    <row r="73358" spans="2:5" x14ac:dyDescent="0.3">
      <c r="B73358">
        <v>733.54</v>
      </c>
      <c r="C73358" s="6">
        <v>181.399</v>
      </c>
      <c r="D73358" s="6">
        <v>227.529</v>
      </c>
      <c r="E73358" s="6">
        <v>123.306</v>
      </c>
    </row>
    <row r="73359" spans="2:5" x14ac:dyDescent="0.3">
      <c r="B73359">
        <v>733.55</v>
      </c>
      <c r="C73359" s="6">
        <v>183.852</v>
      </c>
      <c r="D73359" s="6">
        <v>227.56800000000001</v>
      </c>
      <c r="E73359" s="6">
        <v>123.31</v>
      </c>
    </row>
    <row r="73360" spans="2:5" x14ac:dyDescent="0.3">
      <c r="B73360">
        <v>733.56</v>
      </c>
      <c r="C73360" s="6">
        <v>186.16200000000001</v>
      </c>
      <c r="D73360" s="6">
        <v>227.65100000000001</v>
      </c>
      <c r="E73360" s="6">
        <v>123.40600000000001</v>
      </c>
    </row>
    <row r="73361" spans="2:5" x14ac:dyDescent="0.3">
      <c r="B73361">
        <v>733.57</v>
      </c>
      <c r="C73361" s="6">
        <v>188.09800000000001</v>
      </c>
      <c r="D73361" s="6">
        <v>227.78</v>
      </c>
      <c r="E73361" s="6">
        <v>123.53400000000001</v>
      </c>
    </row>
    <row r="73362" spans="2:5" x14ac:dyDescent="0.3">
      <c r="B73362">
        <v>733.58</v>
      </c>
      <c r="C73362" s="6">
        <v>189.435</v>
      </c>
      <c r="D73362" s="6">
        <v>227.92500000000001</v>
      </c>
      <c r="E73362" s="6">
        <v>123.628</v>
      </c>
    </row>
    <row r="73363" spans="2:5" x14ac:dyDescent="0.3">
      <c r="B73363">
        <v>733.59</v>
      </c>
      <c r="C73363" s="6">
        <v>190.01</v>
      </c>
      <c r="D73363" s="6">
        <v>228.017</v>
      </c>
      <c r="E73363" s="6">
        <v>123.67100000000001</v>
      </c>
    </row>
    <row r="73364" spans="2:5" x14ac:dyDescent="0.3">
      <c r="B73364">
        <v>733.6</v>
      </c>
      <c r="C73364" s="6">
        <v>189.75700000000001</v>
      </c>
      <c r="D73364" s="6">
        <v>227.96899999999999</v>
      </c>
      <c r="E73364" s="6">
        <v>123.723</v>
      </c>
    </row>
    <row r="73365" spans="2:5" x14ac:dyDescent="0.3">
      <c r="B73365">
        <v>733.61</v>
      </c>
      <c r="C73365" s="6">
        <v>188.73</v>
      </c>
      <c r="D73365" s="6">
        <v>227.71700000000001</v>
      </c>
      <c r="E73365" s="6">
        <v>123.90300000000001</v>
      </c>
    </row>
    <row r="73366" spans="2:5" x14ac:dyDescent="0.3">
      <c r="B73366">
        <v>733.62</v>
      </c>
      <c r="C73366" s="6">
        <v>187.096</v>
      </c>
      <c r="D73366" s="6">
        <v>227.245</v>
      </c>
      <c r="E73366" s="6">
        <v>124.328</v>
      </c>
    </row>
    <row r="73367" spans="2:5" x14ac:dyDescent="0.3">
      <c r="B73367">
        <v>733.63</v>
      </c>
      <c r="C73367" s="6">
        <v>185.10300000000001</v>
      </c>
      <c r="D73367" s="6">
        <v>226.60400000000001</v>
      </c>
      <c r="E73367" s="6">
        <v>125.053</v>
      </c>
    </row>
    <row r="73368" spans="2:5" x14ac:dyDescent="0.3">
      <c r="B73368">
        <v>733.64</v>
      </c>
      <c r="C73368" s="6">
        <v>183.03800000000001</v>
      </c>
      <c r="D73368" s="6">
        <v>225.89099999999999</v>
      </c>
      <c r="E73368" s="6">
        <v>126.026</v>
      </c>
    </row>
    <row r="73369" spans="2:5" x14ac:dyDescent="0.3">
      <c r="B73369">
        <v>733.65</v>
      </c>
      <c r="C73369" s="6">
        <v>181.18</v>
      </c>
      <c r="D73369" s="6">
        <v>225.22300000000001</v>
      </c>
      <c r="E73369" s="6">
        <v>127.108</v>
      </c>
    </row>
    <row r="73370" spans="2:5" x14ac:dyDescent="0.3">
      <c r="B73370">
        <v>733.66</v>
      </c>
      <c r="C73370" s="6">
        <v>179.76599999999999</v>
      </c>
      <c r="D73370" s="6">
        <v>224.70099999999999</v>
      </c>
      <c r="E73370" s="6">
        <v>128.12200000000001</v>
      </c>
    </row>
    <row r="73371" spans="2:5" x14ac:dyDescent="0.3">
      <c r="B73371">
        <v>733.67</v>
      </c>
      <c r="C73371" s="6">
        <v>178.94900000000001</v>
      </c>
      <c r="D73371" s="6">
        <v>224.381</v>
      </c>
      <c r="E73371" s="6">
        <v>128.93</v>
      </c>
    </row>
    <row r="73372" spans="2:5" x14ac:dyDescent="0.3">
      <c r="B73372">
        <v>733.68</v>
      </c>
      <c r="C73372" s="6">
        <v>178.791</v>
      </c>
      <c r="D73372" s="6">
        <v>224.262</v>
      </c>
      <c r="E73372" s="6">
        <v>129.47900000000001</v>
      </c>
    </row>
    <row r="73373" spans="2:5" x14ac:dyDescent="0.3">
      <c r="B73373">
        <v>733.69</v>
      </c>
      <c r="C73373" s="6">
        <v>179.24799999999999</v>
      </c>
      <c r="D73373" s="6">
        <v>224.292</v>
      </c>
      <c r="E73373" s="6">
        <v>129.81700000000001</v>
      </c>
    </row>
    <row r="73374" spans="2:5" x14ac:dyDescent="0.3">
      <c r="B73374">
        <v>733.7</v>
      </c>
      <c r="C73374" s="6">
        <v>180.18899999999999</v>
      </c>
      <c r="D73374" s="6">
        <v>224.39699999999999</v>
      </c>
      <c r="E73374" s="6">
        <v>130.05600000000001</v>
      </c>
    </row>
    <row r="73375" spans="2:5" x14ac:dyDescent="0.3">
      <c r="B73375">
        <v>733.71</v>
      </c>
      <c r="C73375" s="6">
        <v>181.428</v>
      </c>
      <c r="D73375" s="6">
        <v>224.50700000000001</v>
      </c>
      <c r="E73375" s="6">
        <v>130.316</v>
      </c>
    </row>
    <row r="73376" spans="2:5" x14ac:dyDescent="0.3">
      <c r="B73376">
        <v>733.72</v>
      </c>
      <c r="C73376" s="6">
        <v>182.76300000000001</v>
      </c>
      <c r="D73376" s="6">
        <v>224.577</v>
      </c>
      <c r="E73376" s="6">
        <v>130.66200000000001</v>
      </c>
    </row>
    <row r="73377" spans="2:5" x14ac:dyDescent="0.3">
      <c r="B73377">
        <v>733.73</v>
      </c>
      <c r="C73377" s="6">
        <v>184.02199999999999</v>
      </c>
      <c r="D73377" s="6">
        <v>224.57900000000001</v>
      </c>
      <c r="E73377" s="6">
        <v>131.07499999999999</v>
      </c>
    </row>
    <row r="73378" spans="2:5" x14ac:dyDescent="0.3">
      <c r="B73378">
        <v>733.74</v>
      </c>
      <c r="C73378" s="6">
        <v>185.096</v>
      </c>
      <c r="D73378" s="6">
        <v>224.489</v>
      </c>
      <c r="E73378" s="6">
        <v>131.446</v>
      </c>
    </row>
    <row r="73379" spans="2:5" x14ac:dyDescent="0.3">
      <c r="B73379">
        <v>733.75</v>
      </c>
      <c r="C73379" s="6">
        <v>185.95099999999999</v>
      </c>
      <c r="D73379" s="6">
        <v>224.267</v>
      </c>
      <c r="E73379" s="6">
        <v>131.61699999999999</v>
      </c>
    </row>
    <row r="73380" spans="2:5" x14ac:dyDescent="0.3">
      <c r="B73380">
        <v>733.76</v>
      </c>
      <c r="C73380" s="6">
        <v>186.61799999999999</v>
      </c>
      <c r="D73380" s="6">
        <v>223.86699999999999</v>
      </c>
      <c r="E73380" s="6">
        <v>131.43600000000001</v>
      </c>
    </row>
    <row r="73381" spans="2:5" x14ac:dyDescent="0.3">
      <c r="B73381">
        <v>733.77</v>
      </c>
      <c r="C73381" s="6">
        <v>187.166</v>
      </c>
      <c r="D73381" s="6">
        <v>223.26599999999999</v>
      </c>
      <c r="E73381" s="6">
        <v>130.82300000000001</v>
      </c>
    </row>
    <row r="73382" spans="2:5" x14ac:dyDescent="0.3">
      <c r="B73382">
        <v>733.78</v>
      </c>
      <c r="C73382" s="6">
        <v>187.66800000000001</v>
      </c>
      <c r="D73382" s="6">
        <v>222.5</v>
      </c>
      <c r="E73382" s="6">
        <v>129.80500000000001</v>
      </c>
    </row>
    <row r="73383" spans="2:5" x14ac:dyDescent="0.3">
      <c r="B73383">
        <v>733.79</v>
      </c>
      <c r="C73383" s="6">
        <v>188.18700000000001</v>
      </c>
      <c r="D73383" s="6">
        <v>221.67699999999999</v>
      </c>
      <c r="E73383" s="6">
        <v>128.52000000000001</v>
      </c>
    </row>
    <row r="73384" spans="2:5" x14ac:dyDescent="0.3">
      <c r="B73384">
        <v>733.8</v>
      </c>
      <c r="C73384" s="6">
        <v>188.755</v>
      </c>
      <c r="D73384" s="6">
        <v>220.95500000000001</v>
      </c>
      <c r="E73384" s="6">
        <v>127.17700000000001</v>
      </c>
    </row>
    <row r="73385" spans="2:5" x14ac:dyDescent="0.3">
      <c r="B73385">
        <v>733.81</v>
      </c>
      <c r="C73385" s="6">
        <v>189.38300000000001</v>
      </c>
      <c r="D73385" s="6">
        <v>220.48500000000001</v>
      </c>
      <c r="E73385" s="6">
        <v>125.992</v>
      </c>
    </row>
    <row r="73386" spans="2:5" x14ac:dyDescent="0.3">
      <c r="B73386">
        <v>733.82</v>
      </c>
      <c r="C73386" s="6">
        <v>190.06100000000001</v>
      </c>
      <c r="D73386" s="6">
        <v>220.34700000000001</v>
      </c>
      <c r="E73386" s="6">
        <v>125.111</v>
      </c>
    </row>
    <row r="73387" spans="2:5" x14ac:dyDescent="0.3">
      <c r="B73387">
        <v>733.83</v>
      </c>
      <c r="C73387" s="6">
        <v>190.761</v>
      </c>
      <c r="D73387" s="6">
        <v>220.52</v>
      </c>
      <c r="E73387" s="6">
        <v>124.565</v>
      </c>
    </row>
    <row r="73388" spans="2:5" x14ac:dyDescent="0.3">
      <c r="B73388">
        <v>733.84</v>
      </c>
      <c r="C73388" s="6">
        <v>191.43199999999999</v>
      </c>
      <c r="D73388" s="6">
        <v>220.89500000000001</v>
      </c>
      <c r="E73388" s="6">
        <v>124.26600000000001</v>
      </c>
    </row>
    <row r="73389" spans="2:5" x14ac:dyDescent="0.3">
      <c r="B73389">
        <v>733.85</v>
      </c>
      <c r="C73389" s="6">
        <v>191.99700000000001</v>
      </c>
      <c r="D73389" s="6">
        <v>221.32599999999999</v>
      </c>
      <c r="E73389" s="6">
        <v>124.051</v>
      </c>
    </row>
    <row r="73390" spans="2:5" x14ac:dyDescent="0.3">
      <c r="B73390">
        <v>733.86</v>
      </c>
      <c r="C73390" s="6">
        <v>192.35900000000001</v>
      </c>
      <c r="D73390" s="6">
        <v>221.70099999999999</v>
      </c>
      <c r="E73390" s="6">
        <v>123.758</v>
      </c>
    </row>
    <row r="73391" spans="2:5" x14ac:dyDescent="0.3">
      <c r="B73391">
        <v>733.87</v>
      </c>
      <c r="C73391" s="6">
        <v>192.41900000000001</v>
      </c>
      <c r="D73391" s="6">
        <v>221.99</v>
      </c>
      <c r="E73391" s="6">
        <v>123.291</v>
      </c>
    </row>
    <row r="73392" spans="2:5" x14ac:dyDescent="0.3">
      <c r="B73392">
        <v>733.88</v>
      </c>
      <c r="C73392" s="6">
        <v>192.1</v>
      </c>
      <c r="D73392" s="6">
        <v>222.249</v>
      </c>
      <c r="E73392" s="6">
        <v>122.66</v>
      </c>
    </row>
    <row r="73393" spans="2:5" x14ac:dyDescent="0.3">
      <c r="B73393">
        <v>733.89</v>
      </c>
      <c r="C73393" s="6">
        <v>191.37700000000001</v>
      </c>
      <c r="D73393" s="6">
        <v>222.58699999999999</v>
      </c>
      <c r="E73393" s="6">
        <v>121.961</v>
      </c>
    </row>
    <row r="73394" spans="2:5" x14ac:dyDescent="0.3">
      <c r="B73394">
        <v>733.9</v>
      </c>
      <c r="C73394" s="6">
        <v>190.27799999999999</v>
      </c>
      <c r="D73394" s="6">
        <v>223.10400000000001</v>
      </c>
      <c r="E73394" s="6">
        <v>121.33499999999999</v>
      </c>
    </row>
    <row r="73395" spans="2:5" x14ac:dyDescent="0.3">
      <c r="B73395">
        <v>733.91</v>
      </c>
      <c r="C73395" s="6">
        <v>188.88</v>
      </c>
      <c r="D73395" s="6">
        <v>223.845</v>
      </c>
      <c r="E73395" s="6">
        <v>120.898</v>
      </c>
    </row>
    <row r="73396" spans="2:5" x14ac:dyDescent="0.3">
      <c r="B73396">
        <v>733.92</v>
      </c>
      <c r="C73396" s="6">
        <v>187.28399999999999</v>
      </c>
      <c r="D73396" s="6">
        <v>224.768</v>
      </c>
      <c r="E73396" s="6">
        <v>120.69799999999999</v>
      </c>
    </row>
    <row r="73397" spans="2:5" x14ac:dyDescent="0.3">
      <c r="B73397">
        <v>733.93</v>
      </c>
      <c r="C73397" s="6">
        <v>185.59700000000001</v>
      </c>
      <c r="D73397" s="6">
        <v>225.75800000000001</v>
      </c>
      <c r="E73397" s="6">
        <v>120.703</v>
      </c>
    </row>
    <row r="73398" spans="2:5" x14ac:dyDescent="0.3">
      <c r="B73398">
        <v>733.94</v>
      </c>
      <c r="C73398" s="6">
        <v>183.91399999999999</v>
      </c>
      <c r="D73398" s="6">
        <v>226.661</v>
      </c>
      <c r="E73398" s="6">
        <v>120.815</v>
      </c>
    </row>
    <row r="73399" spans="2:5" x14ac:dyDescent="0.3">
      <c r="B73399">
        <v>733.95</v>
      </c>
      <c r="C73399" s="6">
        <v>182.32499999999999</v>
      </c>
      <c r="D73399" s="6">
        <v>227.33600000000001</v>
      </c>
      <c r="E73399" s="6">
        <v>120.91</v>
      </c>
    </row>
    <row r="73400" spans="2:5" x14ac:dyDescent="0.3">
      <c r="B73400">
        <v>733.96</v>
      </c>
      <c r="C73400" s="6">
        <v>180.90299999999999</v>
      </c>
      <c r="D73400" s="6">
        <v>227.697</v>
      </c>
      <c r="E73400" s="6">
        <v>120.877</v>
      </c>
    </row>
    <row r="73401" spans="2:5" x14ac:dyDescent="0.3">
      <c r="B73401">
        <v>733.97</v>
      </c>
      <c r="C73401" s="6">
        <v>179.70099999999999</v>
      </c>
      <c r="D73401" s="6">
        <v>227.73</v>
      </c>
      <c r="E73401" s="6">
        <v>120.648</v>
      </c>
    </row>
    <row r="73402" spans="2:5" x14ac:dyDescent="0.3">
      <c r="B73402">
        <v>733.98</v>
      </c>
      <c r="C73402" s="6">
        <v>178.726</v>
      </c>
      <c r="D73402" s="6">
        <v>227.48599999999999</v>
      </c>
      <c r="E73402" s="6">
        <v>120.21299999999999</v>
      </c>
    </row>
    <row r="73403" spans="2:5" x14ac:dyDescent="0.3">
      <c r="B73403">
        <v>733.99</v>
      </c>
      <c r="C73403" s="6">
        <v>177.935</v>
      </c>
      <c r="D73403" s="6">
        <v>227.05199999999999</v>
      </c>
      <c r="E73403" s="6">
        <v>119.613</v>
      </c>
    </row>
    <row r="73404" spans="2:5" x14ac:dyDescent="0.3">
      <c r="B73404">
        <v>734</v>
      </c>
      <c r="C73404" s="6">
        <v>177.244</v>
      </c>
      <c r="D73404" s="6">
        <v>226.50899999999999</v>
      </c>
      <c r="E73404" s="6">
        <v>118.91200000000001</v>
      </c>
    </row>
    <row r="73405" spans="2:5" x14ac:dyDescent="0.3">
      <c r="B73405">
        <v>734.01</v>
      </c>
      <c r="C73405" s="6">
        <v>176.572</v>
      </c>
      <c r="D73405" s="6">
        <v>225.90700000000001</v>
      </c>
      <c r="E73405" s="6">
        <v>118.17400000000001</v>
      </c>
    </row>
    <row r="73406" spans="2:5" x14ac:dyDescent="0.3">
      <c r="B73406">
        <v>734.02</v>
      </c>
      <c r="C73406" s="6">
        <v>175.88200000000001</v>
      </c>
      <c r="D73406" s="6">
        <v>225.25800000000001</v>
      </c>
      <c r="E73406" s="6">
        <v>117.44199999999999</v>
      </c>
    </row>
    <row r="73407" spans="2:5" x14ac:dyDescent="0.3">
      <c r="B73407">
        <v>734.03</v>
      </c>
      <c r="C73407" s="6">
        <v>175.21799999999999</v>
      </c>
      <c r="D73407" s="6">
        <v>224.56</v>
      </c>
      <c r="E73407" s="6">
        <v>116.75</v>
      </c>
    </row>
    <row r="73408" spans="2:5" x14ac:dyDescent="0.3">
      <c r="B73408">
        <v>734.04</v>
      </c>
      <c r="C73408" s="6">
        <v>174.69</v>
      </c>
      <c r="D73408" s="6">
        <v>223.82</v>
      </c>
      <c r="E73408" s="6">
        <v>116.14400000000001</v>
      </c>
    </row>
    <row r="73409" spans="2:5" x14ac:dyDescent="0.3">
      <c r="B73409">
        <v>734.05</v>
      </c>
      <c r="C73409" s="6">
        <v>174.42099999999999</v>
      </c>
      <c r="D73409" s="6">
        <v>223.077</v>
      </c>
      <c r="E73409" s="6">
        <v>115.708</v>
      </c>
    </row>
    <row r="73410" spans="2:5" x14ac:dyDescent="0.3">
      <c r="B73410">
        <v>734.06</v>
      </c>
      <c r="C73410" s="6">
        <v>174.488</v>
      </c>
      <c r="D73410" s="6">
        <v>222.398</v>
      </c>
      <c r="E73410" s="6">
        <v>115.56100000000001</v>
      </c>
    </row>
    <row r="73411" spans="2:5" x14ac:dyDescent="0.3">
      <c r="B73411">
        <v>734.07</v>
      </c>
      <c r="C73411" s="6">
        <v>174.87700000000001</v>
      </c>
      <c r="D73411" s="6">
        <v>221.85599999999999</v>
      </c>
      <c r="E73411" s="6">
        <v>115.83199999999999</v>
      </c>
    </row>
    <row r="73412" spans="2:5" x14ac:dyDescent="0.3">
      <c r="B73412">
        <v>734.08</v>
      </c>
      <c r="C73412" s="6">
        <v>175.5</v>
      </c>
      <c r="D73412" s="6">
        <v>221.50399999999999</v>
      </c>
      <c r="E73412" s="6">
        <v>116.61199999999999</v>
      </c>
    </row>
    <row r="73413" spans="2:5" x14ac:dyDescent="0.3">
      <c r="B73413">
        <v>734.09</v>
      </c>
      <c r="C73413" s="6">
        <v>176.23099999999999</v>
      </c>
      <c r="D73413" s="6">
        <v>221.34399999999999</v>
      </c>
      <c r="E73413" s="6">
        <v>117.913</v>
      </c>
    </row>
    <row r="73414" spans="2:5" x14ac:dyDescent="0.3">
      <c r="B73414">
        <v>734.1</v>
      </c>
      <c r="C73414" s="6">
        <v>176.96799999999999</v>
      </c>
      <c r="D73414" s="6">
        <v>221.32900000000001</v>
      </c>
      <c r="E73414" s="6">
        <v>119.649</v>
      </c>
    </row>
    <row r="73415" spans="2:5" x14ac:dyDescent="0.3">
      <c r="B73415">
        <v>734.11</v>
      </c>
      <c r="C73415" s="6">
        <v>177.66499999999999</v>
      </c>
      <c r="D73415" s="6">
        <v>221.369</v>
      </c>
      <c r="E73415" s="6">
        <v>121.652</v>
      </c>
    </row>
    <row r="73416" spans="2:5" x14ac:dyDescent="0.3">
      <c r="B73416">
        <v>734.12</v>
      </c>
      <c r="C73416" s="6">
        <v>178.33099999999999</v>
      </c>
      <c r="D73416" s="6">
        <v>221.35499999999999</v>
      </c>
      <c r="E73416" s="6">
        <v>123.705</v>
      </c>
    </row>
    <row r="73417" spans="2:5" x14ac:dyDescent="0.3">
      <c r="B73417">
        <v>734.13</v>
      </c>
      <c r="C73417" s="6">
        <v>179.011</v>
      </c>
      <c r="D73417" s="6">
        <v>221.185</v>
      </c>
      <c r="E73417" s="6">
        <v>125.59399999999999</v>
      </c>
    </row>
    <row r="73418" spans="2:5" x14ac:dyDescent="0.3">
      <c r="B73418">
        <v>734.14</v>
      </c>
      <c r="C73418" s="6">
        <v>179.75</v>
      </c>
      <c r="D73418" s="6">
        <v>220.79599999999999</v>
      </c>
      <c r="E73418" s="6">
        <v>127.151</v>
      </c>
    </row>
    <row r="73419" spans="2:5" x14ac:dyDescent="0.3">
      <c r="B73419">
        <v>734.15</v>
      </c>
      <c r="C73419" s="6">
        <v>180.58</v>
      </c>
      <c r="D73419" s="6">
        <v>220.18199999999999</v>
      </c>
      <c r="E73419" s="6">
        <v>128.286</v>
      </c>
    </row>
    <row r="73420" spans="2:5" x14ac:dyDescent="0.3">
      <c r="B73420">
        <v>734.16</v>
      </c>
      <c r="C73420" s="6">
        <v>181.506</v>
      </c>
      <c r="D73420" s="6">
        <v>219.40299999999999</v>
      </c>
      <c r="E73420" s="6">
        <v>129.001</v>
      </c>
    </row>
    <row r="73421" spans="2:5" x14ac:dyDescent="0.3">
      <c r="B73421">
        <v>734.17</v>
      </c>
      <c r="C73421" s="6">
        <v>182.50899999999999</v>
      </c>
      <c r="D73421" s="6">
        <v>218.577</v>
      </c>
      <c r="E73421" s="6">
        <v>129.36799999999999</v>
      </c>
    </row>
    <row r="73422" spans="2:5" x14ac:dyDescent="0.3">
      <c r="B73422">
        <v>734.18</v>
      </c>
      <c r="C73422" s="6">
        <v>183.54300000000001</v>
      </c>
      <c r="D73422" s="6">
        <v>217.84899999999999</v>
      </c>
      <c r="E73422" s="6">
        <v>129.489</v>
      </c>
    </row>
    <row r="73423" spans="2:5" x14ac:dyDescent="0.3">
      <c r="B73423">
        <v>734.19</v>
      </c>
      <c r="C73423" s="6">
        <v>184.53800000000001</v>
      </c>
      <c r="D73423" s="6">
        <v>217.35300000000001</v>
      </c>
      <c r="E73423" s="6">
        <v>129.44399999999999</v>
      </c>
    </row>
    <row r="73424" spans="2:5" x14ac:dyDescent="0.3">
      <c r="B73424">
        <v>734.2</v>
      </c>
      <c r="C73424" s="6">
        <v>185.40199999999999</v>
      </c>
      <c r="D73424" s="6">
        <v>217.18199999999999</v>
      </c>
      <c r="E73424" s="6">
        <v>129.255</v>
      </c>
    </row>
    <row r="73425" spans="2:5" x14ac:dyDescent="0.3">
      <c r="B73425">
        <v>734.21</v>
      </c>
      <c r="C73425" s="6">
        <v>186.035</v>
      </c>
      <c r="D73425" s="6">
        <v>217.36799999999999</v>
      </c>
      <c r="E73425" s="6">
        <v>128.87200000000001</v>
      </c>
    </row>
    <row r="73426" spans="2:5" x14ac:dyDescent="0.3">
      <c r="B73426">
        <v>734.22</v>
      </c>
      <c r="C73426" s="6">
        <v>186.35499999999999</v>
      </c>
      <c r="D73426" s="6">
        <v>217.89599999999999</v>
      </c>
      <c r="E73426" s="6">
        <v>128.20699999999999</v>
      </c>
    </row>
    <row r="73427" spans="2:5" x14ac:dyDescent="0.3">
      <c r="B73427">
        <v>734.23</v>
      </c>
      <c r="C73427" s="6">
        <v>186.32400000000001</v>
      </c>
      <c r="D73427" s="6">
        <v>218.71299999999999</v>
      </c>
      <c r="E73427" s="6">
        <v>127.185</v>
      </c>
    </row>
    <row r="73428" spans="2:5" x14ac:dyDescent="0.3">
      <c r="B73428">
        <v>734.24</v>
      </c>
      <c r="C73428" s="6">
        <v>185.97</v>
      </c>
      <c r="D73428" s="6">
        <v>219.75200000000001</v>
      </c>
      <c r="E73428" s="6">
        <v>125.804</v>
      </c>
    </row>
    <row r="73429" spans="2:5" x14ac:dyDescent="0.3">
      <c r="B73429">
        <v>734.25</v>
      </c>
      <c r="C73429" s="6">
        <v>185.38800000000001</v>
      </c>
      <c r="D73429" s="6">
        <v>220.93600000000001</v>
      </c>
      <c r="E73429" s="6">
        <v>124.175</v>
      </c>
    </row>
    <row r="73430" spans="2:5" x14ac:dyDescent="0.3">
      <c r="B73430">
        <v>734.26</v>
      </c>
      <c r="C73430" s="6">
        <v>184.721</v>
      </c>
      <c r="D73430" s="6">
        <v>222.173</v>
      </c>
      <c r="E73430" s="6">
        <v>122.515</v>
      </c>
    </row>
    <row r="73431" spans="2:5" x14ac:dyDescent="0.3">
      <c r="B73431">
        <v>734.27</v>
      </c>
      <c r="C73431" s="6">
        <v>184.136</v>
      </c>
      <c r="D73431" s="6">
        <v>223.35599999999999</v>
      </c>
      <c r="E73431" s="6">
        <v>121.101</v>
      </c>
    </row>
    <row r="73432" spans="2:5" x14ac:dyDescent="0.3">
      <c r="B73432">
        <v>734.28</v>
      </c>
      <c r="C73432" s="6">
        <v>183.78399999999999</v>
      </c>
      <c r="D73432" s="6">
        <v>224.36699999999999</v>
      </c>
      <c r="E73432" s="6">
        <v>120.199</v>
      </c>
    </row>
    <row r="73433" spans="2:5" x14ac:dyDescent="0.3">
      <c r="B73433">
        <v>734.29</v>
      </c>
      <c r="C73433" s="6">
        <v>183.77099999999999</v>
      </c>
      <c r="D73433" s="6">
        <v>225.09200000000001</v>
      </c>
      <c r="E73433" s="6">
        <v>119.979</v>
      </c>
    </row>
    <row r="73434" spans="2:5" x14ac:dyDescent="0.3">
      <c r="B73434">
        <v>734.3</v>
      </c>
      <c r="C73434" s="6">
        <v>184.13200000000001</v>
      </c>
      <c r="D73434" s="6">
        <v>225.45699999999999</v>
      </c>
      <c r="E73434" s="6">
        <v>120.47499999999999</v>
      </c>
    </row>
    <row r="73435" spans="2:5" x14ac:dyDescent="0.3">
      <c r="B73435">
        <v>734.31</v>
      </c>
      <c r="C73435" s="6">
        <v>184.83</v>
      </c>
      <c r="D73435" s="6">
        <v>225.446</v>
      </c>
      <c r="E73435" s="6">
        <v>121.58199999999999</v>
      </c>
    </row>
    <row r="73436" spans="2:5" x14ac:dyDescent="0.3">
      <c r="B73436">
        <v>734.32</v>
      </c>
      <c r="C73436" s="6">
        <v>185.755</v>
      </c>
      <c r="D73436" s="6">
        <v>225.12</v>
      </c>
      <c r="E73436" s="6">
        <v>123.09699999999999</v>
      </c>
    </row>
    <row r="73437" spans="2:5" x14ac:dyDescent="0.3">
      <c r="B73437">
        <v>734.33</v>
      </c>
      <c r="C73437" s="6">
        <v>186.74199999999999</v>
      </c>
      <c r="D73437" s="6">
        <v>224.60400000000001</v>
      </c>
      <c r="E73437" s="6">
        <v>124.789</v>
      </c>
    </row>
    <row r="73438" spans="2:5" x14ac:dyDescent="0.3">
      <c r="B73438">
        <v>734.34</v>
      </c>
      <c r="C73438" s="6">
        <v>187.601</v>
      </c>
      <c r="D73438" s="6">
        <v>224.06</v>
      </c>
      <c r="E73438" s="6">
        <v>126.45099999999999</v>
      </c>
    </row>
    <row r="73439" spans="2:5" x14ac:dyDescent="0.3">
      <c r="B73439">
        <v>734.35</v>
      </c>
      <c r="C73439" s="6">
        <v>188.15</v>
      </c>
      <c r="D73439" s="6">
        <v>223.65</v>
      </c>
      <c r="E73439" s="6">
        <v>127.93300000000001</v>
      </c>
    </row>
    <row r="73440" spans="2:5" x14ac:dyDescent="0.3">
      <c r="B73440">
        <v>734.36</v>
      </c>
      <c r="C73440" s="6">
        <v>188.256</v>
      </c>
      <c r="D73440" s="6">
        <v>223.488</v>
      </c>
      <c r="E73440" s="6">
        <v>129.12899999999999</v>
      </c>
    </row>
    <row r="73441" spans="2:5" x14ac:dyDescent="0.3">
      <c r="B73441">
        <v>734.37</v>
      </c>
      <c r="C73441" s="6">
        <v>187.86699999999999</v>
      </c>
      <c r="D73441" s="6">
        <v>223.62100000000001</v>
      </c>
      <c r="E73441" s="6">
        <v>129.958</v>
      </c>
    </row>
    <row r="73442" spans="2:5" x14ac:dyDescent="0.3">
      <c r="B73442">
        <v>734.38</v>
      </c>
      <c r="C73442" s="6">
        <v>187.02799999999999</v>
      </c>
      <c r="D73442" s="6">
        <v>224.012</v>
      </c>
      <c r="E73442" s="6">
        <v>130.34200000000001</v>
      </c>
    </row>
    <row r="73443" spans="2:5" x14ac:dyDescent="0.3">
      <c r="B73443">
        <v>734.39</v>
      </c>
      <c r="C73443" s="6">
        <v>185.874</v>
      </c>
      <c r="D73443" s="6">
        <v>224.55799999999999</v>
      </c>
      <c r="E73443" s="6">
        <v>130.215</v>
      </c>
    </row>
    <row r="73444" spans="2:5" x14ac:dyDescent="0.3">
      <c r="B73444">
        <v>734.4</v>
      </c>
      <c r="C73444" s="6">
        <v>184.59800000000001</v>
      </c>
      <c r="D73444" s="6">
        <v>225.124</v>
      </c>
      <c r="E73444" s="6">
        <v>129.55500000000001</v>
      </c>
    </row>
    <row r="73445" spans="2:5" x14ac:dyDescent="0.3">
      <c r="B73445">
        <v>734.41</v>
      </c>
      <c r="C73445" s="6">
        <v>183.41499999999999</v>
      </c>
      <c r="D73445" s="6">
        <v>225.57900000000001</v>
      </c>
      <c r="E73445" s="6">
        <v>128.42599999999999</v>
      </c>
    </row>
    <row r="73446" spans="2:5" x14ac:dyDescent="0.3">
      <c r="B73446">
        <v>734.42</v>
      </c>
      <c r="C73446" s="6">
        <v>182.51300000000001</v>
      </c>
      <c r="D73446" s="6">
        <v>225.83500000000001</v>
      </c>
      <c r="E73446" s="6">
        <v>126.996</v>
      </c>
    </row>
    <row r="73447" spans="2:5" x14ac:dyDescent="0.3">
      <c r="B73447">
        <v>734.43</v>
      </c>
      <c r="C73447" s="6">
        <v>182.024</v>
      </c>
      <c r="D73447" s="6">
        <v>225.874</v>
      </c>
      <c r="E73447" s="6">
        <v>125.51600000000001</v>
      </c>
    </row>
    <row r="73448" spans="2:5" x14ac:dyDescent="0.3">
      <c r="B73448">
        <v>734.44</v>
      </c>
      <c r="C73448" s="6">
        <v>181.995</v>
      </c>
      <c r="D73448" s="6">
        <v>225.75200000000001</v>
      </c>
      <c r="E73448" s="6">
        <v>124.26</v>
      </c>
    </row>
    <row r="73449" spans="2:5" x14ac:dyDescent="0.3">
      <c r="B73449">
        <v>734.45</v>
      </c>
      <c r="C73449" s="6">
        <v>182.39</v>
      </c>
      <c r="D73449" s="6">
        <v>225.57900000000001</v>
      </c>
      <c r="E73449" s="6">
        <v>123.443</v>
      </c>
    </row>
    <row r="73450" spans="2:5" x14ac:dyDescent="0.3">
      <c r="B73450">
        <v>734.46</v>
      </c>
      <c r="C73450" s="6">
        <v>183.101</v>
      </c>
      <c r="D73450" s="6">
        <v>225.48599999999999</v>
      </c>
      <c r="E73450" s="6">
        <v>123.16</v>
      </c>
    </row>
    <row r="73451" spans="2:5" x14ac:dyDescent="0.3">
      <c r="B73451">
        <v>734.47</v>
      </c>
      <c r="C73451" s="6">
        <v>183.97300000000001</v>
      </c>
      <c r="D73451" s="6">
        <v>225.577</v>
      </c>
      <c r="E73451" s="6">
        <v>123.36</v>
      </c>
    </row>
    <row r="73452" spans="2:5" x14ac:dyDescent="0.3">
      <c r="B73452">
        <v>734.48</v>
      </c>
      <c r="C73452" s="6">
        <v>184.84200000000001</v>
      </c>
      <c r="D73452" s="6">
        <v>225.892</v>
      </c>
      <c r="E73452" s="6">
        <v>123.88</v>
      </c>
    </row>
    <row r="73453" spans="2:5" x14ac:dyDescent="0.3">
      <c r="B73453">
        <v>734.49</v>
      </c>
      <c r="C73453" s="6">
        <v>185.566</v>
      </c>
      <c r="D73453" s="6">
        <v>226.39400000000001</v>
      </c>
      <c r="E73453" s="6">
        <v>124.51300000000001</v>
      </c>
    </row>
    <row r="73454" spans="2:5" x14ac:dyDescent="0.3">
      <c r="B73454">
        <v>734.5</v>
      </c>
      <c r="C73454" s="6">
        <v>186.047</v>
      </c>
      <c r="D73454" s="6">
        <v>226.98</v>
      </c>
      <c r="E73454" s="6">
        <v>125.089</v>
      </c>
    </row>
    <row r="73455" spans="2:5" x14ac:dyDescent="0.3">
      <c r="B73455">
        <v>734.51</v>
      </c>
      <c r="C73455" s="6">
        <v>186.24799999999999</v>
      </c>
      <c r="D73455" s="6">
        <v>227.505</v>
      </c>
      <c r="E73455" s="6">
        <v>125.526</v>
      </c>
    </row>
    <row r="73456" spans="2:5" x14ac:dyDescent="0.3">
      <c r="B73456">
        <v>734.52</v>
      </c>
      <c r="C73456" s="6">
        <v>186.17699999999999</v>
      </c>
      <c r="D73456" s="6">
        <v>227.81700000000001</v>
      </c>
      <c r="E73456" s="6">
        <v>125.837</v>
      </c>
    </row>
    <row r="73457" spans="2:5" x14ac:dyDescent="0.3">
      <c r="B73457">
        <v>734.53</v>
      </c>
      <c r="C73457" s="6">
        <v>185.88300000000001</v>
      </c>
      <c r="D73457" s="6">
        <v>227.79499999999999</v>
      </c>
      <c r="E73457" s="6">
        <v>126.087</v>
      </c>
    </row>
    <row r="73458" spans="2:5" x14ac:dyDescent="0.3">
      <c r="B73458">
        <v>734.54</v>
      </c>
      <c r="C73458" s="6">
        <v>185.43</v>
      </c>
      <c r="D73458" s="6">
        <v>227.369</v>
      </c>
      <c r="E73458" s="6">
        <v>126.34</v>
      </c>
    </row>
    <row r="73459" spans="2:5" x14ac:dyDescent="0.3">
      <c r="B73459">
        <v>734.55</v>
      </c>
      <c r="C73459" s="6">
        <v>184.88499999999999</v>
      </c>
      <c r="D73459" s="6">
        <v>226.55</v>
      </c>
      <c r="E73459" s="6">
        <v>126.61799999999999</v>
      </c>
    </row>
    <row r="73460" spans="2:5" x14ac:dyDescent="0.3">
      <c r="B73460">
        <v>734.56</v>
      </c>
      <c r="C73460" s="6">
        <v>184.31700000000001</v>
      </c>
      <c r="D73460" s="6">
        <v>225.43799999999999</v>
      </c>
      <c r="E73460" s="6">
        <v>126.88800000000001</v>
      </c>
    </row>
    <row r="73461" spans="2:5" x14ac:dyDescent="0.3">
      <c r="B73461">
        <v>734.57</v>
      </c>
      <c r="C73461" s="6">
        <v>183.79400000000001</v>
      </c>
      <c r="D73461" s="6">
        <v>224.21</v>
      </c>
      <c r="E73461" s="6">
        <v>127.08799999999999</v>
      </c>
    </row>
    <row r="73462" spans="2:5" x14ac:dyDescent="0.3">
      <c r="B73462">
        <v>734.58</v>
      </c>
      <c r="C73462" s="6">
        <v>183.38800000000001</v>
      </c>
      <c r="D73462" s="6">
        <v>223.08500000000001</v>
      </c>
      <c r="E73462" s="6">
        <v>127.16</v>
      </c>
    </row>
    <row r="73463" spans="2:5" x14ac:dyDescent="0.3">
      <c r="B73463">
        <v>734.59</v>
      </c>
      <c r="C73463" s="6">
        <v>183.167</v>
      </c>
      <c r="D73463" s="6">
        <v>222.26300000000001</v>
      </c>
      <c r="E73463" s="6">
        <v>127.084</v>
      </c>
    </row>
    <row r="73464" spans="2:5" x14ac:dyDescent="0.3">
      <c r="B73464">
        <v>734.6</v>
      </c>
      <c r="C73464" s="6">
        <v>183.178</v>
      </c>
      <c r="D73464" s="6">
        <v>221.87100000000001</v>
      </c>
      <c r="E73464" s="6">
        <v>126.892</v>
      </c>
    </row>
    <row r="73465" spans="2:5" x14ac:dyDescent="0.3">
      <c r="B73465">
        <v>734.61</v>
      </c>
      <c r="C73465" s="6">
        <v>183.42</v>
      </c>
      <c r="D73465" s="6">
        <v>221.92099999999999</v>
      </c>
      <c r="E73465" s="6">
        <v>126.66800000000001</v>
      </c>
    </row>
    <row r="73466" spans="2:5" x14ac:dyDescent="0.3">
      <c r="B73466">
        <v>734.62</v>
      </c>
      <c r="C73466" s="6">
        <v>183.83</v>
      </c>
      <c r="D73466" s="6">
        <v>222.328</v>
      </c>
      <c r="E73466" s="6">
        <v>126.536</v>
      </c>
    </row>
    <row r="73467" spans="2:5" x14ac:dyDescent="0.3">
      <c r="B73467">
        <v>734.63</v>
      </c>
      <c r="C73467" s="6">
        <v>184.28100000000001</v>
      </c>
      <c r="D73467" s="6">
        <v>222.94800000000001</v>
      </c>
      <c r="E73467" s="6">
        <v>126.63500000000001</v>
      </c>
    </row>
    <row r="73468" spans="2:5" x14ac:dyDescent="0.3">
      <c r="B73468">
        <v>734.64</v>
      </c>
      <c r="C73468" s="6">
        <v>184.61600000000001</v>
      </c>
      <c r="D73468" s="6">
        <v>223.64500000000001</v>
      </c>
      <c r="E73468" s="6">
        <v>127.077</v>
      </c>
    </row>
    <row r="73469" spans="2:5" x14ac:dyDescent="0.3">
      <c r="B73469">
        <v>734.65</v>
      </c>
      <c r="C73469" s="6">
        <v>184.703</v>
      </c>
      <c r="D73469" s="6">
        <v>224.328</v>
      </c>
      <c r="E73469" s="6">
        <v>127.905</v>
      </c>
    </row>
    <row r="73470" spans="2:5" x14ac:dyDescent="0.3">
      <c r="B73470">
        <v>734.66</v>
      </c>
      <c r="C73470" s="6">
        <v>184.48699999999999</v>
      </c>
      <c r="D73470" s="6">
        <v>224.959</v>
      </c>
      <c r="E73470" s="6">
        <v>129.06299999999999</v>
      </c>
    </row>
    <row r="73471" spans="2:5" x14ac:dyDescent="0.3">
      <c r="B73471">
        <v>734.67</v>
      </c>
      <c r="C73471" s="6">
        <v>184.03299999999999</v>
      </c>
      <c r="D73471" s="6">
        <v>225.53299999999999</v>
      </c>
      <c r="E73471" s="6">
        <v>130.393</v>
      </c>
    </row>
    <row r="73472" spans="2:5" x14ac:dyDescent="0.3">
      <c r="B73472">
        <v>734.68</v>
      </c>
      <c r="C73472" s="6">
        <v>183.50800000000001</v>
      </c>
      <c r="D73472" s="6">
        <v>226.03700000000001</v>
      </c>
      <c r="E73472" s="6">
        <v>131.679</v>
      </c>
    </row>
    <row r="73473" spans="2:5" x14ac:dyDescent="0.3">
      <c r="B73473">
        <v>734.69</v>
      </c>
      <c r="C73473" s="6">
        <v>183.14099999999999</v>
      </c>
      <c r="D73473" s="6">
        <v>226.43700000000001</v>
      </c>
      <c r="E73473" s="6">
        <v>132.71600000000001</v>
      </c>
    </row>
    <row r="73474" spans="2:5" x14ac:dyDescent="0.3">
      <c r="B73474">
        <v>734.7</v>
      </c>
      <c r="C73474" s="6">
        <v>183.14599999999999</v>
      </c>
      <c r="D73474" s="6">
        <v>226.68100000000001</v>
      </c>
      <c r="E73474" s="6">
        <v>133.38300000000001</v>
      </c>
    </row>
    <row r="73475" spans="2:5" x14ac:dyDescent="0.3">
      <c r="B73475">
        <v>734.71</v>
      </c>
      <c r="C73475" s="6">
        <v>183.65</v>
      </c>
      <c r="D73475" s="6">
        <v>226.739</v>
      </c>
      <c r="E73475" s="6">
        <v>133.67599999999999</v>
      </c>
    </row>
    <row r="73476" spans="2:5" x14ac:dyDescent="0.3">
      <c r="B73476">
        <v>734.72</v>
      </c>
      <c r="C73476" s="6">
        <v>184.65899999999999</v>
      </c>
      <c r="D73476" s="6">
        <v>226.625</v>
      </c>
      <c r="E73476" s="6">
        <v>133.69399999999999</v>
      </c>
    </row>
    <row r="73477" spans="2:5" x14ac:dyDescent="0.3">
      <c r="B73477">
        <v>734.73</v>
      </c>
      <c r="C73477" s="6">
        <v>186.05099999999999</v>
      </c>
      <c r="D73477" s="6">
        <v>226.40600000000001</v>
      </c>
      <c r="E73477" s="6">
        <v>133.583</v>
      </c>
    </row>
    <row r="73478" spans="2:5" x14ac:dyDescent="0.3">
      <c r="B73478">
        <v>734.74</v>
      </c>
      <c r="C73478" s="6">
        <v>187.62100000000001</v>
      </c>
      <c r="D73478" s="6">
        <v>226.17099999999999</v>
      </c>
      <c r="E73478" s="6">
        <v>133.458</v>
      </c>
    </row>
    <row r="73479" spans="2:5" x14ac:dyDescent="0.3">
      <c r="B73479">
        <v>734.75</v>
      </c>
      <c r="C73479" s="6">
        <v>189.126</v>
      </c>
      <c r="D73479" s="6">
        <v>225.99100000000001</v>
      </c>
      <c r="E73479" s="6">
        <v>133.34899999999999</v>
      </c>
    </row>
    <row r="73480" spans="2:5" x14ac:dyDescent="0.3">
      <c r="B73480">
        <v>734.76</v>
      </c>
      <c r="C73480" s="6">
        <v>190.35599999999999</v>
      </c>
      <c r="D73480" s="6">
        <v>225.887</v>
      </c>
      <c r="E73480" s="6">
        <v>133.19499999999999</v>
      </c>
    </row>
    <row r="73481" spans="2:5" x14ac:dyDescent="0.3">
      <c r="B73481">
        <v>734.77</v>
      </c>
      <c r="C73481" s="6">
        <v>191.173</v>
      </c>
      <c r="D73481" s="6">
        <v>225.82400000000001</v>
      </c>
      <c r="E73481" s="6">
        <v>132.87799999999999</v>
      </c>
    </row>
    <row r="73482" spans="2:5" x14ac:dyDescent="0.3">
      <c r="B73482">
        <v>734.78</v>
      </c>
      <c r="C73482" s="6">
        <v>191.547</v>
      </c>
      <c r="D73482" s="6">
        <v>225.73500000000001</v>
      </c>
      <c r="E73482" s="6">
        <v>132.29599999999999</v>
      </c>
    </row>
    <row r="73483" spans="2:5" x14ac:dyDescent="0.3">
      <c r="B73483">
        <v>734.79</v>
      </c>
      <c r="C73483" s="6">
        <v>191.54400000000001</v>
      </c>
      <c r="D73483" s="6">
        <v>225.56399999999999</v>
      </c>
      <c r="E73483" s="6">
        <v>131.42099999999999</v>
      </c>
    </row>
    <row r="73484" spans="2:5" x14ac:dyDescent="0.3">
      <c r="B73484">
        <v>734.8</v>
      </c>
      <c r="C73484" s="6">
        <v>191.30099999999999</v>
      </c>
      <c r="D73484" s="6">
        <v>225.298</v>
      </c>
      <c r="E73484" s="6">
        <v>130.334</v>
      </c>
    </row>
    <row r="73485" spans="2:5" x14ac:dyDescent="0.3">
      <c r="B73485">
        <v>734.81</v>
      </c>
      <c r="C73485" s="6">
        <v>190.959</v>
      </c>
      <c r="D73485" s="6">
        <v>224.98500000000001</v>
      </c>
      <c r="E73485" s="6">
        <v>129.19900000000001</v>
      </c>
    </row>
    <row r="73486" spans="2:5" x14ac:dyDescent="0.3">
      <c r="B73486">
        <v>734.82</v>
      </c>
      <c r="C73486" s="6">
        <v>190.61699999999999</v>
      </c>
      <c r="D73486" s="6">
        <v>224.714</v>
      </c>
      <c r="E73486" s="6">
        <v>128.21100000000001</v>
      </c>
    </row>
    <row r="73487" spans="2:5" x14ac:dyDescent="0.3">
      <c r="B73487">
        <v>734.83</v>
      </c>
      <c r="C73487" s="6">
        <v>190.29499999999999</v>
      </c>
      <c r="D73487" s="6">
        <v>224.584</v>
      </c>
      <c r="E73487" s="6">
        <v>127.529</v>
      </c>
    </row>
    <row r="73488" spans="2:5" x14ac:dyDescent="0.3">
      <c r="B73488">
        <v>734.84</v>
      </c>
      <c r="C73488" s="6">
        <v>189.93799999999999</v>
      </c>
      <c r="D73488" s="6">
        <v>224.65600000000001</v>
      </c>
      <c r="E73488" s="6">
        <v>127.229</v>
      </c>
    </row>
    <row r="73489" spans="2:5" x14ac:dyDescent="0.3">
      <c r="B73489">
        <v>734.85</v>
      </c>
      <c r="C73489" s="6">
        <v>189.46600000000001</v>
      </c>
      <c r="D73489" s="6">
        <v>224.92699999999999</v>
      </c>
      <c r="E73489" s="6">
        <v>127.288</v>
      </c>
    </row>
    <row r="73490" spans="2:5" x14ac:dyDescent="0.3">
      <c r="B73490">
        <v>734.86</v>
      </c>
      <c r="C73490" s="6">
        <v>188.81700000000001</v>
      </c>
      <c r="D73490" s="6">
        <v>225.321</v>
      </c>
      <c r="E73490" s="6">
        <v>127.60899999999999</v>
      </c>
    </row>
    <row r="73491" spans="2:5" x14ac:dyDescent="0.3">
      <c r="B73491">
        <v>734.87</v>
      </c>
      <c r="C73491" s="6">
        <v>188.001</v>
      </c>
      <c r="D73491" s="6">
        <v>225.721</v>
      </c>
      <c r="E73491" s="6">
        <v>128.059</v>
      </c>
    </row>
    <row r="73492" spans="2:5" x14ac:dyDescent="0.3">
      <c r="B73492">
        <v>734.88</v>
      </c>
      <c r="C73492" s="6">
        <v>187.10599999999999</v>
      </c>
      <c r="D73492" s="6">
        <v>226.006</v>
      </c>
      <c r="E73492" s="6">
        <v>128.505</v>
      </c>
    </row>
    <row r="73493" spans="2:5" x14ac:dyDescent="0.3">
      <c r="B73493">
        <v>734.89</v>
      </c>
      <c r="C73493" s="6">
        <v>186.27500000000001</v>
      </c>
      <c r="D73493" s="6">
        <v>226.09</v>
      </c>
      <c r="E73493" s="6">
        <v>128.84399999999999</v>
      </c>
    </row>
    <row r="73494" spans="2:5" x14ac:dyDescent="0.3">
      <c r="B73494">
        <v>734.9</v>
      </c>
      <c r="C73494" s="6">
        <v>185.648</v>
      </c>
      <c r="D73494" s="6">
        <v>225.94499999999999</v>
      </c>
      <c r="E73494" s="6">
        <v>129.01300000000001</v>
      </c>
    </row>
    <row r="73495" spans="2:5" x14ac:dyDescent="0.3">
      <c r="B73495">
        <v>734.91</v>
      </c>
      <c r="C73495" s="6">
        <v>185.30099999999999</v>
      </c>
      <c r="D73495" s="6">
        <v>225.59200000000001</v>
      </c>
      <c r="E73495" s="6">
        <v>128.98699999999999</v>
      </c>
    </row>
    <row r="73496" spans="2:5" x14ac:dyDescent="0.3">
      <c r="B73496">
        <v>734.92</v>
      </c>
      <c r="C73496" s="6">
        <v>185.20400000000001</v>
      </c>
      <c r="D73496" s="6">
        <v>225.071</v>
      </c>
      <c r="E73496" s="6">
        <v>128.779</v>
      </c>
    </row>
    <row r="73497" spans="2:5" x14ac:dyDescent="0.3">
      <c r="B73497">
        <v>734.93</v>
      </c>
      <c r="C73497" s="6">
        <v>185.215</v>
      </c>
      <c r="D73497" s="6">
        <v>224.42099999999999</v>
      </c>
      <c r="E73497" s="6">
        <v>128.441</v>
      </c>
    </row>
    <row r="73498" spans="2:5" x14ac:dyDescent="0.3">
      <c r="B73498">
        <v>734.94</v>
      </c>
      <c r="C73498" s="6">
        <v>185.12</v>
      </c>
      <c r="D73498" s="6">
        <v>223.672</v>
      </c>
      <c r="E73498" s="6">
        <v>128.04900000000001</v>
      </c>
    </row>
    <row r="73499" spans="2:5" x14ac:dyDescent="0.3">
      <c r="B73499">
        <v>734.95</v>
      </c>
      <c r="C73499" s="6">
        <v>184.70599999999999</v>
      </c>
      <c r="D73499" s="6">
        <v>222.85900000000001</v>
      </c>
      <c r="E73499" s="6">
        <v>127.68899999999999</v>
      </c>
    </row>
    <row r="73500" spans="2:5" x14ac:dyDescent="0.3">
      <c r="B73500">
        <v>734.96</v>
      </c>
      <c r="C73500" s="6">
        <v>183.83699999999999</v>
      </c>
      <c r="D73500" s="6">
        <v>222.047</v>
      </c>
      <c r="E73500" s="6">
        <v>127.426</v>
      </c>
    </row>
    <row r="73501" spans="2:5" x14ac:dyDescent="0.3">
      <c r="B73501">
        <v>734.97</v>
      </c>
      <c r="C73501" s="6">
        <v>182.51400000000001</v>
      </c>
      <c r="D73501" s="6">
        <v>221.34399999999999</v>
      </c>
      <c r="E73501" s="6">
        <v>127.286</v>
      </c>
    </row>
    <row r="73502" spans="2:5" x14ac:dyDescent="0.3">
      <c r="B73502">
        <v>734.98</v>
      </c>
      <c r="C73502" s="6">
        <v>180.875</v>
      </c>
      <c r="D73502" s="6">
        <v>220.88</v>
      </c>
      <c r="E73502" s="6">
        <v>127.248</v>
      </c>
    </row>
    <row r="73503" spans="2:5" x14ac:dyDescent="0.3">
      <c r="B73503">
        <v>734.99</v>
      </c>
      <c r="C73503" s="6">
        <v>179.167</v>
      </c>
      <c r="D73503" s="6">
        <v>220.76400000000001</v>
      </c>
      <c r="E73503" s="6">
        <v>127.26600000000001</v>
      </c>
    </row>
    <row r="73504" spans="2:5" x14ac:dyDescent="0.3">
      <c r="B73504">
        <v>735</v>
      </c>
      <c r="C73504" s="6">
        <v>177.67</v>
      </c>
      <c r="D73504" s="6">
        <v>221.03399999999999</v>
      </c>
      <c r="E73504" s="6">
        <v>127.30800000000001</v>
      </c>
    </row>
    <row r="73505" spans="2:5" x14ac:dyDescent="0.3">
      <c r="B73505">
        <v>735.01</v>
      </c>
      <c r="C73505" s="6">
        <v>176.62200000000001</v>
      </c>
      <c r="D73505" s="6">
        <v>221.63499999999999</v>
      </c>
      <c r="E73505" s="6">
        <v>127.38200000000001</v>
      </c>
    </row>
    <row r="73506" spans="2:5" x14ac:dyDescent="0.3">
      <c r="B73506">
        <v>735.02</v>
      </c>
      <c r="C73506" s="6">
        <v>176.15600000000001</v>
      </c>
      <c r="D73506" s="6">
        <v>222.43</v>
      </c>
      <c r="E73506" s="6">
        <v>127.547</v>
      </c>
    </row>
    <row r="73507" spans="2:5" x14ac:dyDescent="0.3">
      <c r="B73507">
        <v>735.03</v>
      </c>
      <c r="C73507" s="6">
        <v>176.273</v>
      </c>
      <c r="D73507" s="6">
        <v>223.256</v>
      </c>
      <c r="E73507" s="6">
        <v>127.89700000000001</v>
      </c>
    </row>
    <row r="73508" spans="2:5" x14ac:dyDescent="0.3">
      <c r="B73508">
        <v>735.04</v>
      </c>
      <c r="C73508" s="6">
        <v>176.84</v>
      </c>
      <c r="D73508" s="6">
        <v>223.98</v>
      </c>
      <c r="E73508" s="6">
        <v>128.51400000000001</v>
      </c>
    </row>
    <row r="73509" spans="2:5" x14ac:dyDescent="0.3">
      <c r="B73509">
        <v>735.05</v>
      </c>
      <c r="C73509" s="6">
        <v>177.64</v>
      </c>
      <c r="D73509" s="6">
        <v>224.542</v>
      </c>
      <c r="E73509" s="6">
        <v>129.429</v>
      </c>
    </row>
    <row r="73510" spans="2:5" x14ac:dyDescent="0.3">
      <c r="B73510">
        <v>735.06</v>
      </c>
      <c r="C73510" s="6">
        <v>178.43</v>
      </c>
      <c r="D73510" s="6">
        <v>224.95</v>
      </c>
      <c r="E73510" s="6">
        <v>130.59299999999999</v>
      </c>
    </row>
    <row r="73511" spans="2:5" x14ac:dyDescent="0.3">
      <c r="B73511">
        <v>735.07</v>
      </c>
      <c r="C73511" s="6">
        <v>179.00899999999999</v>
      </c>
      <c r="D73511" s="6">
        <v>225.25</v>
      </c>
      <c r="E73511" s="6">
        <v>131.86799999999999</v>
      </c>
    </row>
    <row r="73512" spans="2:5" x14ac:dyDescent="0.3">
      <c r="B73512">
        <v>735.08</v>
      </c>
      <c r="C73512" s="6">
        <v>179.27</v>
      </c>
      <c r="D73512" s="6">
        <v>225.477</v>
      </c>
      <c r="E73512" s="6">
        <v>133.059</v>
      </c>
    </row>
    <row r="73513" spans="2:5" x14ac:dyDescent="0.3">
      <c r="B73513">
        <v>735.09</v>
      </c>
      <c r="C73513" s="6">
        <v>179.226</v>
      </c>
      <c r="D73513" s="6">
        <v>225.625</v>
      </c>
      <c r="E73513" s="6">
        <v>133.958</v>
      </c>
    </row>
    <row r="73514" spans="2:5" x14ac:dyDescent="0.3">
      <c r="B73514">
        <v>735.1</v>
      </c>
      <c r="C73514" s="6">
        <v>178.98599999999999</v>
      </c>
      <c r="D73514" s="6">
        <v>225.648</v>
      </c>
      <c r="E73514" s="6">
        <v>134.38900000000001</v>
      </c>
    </row>
    <row r="73515" spans="2:5" x14ac:dyDescent="0.3">
      <c r="B73515">
        <v>735.11</v>
      </c>
      <c r="C73515" s="6">
        <v>178.71700000000001</v>
      </c>
      <c r="D73515" s="6">
        <v>225.49100000000001</v>
      </c>
      <c r="E73515" s="6">
        <v>134.255</v>
      </c>
    </row>
    <row r="73516" spans="2:5" x14ac:dyDescent="0.3">
      <c r="B73516">
        <v>735.12</v>
      </c>
      <c r="C73516" s="6">
        <v>178.58500000000001</v>
      </c>
      <c r="D73516" s="6">
        <v>225.14099999999999</v>
      </c>
      <c r="E73516" s="6">
        <v>133.55699999999999</v>
      </c>
    </row>
    <row r="73517" spans="2:5" x14ac:dyDescent="0.3">
      <c r="B73517">
        <v>735.13</v>
      </c>
      <c r="C73517" s="6">
        <v>178.702</v>
      </c>
      <c r="D73517" s="6">
        <v>224.667</v>
      </c>
      <c r="E73517" s="6">
        <v>132.38800000000001</v>
      </c>
    </row>
    <row r="73518" spans="2:5" x14ac:dyDescent="0.3">
      <c r="B73518">
        <v>735.14</v>
      </c>
      <c r="C73518" s="6">
        <v>179.102</v>
      </c>
      <c r="D73518" s="6">
        <v>224.22</v>
      </c>
      <c r="E73518" s="6">
        <v>130.91999999999999</v>
      </c>
    </row>
    <row r="73519" spans="2:5" x14ac:dyDescent="0.3">
      <c r="B73519">
        <v>735.15</v>
      </c>
      <c r="C73519" s="6">
        <v>179.73400000000001</v>
      </c>
      <c r="D73519" s="6">
        <v>223.995</v>
      </c>
      <c r="E73519" s="6">
        <v>129.36600000000001</v>
      </c>
    </row>
    <row r="73520" spans="2:5" x14ac:dyDescent="0.3">
      <c r="B73520">
        <v>735.16</v>
      </c>
      <c r="C73520" s="6">
        <v>180.49100000000001</v>
      </c>
      <c r="D73520" s="6">
        <v>224.15600000000001</v>
      </c>
      <c r="E73520" s="6">
        <v>127.944</v>
      </c>
    </row>
    <row r="73521" spans="2:5" x14ac:dyDescent="0.3">
      <c r="B73521">
        <v>735.17</v>
      </c>
      <c r="C73521" s="6">
        <v>181.24799999999999</v>
      </c>
      <c r="D73521" s="6">
        <v>224.76300000000001</v>
      </c>
      <c r="E73521" s="6">
        <v>126.837</v>
      </c>
    </row>
    <row r="73522" spans="2:5" x14ac:dyDescent="0.3">
      <c r="B73522">
        <v>735.18</v>
      </c>
      <c r="C73522" s="6">
        <v>181.898</v>
      </c>
      <c r="D73522" s="6">
        <v>225.732</v>
      </c>
      <c r="E73522" s="6">
        <v>126.16</v>
      </c>
    </row>
    <row r="73523" spans="2:5" x14ac:dyDescent="0.3">
      <c r="B73523">
        <v>735.19</v>
      </c>
      <c r="C73523" s="6">
        <v>182.386</v>
      </c>
      <c r="D73523" s="6">
        <v>226.839</v>
      </c>
      <c r="E73523" s="6">
        <v>125.95099999999999</v>
      </c>
    </row>
    <row r="73524" spans="2:5" x14ac:dyDescent="0.3">
      <c r="B73524">
        <v>735.2</v>
      </c>
      <c r="C73524" s="6">
        <v>182.71</v>
      </c>
      <c r="D73524" s="6">
        <v>227.79</v>
      </c>
      <c r="E73524" s="6">
        <v>126.17</v>
      </c>
    </row>
    <row r="73525" spans="2:5" x14ac:dyDescent="0.3">
      <c r="B73525">
        <v>735.21</v>
      </c>
      <c r="C73525" s="6">
        <v>182.91399999999999</v>
      </c>
      <c r="D73525" s="6">
        <v>228.31899999999999</v>
      </c>
      <c r="E73525" s="6">
        <v>126.71899999999999</v>
      </c>
    </row>
    <row r="73526" spans="2:5" x14ac:dyDescent="0.3">
      <c r="B73526">
        <v>735.22</v>
      </c>
      <c r="C73526" s="6">
        <v>183.06299999999999</v>
      </c>
      <c r="D73526" s="6">
        <v>228.279</v>
      </c>
      <c r="E73526" s="6">
        <v>127.467</v>
      </c>
    </row>
    <row r="73527" spans="2:5" x14ac:dyDescent="0.3">
      <c r="B73527">
        <v>735.23</v>
      </c>
      <c r="C73527" s="6">
        <v>183.22200000000001</v>
      </c>
      <c r="D73527" s="6">
        <v>227.69300000000001</v>
      </c>
      <c r="E73527" s="6">
        <v>128.27699999999999</v>
      </c>
    </row>
    <row r="73528" spans="2:5" x14ac:dyDescent="0.3">
      <c r="B73528">
        <v>735.24</v>
      </c>
      <c r="C73528" s="6">
        <v>183.43100000000001</v>
      </c>
      <c r="D73528" s="6">
        <v>226.745</v>
      </c>
      <c r="E73528" s="6">
        <v>129.018</v>
      </c>
    </row>
    <row r="73529" spans="2:5" x14ac:dyDescent="0.3">
      <c r="B73529">
        <v>735.25</v>
      </c>
      <c r="C73529" s="6">
        <v>183.69800000000001</v>
      </c>
      <c r="D73529" s="6">
        <v>225.70400000000001</v>
      </c>
      <c r="E73529" s="6">
        <v>129.59200000000001</v>
      </c>
    </row>
    <row r="73530" spans="2:5" x14ac:dyDescent="0.3">
      <c r="B73530">
        <v>735.26</v>
      </c>
      <c r="C73530" s="6">
        <v>184.00399999999999</v>
      </c>
      <c r="D73530" s="6">
        <v>224.83099999999999</v>
      </c>
      <c r="E73530" s="6">
        <v>129.94200000000001</v>
      </c>
    </row>
    <row r="73531" spans="2:5" x14ac:dyDescent="0.3">
      <c r="B73531">
        <v>735.27</v>
      </c>
      <c r="C73531" s="6">
        <v>184.31399999999999</v>
      </c>
      <c r="D73531" s="6">
        <v>224.285</v>
      </c>
      <c r="E73531" s="6">
        <v>130.06399999999999</v>
      </c>
    </row>
    <row r="73532" spans="2:5" x14ac:dyDescent="0.3">
      <c r="B73532">
        <v>735.28</v>
      </c>
      <c r="C73532" s="6">
        <v>184.60300000000001</v>
      </c>
      <c r="D73532" s="6">
        <v>224.083</v>
      </c>
      <c r="E73532" s="6">
        <v>130.001</v>
      </c>
    </row>
    <row r="73533" spans="2:5" x14ac:dyDescent="0.3">
      <c r="B73533">
        <v>735.29</v>
      </c>
      <c r="C73533" s="6">
        <v>184.869</v>
      </c>
      <c r="D73533" s="6">
        <v>224.11099999999999</v>
      </c>
      <c r="E73533" s="6">
        <v>129.82</v>
      </c>
    </row>
    <row r="73534" spans="2:5" x14ac:dyDescent="0.3">
      <c r="B73534">
        <v>735.3</v>
      </c>
      <c r="C73534" s="6">
        <v>185.14</v>
      </c>
      <c r="D73534" s="6">
        <v>224.18700000000001</v>
      </c>
      <c r="E73534" s="6">
        <v>129.589</v>
      </c>
    </row>
    <row r="73535" spans="2:5" x14ac:dyDescent="0.3">
      <c r="B73535">
        <v>735.31</v>
      </c>
      <c r="C73535" s="6">
        <v>185.453</v>
      </c>
      <c r="D73535" s="6">
        <v>224.13399999999999</v>
      </c>
      <c r="E73535" s="6">
        <v>129.345</v>
      </c>
    </row>
    <row r="73536" spans="2:5" x14ac:dyDescent="0.3">
      <c r="B73536">
        <v>735.32</v>
      </c>
      <c r="C73536" s="6">
        <v>185.81800000000001</v>
      </c>
      <c r="D73536" s="6">
        <v>223.846</v>
      </c>
      <c r="E73536" s="6">
        <v>129.1</v>
      </c>
    </row>
    <row r="73537" spans="2:5" x14ac:dyDescent="0.3">
      <c r="B73537">
        <v>735.33</v>
      </c>
      <c r="C73537" s="6">
        <v>186.19200000000001</v>
      </c>
      <c r="D73537" s="6">
        <v>223.31299999999999</v>
      </c>
      <c r="E73537" s="6">
        <v>128.84700000000001</v>
      </c>
    </row>
    <row r="73538" spans="2:5" x14ac:dyDescent="0.3">
      <c r="B73538">
        <v>735.34</v>
      </c>
      <c r="C73538" s="6">
        <v>186.47300000000001</v>
      </c>
      <c r="D73538" s="6">
        <v>222.60400000000001</v>
      </c>
      <c r="E73538" s="6">
        <v>128.584</v>
      </c>
    </row>
    <row r="73539" spans="2:5" x14ac:dyDescent="0.3">
      <c r="B73539">
        <v>735.35</v>
      </c>
      <c r="C73539" s="6">
        <v>186.52</v>
      </c>
      <c r="D73539" s="6">
        <v>221.82599999999999</v>
      </c>
      <c r="E73539" s="6">
        <v>128.31899999999999</v>
      </c>
    </row>
    <row r="73540" spans="2:5" x14ac:dyDescent="0.3">
      <c r="B73540">
        <v>735.36</v>
      </c>
      <c r="C73540" s="6">
        <v>186.19499999999999</v>
      </c>
      <c r="D73540" s="6">
        <v>221.083</v>
      </c>
      <c r="E73540" s="6">
        <v>128.06100000000001</v>
      </c>
    </row>
    <row r="73541" spans="2:5" x14ac:dyDescent="0.3">
      <c r="B73541">
        <v>735.37</v>
      </c>
      <c r="C73541" s="6">
        <v>185.41800000000001</v>
      </c>
      <c r="D73541" s="6">
        <v>220.44800000000001</v>
      </c>
      <c r="E73541" s="6">
        <v>127.80800000000001</v>
      </c>
    </row>
    <row r="73542" spans="2:5" x14ac:dyDescent="0.3">
      <c r="B73542">
        <v>735.38</v>
      </c>
      <c r="C73542" s="6">
        <v>184.20400000000001</v>
      </c>
      <c r="D73542" s="6">
        <v>219.96899999999999</v>
      </c>
      <c r="E73542" s="6">
        <v>127.542</v>
      </c>
    </row>
    <row r="73543" spans="2:5" x14ac:dyDescent="0.3">
      <c r="B73543">
        <v>735.39</v>
      </c>
      <c r="C73543" s="6">
        <v>182.672</v>
      </c>
      <c r="D73543" s="6">
        <v>219.673</v>
      </c>
      <c r="E73543" s="6">
        <v>127.246</v>
      </c>
    </row>
    <row r="73544" spans="2:5" x14ac:dyDescent="0.3">
      <c r="B73544">
        <v>735.4</v>
      </c>
      <c r="C73544" s="6">
        <v>181.02699999999999</v>
      </c>
      <c r="D73544" s="6">
        <v>219.58</v>
      </c>
      <c r="E73544" s="6">
        <v>126.92400000000001</v>
      </c>
    </row>
    <row r="73545" spans="2:5" x14ac:dyDescent="0.3">
      <c r="B73545">
        <v>735.41</v>
      </c>
      <c r="C73545" s="6">
        <v>179.512</v>
      </c>
      <c r="D73545" s="6">
        <v>219.69</v>
      </c>
      <c r="E73545" s="6">
        <v>126.622</v>
      </c>
    </row>
    <row r="73546" spans="2:5" x14ac:dyDescent="0.3">
      <c r="B73546">
        <v>735.42</v>
      </c>
      <c r="C73546" s="6">
        <v>178.352</v>
      </c>
      <c r="D73546" s="6">
        <v>219.977</v>
      </c>
      <c r="E73546" s="6">
        <v>126.407</v>
      </c>
    </row>
    <row r="73547" spans="2:5" x14ac:dyDescent="0.3">
      <c r="B73547">
        <v>735.43</v>
      </c>
      <c r="C73547" s="6">
        <v>177.703</v>
      </c>
      <c r="D73547" s="6">
        <v>220.374</v>
      </c>
      <c r="E73547" s="6">
        <v>126.339</v>
      </c>
    </row>
    <row r="73548" spans="2:5" x14ac:dyDescent="0.3">
      <c r="B73548">
        <v>735.44</v>
      </c>
      <c r="C73548" s="6">
        <v>177.62100000000001</v>
      </c>
      <c r="D73548" s="6">
        <v>220.78200000000001</v>
      </c>
      <c r="E73548" s="6">
        <v>126.425</v>
      </c>
    </row>
    <row r="73549" spans="2:5" x14ac:dyDescent="0.3">
      <c r="B73549">
        <v>735.45</v>
      </c>
      <c r="C73549" s="6">
        <v>178.059</v>
      </c>
      <c r="D73549" s="6">
        <v>221.095</v>
      </c>
      <c r="E73549" s="6">
        <v>126.601</v>
      </c>
    </row>
    <row r="73550" spans="2:5" x14ac:dyDescent="0.3">
      <c r="B73550">
        <v>735.46</v>
      </c>
      <c r="C73550" s="6">
        <v>178.89</v>
      </c>
      <c r="D73550" s="6">
        <v>221.22200000000001</v>
      </c>
      <c r="E73550" s="6">
        <v>126.751</v>
      </c>
    </row>
    <row r="73551" spans="2:5" x14ac:dyDescent="0.3">
      <c r="B73551">
        <v>735.47</v>
      </c>
      <c r="C73551" s="6">
        <v>179.94</v>
      </c>
      <c r="D73551" s="6">
        <v>221.11799999999999</v>
      </c>
      <c r="E73551" s="6">
        <v>126.746</v>
      </c>
    </row>
    <row r="73552" spans="2:5" x14ac:dyDescent="0.3">
      <c r="B73552">
        <v>735.48</v>
      </c>
      <c r="C73552" s="6">
        <v>181.02799999999999</v>
      </c>
      <c r="D73552" s="6">
        <v>220.78399999999999</v>
      </c>
      <c r="E73552" s="6">
        <v>126.5</v>
      </c>
    </row>
    <row r="73553" spans="2:5" x14ac:dyDescent="0.3">
      <c r="B73553">
        <v>735.49</v>
      </c>
      <c r="C73553" s="6">
        <v>181.99700000000001</v>
      </c>
      <c r="D73553" s="6">
        <v>220.27500000000001</v>
      </c>
      <c r="E73553" s="6">
        <v>126.004</v>
      </c>
    </row>
    <row r="73554" spans="2:5" x14ac:dyDescent="0.3">
      <c r="B73554">
        <v>735.5</v>
      </c>
      <c r="C73554" s="6">
        <v>182.73699999999999</v>
      </c>
      <c r="D73554" s="6">
        <v>219.69200000000001</v>
      </c>
      <c r="E73554" s="6">
        <v>125.33199999999999</v>
      </c>
    </row>
    <row r="73555" spans="2:5" x14ac:dyDescent="0.3">
      <c r="B73555">
        <v>735.51</v>
      </c>
      <c r="C73555" s="6">
        <v>183.196</v>
      </c>
      <c r="D73555" s="6">
        <v>219.17599999999999</v>
      </c>
      <c r="E73555" s="6">
        <v>124.60899999999999</v>
      </c>
    </row>
    <row r="73556" spans="2:5" x14ac:dyDescent="0.3">
      <c r="B73556">
        <v>735.52</v>
      </c>
      <c r="C73556" s="6">
        <v>183.38</v>
      </c>
      <c r="D73556" s="6">
        <v>218.899</v>
      </c>
      <c r="E73556" s="6">
        <v>123.97499999999999</v>
      </c>
    </row>
    <row r="73557" spans="2:5" x14ac:dyDescent="0.3">
      <c r="B73557">
        <v>735.53</v>
      </c>
      <c r="C73557" s="6">
        <v>183.34399999999999</v>
      </c>
      <c r="D73557" s="6">
        <v>219.03</v>
      </c>
      <c r="E73557" s="6">
        <v>123.538</v>
      </c>
    </row>
    <row r="73558" spans="2:5" x14ac:dyDescent="0.3">
      <c r="B73558">
        <v>735.54</v>
      </c>
      <c r="C73558" s="6">
        <v>183.18</v>
      </c>
      <c r="D73558" s="6">
        <v>219.68700000000001</v>
      </c>
      <c r="E73558" s="6">
        <v>123.357</v>
      </c>
    </row>
    <row r="73559" spans="2:5" x14ac:dyDescent="0.3">
      <c r="B73559">
        <v>735.55</v>
      </c>
      <c r="C73559" s="6">
        <v>182.994</v>
      </c>
      <c r="D73559" s="6">
        <v>220.87700000000001</v>
      </c>
      <c r="E73559" s="6">
        <v>123.446</v>
      </c>
    </row>
    <row r="73560" spans="2:5" x14ac:dyDescent="0.3">
      <c r="B73560">
        <v>735.56</v>
      </c>
      <c r="C73560" s="6">
        <v>182.87299999999999</v>
      </c>
      <c r="D73560" s="6">
        <v>222.46700000000001</v>
      </c>
      <c r="E73560" s="6">
        <v>123.79900000000001</v>
      </c>
    </row>
    <row r="73561" spans="2:5" x14ac:dyDescent="0.3">
      <c r="B73561">
        <v>735.57</v>
      </c>
      <c r="C73561" s="6">
        <v>182.863</v>
      </c>
      <c r="D73561" s="6">
        <v>224.196</v>
      </c>
      <c r="E73561" s="6">
        <v>124.405</v>
      </c>
    </row>
    <row r="73562" spans="2:5" x14ac:dyDescent="0.3">
      <c r="B73562">
        <v>735.58</v>
      </c>
      <c r="C73562" s="6">
        <v>182.947</v>
      </c>
      <c r="D73562" s="6">
        <v>225.739</v>
      </c>
      <c r="E73562" s="6">
        <v>125.254</v>
      </c>
    </row>
    <row r="73563" spans="2:5" x14ac:dyDescent="0.3">
      <c r="B73563">
        <v>735.59</v>
      </c>
      <c r="C73563" s="6">
        <v>183.04499999999999</v>
      </c>
      <c r="D73563" s="6">
        <v>226.80799999999999</v>
      </c>
      <c r="E73563" s="6">
        <v>126.32599999999999</v>
      </c>
    </row>
    <row r="73564" spans="2:5" x14ac:dyDescent="0.3">
      <c r="B73564">
        <v>735.6</v>
      </c>
      <c r="C73564" s="6">
        <v>183.04400000000001</v>
      </c>
      <c r="D73564" s="6">
        <v>227.232</v>
      </c>
      <c r="E73564" s="6">
        <v>127.559</v>
      </c>
    </row>
    <row r="73565" spans="2:5" x14ac:dyDescent="0.3">
      <c r="B73565">
        <v>735.61</v>
      </c>
      <c r="C73565" s="6">
        <v>182.84100000000001</v>
      </c>
      <c r="D73565" s="6">
        <v>227.00299999999999</v>
      </c>
      <c r="E73565" s="6">
        <v>128.84100000000001</v>
      </c>
    </row>
    <row r="73566" spans="2:5" x14ac:dyDescent="0.3">
      <c r="B73566">
        <v>735.62</v>
      </c>
      <c r="C73566" s="6">
        <v>182.37799999999999</v>
      </c>
      <c r="D73566" s="6">
        <v>226.26499999999999</v>
      </c>
      <c r="E73566" s="6">
        <v>130.023</v>
      </c>
    </row>
    <row r="73567" spans="2:5" x14ac:dyDescent="0.3">
      <c r="B73567">
        <v>735.63</v>
      </c>
      <c r="C73567" s="6">
        <v>181.673</v>
      </c>
      <c r="D73567" s="6">
        <v>225.251</v>
      </c>
      <c r="E73567" s="6">
        <v>130.96199999999999</v>
      </c>
    </row>
    <row r="73568" spans="2:5" x14ac:dyDescent="0.3">
      <c r="B73568">
        <v>735.64</v>
      </c>
      <c r="C73568" s="6">
        <v>180.821</v>
      </c>
      <c r="D73568" s="6">
        <v>224.209</v>
      </c>
      <c r="E73568" s="6">
        <v>131.56800000000001</v>
      </c>
    </row>
    <row r="73569" spans="2:5" x14ac:dyDescent="0.3">
      <c r="B73569">
        <v>735.65</v>
      </c>
      <c r="C73569" s="6">
        <v>179.96700000000001</v>
      </c>
      <c r="D73569" s="6">
        <v>223.33799999999999</v>
      </c>
      <c r="E73569" s="6">
        <v>131.83699999999999</v>
      </c>
    </row>
    <row r="73570" spans="2:5" x14ac:dyDescent="0.3">
      <c r="B73570">
        <v>735.66</v>
      </c>
      <c r="C73570" s="6">
        <v>179.274</v>
      </c>
      <c r="D73570" s="6">
        <v>222.75200000000001</v>
      </c>
      <c r="E73570" s="6">
        <v>131.84299999999999</v>
      </c>
    </row>
    <row r="73571" spans="2:5" x14ac:dyDescent="0.3">
      <c r="B73571">
        <v>735.67</v>
      </c>
      <c r="C73571" s="6">
        <v>178.87799999999999</v>
      </c>
      <c r="D73571" s="6">
        <v>222.477</v>
      </c>
      <c r="E73571" s="6">
        <v>131.70599999999999</v>
      </c>
    </row>
    <row r="73572" spans="2:5" x14ac:dyDescent="0.3">
      <c r="B73572">
        <v>735.68</v>
      </c>
      <c r="C73572" s="6">
        <v>178.85900000000001</v>
      </c>
      <c r="D73572" s="6">
        <v>222.476</v>
      </c>
      <c r="E73572" s="6">
        <v>131.53299999999999</v>
      </c>
    </row>
    <row r="73573" spans="2:5" x14ac:dyDescent="0.3">
      <c r="B73573">
        <v>735.69</v>
      </c>
      <c r="C73573" s="6">
        <v>179.21600000000001</v>
      </c>
      <c r="D73573" s="6">
        <v>222.68100000000001</v>
      </c>
      <c r="E73573" s="6">
        <v>131.37899999999999</v>
      </c>
    </row>
    <row r="73574" spans="2:5" x14ac:dyDescent="0.3">
      <c r="B73574">
        <v>735.7</v>
      </c>
      <c r="C73574" s="6">
        <v>179.875</v>
      </c>
      <c r="D73574" s="6">
        <v>223.024</v>
      </c>
      <c r="E73574" s="6">
        <v>131.233</v>
      </c>
    </row>
    <row r="73575" spans="2:5" x14ac:dyDescent="0.3">
      <c r="B73575">
        <v>735.71</v>
      </c>
      <c r="C73575" s="6">
        <v>180.71199999999999</v>
      </c>
      <c r="D73575" s="6">
        <v>223.46199999999999</v>
      </c>
      <c r="E73575" s="6">
        <v>131.03299999999999</v>
      </c>
    </row>
    <row r="73576" spans="2:5" x14ac:dyDescent="0.3">
      <c r="B73576">
        <v>735.72</v>
      </c>
      <c r="C73576" s="6">
        <v>181.578</v>
      </c>
      <c r="D73576" s="6">
        <v>223.97399999999999</v>
      </c>
      <c r="E73576" s="6">
        <v>130.71100000000001</v>
      </c>
    </row>
    <row r="73577" spans="2:5" x14ac:dyDescent="0.3">
      <c r="B73577">
        <v>735.73</v>
      </c>
      <c r="C73577" s="6">
        <v>182.33500000000001</v>
      </c>
      <c r="D73577" s="6">
        <v>224.554</v>
      </c>
      <c r="E73577" s="6">
        <v>130.23699999999999</v>
      </c>
    </row>
    <row r="73578" spans="2:5" x14ac:dyDescent="0.3">
      <c r="B73578">
        <v>735.74</v>
      </c>
      <c r="C73578" s="6">
        <v>182.874</v>
      </c>
      <c r="D73578" s="6">
        <v>225.185</v>
      </c>
      <c r="E73578" s="6">
        <v>129.65100000000001</v>
      </c>
    </row>
    <row r="73579" spans="2:5" x14ac:dyDescent="0.3">
      <c r="B73579">
        <v>735.75</v>
      </c>
      <c r="C73579" s="6">
        <v>183.12100000000001</v>
      </c>
      <c r="D73579" s="6">
        <v>225.83500000000001</v>
      </c>
      <c r="E73579" s="6">
        <v>129.059</v>
      </c>
    </row>
    <row r="73580" spans="2:5" x14ac:dyDescent="0.3">
      <c r="B73580">
        <v>735.76</v>
      </c>
      <c r="C73580" s="6">
        <v>183.041</v>
      </c>
      <c r="D73580" s="6">
        <v>226.45500000000001</v>
      </c>
      <c r="E73580" s="6">
        <v>128.59700000000001</v>
      </c>
    </row>
    <row r="73581" spans="2:5" x14ac:dyDescent="0.3">
      <c r="B73581">
        <v>735.77</v>
      </c>
      <c r="C73581" s="6">
        <v>182.649</v>
      </c>
      <c r="D73581" s="6">
        <v>226.99199999999999</v>
      </c>
      <c r="E73581" s="6">
        <v>128.37899999999999</v>
      </c>
    </row>
    <row r="73582" spans="2:5" x14ac:dyDescent="0.3">
      <c r="B73582">
        <v>735.78</v>
      </c>
      <c r="C73582" s="6">
        <v>182.00800000000001</v>
      </c>
      <c r="D73582" s="6">
        <v>227.40299999999999</v>
      </c>
      <c r="E73582" s="6">
        <v>128.44399999999999</v>
      </c>
    </row>
    <row r="73583" spans="2:5" x14ac:dyDescent="0.3">
      <c r="B73583">
        <v>735.79</v>
      </c>
      <c r="C73583" s="6">
        <v>181.22800000000001</v>
      </c>
      <c r="D73583" s="6">
        <v>227.65700000000001</v>
      </c>
      <c r="E73583" s="6">
        <v>128.733</v>
      </c>
    </row>
    <row r="73584" spans="2:5" x14ac:dyDescent="0.3">
      <c r="B73584">
        <v>735.8</v>
      </c>
      <c r="C73584" s="6">
        <v>180.44800000000001</v>
      </c>
      <c r="D73584" s="6">
        <v>227.71899999999999</v>
      </c>
      <c r="E73584" s="6">
        <v>129.10400000000001</v>
      </c>
    </row>
    <row r="73585" spans="2:5" x14ac:dyDescent="0.3">
      <c r="B73585">
        <v>735.81</v>
      </c>
      <c r="C73585" s="6">
        <v>179.804</v>
      </c>
      <c r="D73585" s="6">
        <v>227.53800000000001</v>
      </c>
      <c r="E73585" s="6">
        <v>129.37899999999999</v>
      </c>
    </row>
    <row r="73586" spans="2:5" x14ac:dyDescent="0.3">
      <c r="B73586">
        <v>735.82</v>
      </c>
      <c r="C73586" s="6">
        <v>179.387</v>
      </c>
      <c r="D73586" s="6">
        <v>227.04400000000001</v>
      </c>
      <c r="E73586" s="6">
        <v>129.41499999999999</v>
      </c>
    </row>
    <row r="73587" spans="2:5" x14ac:dyDescent="0.3">
      <c r="B73587">
        <v>735.83</v>
      </c>
      <c r="C73587" s="6">
        <v>179.22300000000001</v>
      </c>
      <c r="D73587" s="6">
        <v>226.16300000000001</v>
      </c>
      <c r="E73587" s="6">
        <v>129.14500000000001</v>
      </c>
    </row>
    <row r="73588" spans="2:5" x14ac:dyDescent="0.3">
      <c r="B73588">
        <v>735.84</v>
      </c>
      <c r="C73588" s="6">
        <v>179.268</v>
      </c>
      <c r="D73588" s="6">
        <v>224.86600000000001</v>
      </c>
      <c r="E73588" s="6">
        <v>128.61099999999999</v>
      </c>
    </row>
    <row r="73589" spans="2:5" x14ac:dyDescent="0.3">
      <c r="B73589">
        <v>735.85</v>
      </c>
      <c r="C73589" s="6">
        <v>179.43799999999999</v>
      </c>
      <c r="D73589" s="6">
        <v>223.2</v>
      </c>
      <c r="E73589" s="6">
        <v>127.94199999999999</v>
      </c>
    </row>
    <row r="73590" spans="2:5" x14ac:dyDescent="0.3">
      <c r="B73590">
        <v>735.86</v>
      </c>
      <c r="C73590" s="6">
        <v>179.636</v>
      </c>
      <c r="D73590" s="6">
        <v>221.31100000000001</v>
      </c>
      <c r="E73590" s="6">
        <v>127.31399999999999</v>
      </c>
    </row>
    <row r="73591" spans="2:5" x14ac:dyDescent="0.3">
      <c r="B73591">
        <v>735.87</v>
      </c>
      <c r="C73591" s="6">
        <v>179.786</v>
      </c>
      <c r="D73591" s="6">
        <v>219.42500000000001</v>
      </c>
      <c r="E73591" s="6">
        <v>126.89</v>
      </c>
    </row>
    <row r="73592" spans="2:5" x14ac:dyDescent="0.3">
      <c r="B73592">
        <v>735.88</v>
      </c>
      <c r="C73592" s="6">
        <v>179.84</v>
      </c>
      <c r="D73592" s="6">
        <v>217.79900000000001</v>
      </c>
      <c r="E73592" s="6">
        <v>126.78100000000001</v>
      </c>
    </row>
    <row r="73593" spans="2:5" x14ac:dyDescent="0.3">
      <c r="B73593">
        <v>735.89</v>
      </c>
      <c r="C73593" s="6">
        <v>179.77500000000001</v>
      </c>
      <c r="D73593" s="6">
        <v>216.65199999999999</v>
      </c>
      <c r="E73593" s="6">
        <v>127.015</v>
      </c>
    </row>
    <row r="73594" spans="2:5" x14ac:dyDescent="0.3">
      <c r="B73594">
        <v>735.9</v>
      </c>
      <c r="C73594" s="6">
        <v>179.58600000000001</v>
      </c>
      <c r="D73594" s="6">
        <v>216.11099999999999</v>
      </c>
      <c r="E73594" s="6">
        <v>127.548</v>
      </c>
    </row>
    <row r="73595" spans="2:5" x14ac:dyDescent="0.3">
      <c r="B73595">
        <v>735.91</v>
      </c>
      <c r="C73595" s="6">
        <v>179.28200000000001</v>
      </c>
      <c r="D73595" s="6">
        <v>216.18700000000001</v>
      </c>
      <c r="E73595" s="6">
        <v>128.286</v>
      </c>
    </row>
    <row r="73596" spans="2:5" x14ac:dyDescent="0.3">
      <c r="B73596">
        <v>735.92</v>
      </c>
      <c r="C73596" s="6">
        <v>178.88900000000001</v>
      </c>
      <c r="D73596" s="6">
        <v>216.79499999999999</v>
      </c>
      <c r="E73596" s="6">
        <v>129.119</v>
      </c>
    </row>
    <row r="73597" spans="2:5" x14ac:dyDescent="0.3">
      <c r="B73597">
        <v>735.93</v>
      </c>
      <c r="C73597" s="6">
        <v>178.45</v>
      </c>
      <c r="D73597" s="6">
        <v>217.79499999999999</v>
      </c>
      <c r="E73597" s="6">
        <v>129.95099999999999</v>
      </c>
    </row>
    <row r="73598" spans="2:5" x14ac:dyDescent="0.3">
      <c r="B73598">
        <v>735.94</v>
      </c>
      <c r="C73598" s="6">
        <v>178.023</v>
      </c>
      <c r="D73598" s="6">
        <v>219.042</v>
      </c>
      <c r="E73598" s="6">
        <v>130.71799999999999</v>
      </c>
    </row>
    <row r="73599" spans="2:5" x14ac:dyDescent="0.3">
      <c r="B73599">
        <v>735.95</v>
      </c>
      <c r="C73599" s="6">
        <v>177.67</v>
      </c>
      <c r="D73599" s="6">
        <v>220.416</v>
      </c>
      <c r="E73599" s="6">
        <v>131.39099999999999</v>
      </c>
    </row>
    <row r="73600" spans="2:5" x14ac:dyDescent="0.3">
      <c r="B73600">
        <v>735.96</v>
      </c>
      <c r="C73600" s="6">
        <v>177.44300000000001</v>
      </c>
      <c r="D73600" s="6">
        <v>221.82499999999999</v>
      </c>
      <c r="E73600" s="6">
        <v>131.97399999999999</v>
      </c>
    </row>
    <row r="73601" spans="2:5" x14ac:dyDescent="0.3">
      <c r="B73601">
        <v>735.97</v>
      </c>
      <c r="C73601" s="6">
        <v>177.386</v>
      </c>
      <c r="D73601" s="6">
        <v>223.179</v>
      </c>
      <c r="E73601" s="6">
        <v>132.49100000000001</v>
      </c>
    </row>
    <row r="73602" spans="2:5" x14ac:dyDescent="0.3">
      <c r="B73602">
        <v>735.98</v>
      </c>
      <c r="C73602" s="6">
        <v>177.53200000000001</v>
      </c>
      <c r="D73602" s="6">
        <v>224.376</v>
      </c>
      <c r="E73602" s="6">
        <v>132.98099999999999</v>
      </c>
    </row>
    <row r="73603" spans="2:5" x14ac:dyDescent="0.3">
      <c r="B73603">
        <v>735.99</v>
      </c>
      <c r="C73603" s="6">
        <v>177.90600000000001</v>
      </c>
      <c r="D73603" s="6">
        <v>225.292</v>
      </c>
      <c r="E73603" s="6">
        <v>133.48400000000001</v>
      </c>
    </row>
    <row r="73604" spans="2:5" x14ac:dyDescent="0.3">
      <c r="B73604">
        <v>736</v>
      </c>
      <c r="C73604" s="6">
        <v>178.51</v>
      </c>
      <c r="D73604" s="6">
        <v>225.80600000000001</v>
      </c>
      <c r="E73604" s="6">
        <v>134.03700000000001</v>
      </c>
    </row>
    <row r="73605" spans="2:5" x14ac:dyDescent="0.3">
      <c r="B73605">
        <v>736.01</v>
      </c>
      <c r="C73605" s="6">
        <v>179.309</v>
      </c>
      <c r="D73605" s="6">
        <v>225.83699999999999</v>
      </c>
      <c r="E73605" s="6">
        <v>134.649</v>
      </c>
    </row>
    <row r="73606" spans="2:5" x14ac:dyDescent="0.3">
      <c r="B73606">
        <v>736.02</v>
      </c>
      <c r="C73606" s="6">
        <v>180.21600000000001</v>
      </c>
      <c r="D73606" s="6">
        <v>225.38300000000001</v>
      </c>
      <c r="E73606" s="6">
        <v>135.28800000000001</v>
      </c>
    </row>
    <row r="73607" spans="2:5" x14ac:dyDescent="0.3">
      <c r="B73607">
        <v>736.03</v>
      </c>
      <c r="C73607" s="6">
        <v>181.09200000000001</v>
      </c>
      <c r="D73607" s="6">
        <v>224.523</v>
      </c>
      <c r="E73607" s="6">
        <v>135.87200000000001</v>
      </c>
    </row>
    <row r="73608" spans="2:5" x14ac:dyDescent="0.3">
      <c r="B73608">
        <v>736.04</v>
      </c>
      <c r="C73608" s="6">
        <v>181.78299999999999</v>
      </c>
      <c r="D73608" s="6">
        <v>223.404</v>
      </c>
      <c r="E73608" s="6">
        <v>136.27099999999999</v>
      </c>
    </row>
    <row r="73609" spans="2:5" x14ac:dyDescent="0.3">
      <c r="B73609">
        <v>736.05</v>
      </c>
      <c r="C73609" s="6">
        <v>182.17</v>
      </c>
      <c r="D73609" s="6">
        <v>222.19399999999999</v>
      </c>
      <c r="E73609" s="6">
        <v>136.346</v>
      </c>
    </row>
    <row r="73610" spans="2:5" x14ac:dyDescent="0.3">
      <c r="B73610">
        <v>736.06</v>
      </c>
      <c r="C73610" s="6">
        <v>182.221</v>
      </c>
      <c r="D73610" s="6">
        <v>221.04300000000001</v>
      </c>
      <c r="E73610" s="6">
        <v>135.99100000000001</v>
      </c>
    </row>
    <row r="73611" spans="2:5" x14ac:dyDescent="0.3">
      <c r="B73611">
        <v>736.07</v>
      </c>
      <c r="C73611" s="6">
        <v>181.99799999999999</v>
      </c>
      <c r="D73611" s="6">
        <v>220.05799999999999</v>
      </c>
      <c r="E73611" s="6">
        <v>135.18600000000001</v>
      </c>
    </row>
    <row r="73612" spans="2:5" x14ac:dyDescent="0.3">
      <c r="B73612">
        <v>736.08</v>
      </c>
      <c r="C73612" s="6">
        <v>181.631</v>
      </c>
      <c r="D73612" s="6">
        <v>219.28899999999999</v>
      </c>
      <c r="E73612" s="6">
        <v>134.01499999999999</v>
      </c>
    </row>
    <row r="73613" spans="2:5" x14ac:dyDescent="0.3">
      <c r="B73613">
        <v>736.09</v>
      </c>
      <c r="C73613" s="6">
        <v>181.25700000000001</v>
      </c>
      <c r="D73613" s="6">
        <v>218.738</v>
      </c>
      <c r="E73613" s="6">
        <v>132.654</v>
      </c>
    </row>
    <row r="73614" spans="2:5" x14ac:dyDescent="0.3">
      <c r="B73614">
        <v>736.1</v>
      </c>
      <c r="C73614" s="6">
        <v>180.95599999999999</v>
      </c>
      <c r="D73614" s="6">
        <v>218.36099999999999</v>
      </c>
      <c r="E73614" s="6">
        <v>131.31200000000001</v>
      </c>
    </row>
    <row r="73615" spans="2:5" x14ac:dyDescent="0.3">
      <c r="B73615">
        <v>736.11</v>
      </c>
      <c r="C73615" s="6">
        <v>180.71600000000001</v>
      </c>
      <c r="D73615" s="6">
        <v>218.084</v>
      </c>
      <c r="E73615" s="6">
        <v>130.16399999999999</v>
      </c>
    </row>
    <row r="73616" spans="2:5" x14ac:dyDescent="0.3">
      <c r="B73616">
        <v>736.12</v>
      </c>
      <c r="C73616" s="6">
        <v>180.45</v>
      </c>
      <c r="D73616" s="6">
        <v>217.81200000000001</v>
      </c>
      <c r="E73616" s="6">
        <v>129.30500000000001</v>
      </c>
    </row>
    <row r="73617" spans="2:5" x14ac:dyDescent="0.3">
      <c r="B73617">
        <v>736.13</v>
      </c>
      <c r="C73617" s="6">
        <v>180.047</v>
      </c>
      <c r="D73617" s="6">
        <v>217.471</v>
      </c>
      <c r="E73617" s="6">
        <v>128.732</v>
      </c>
    </row>
    <row r="73618" spans="2:5" x14ac:dyDescent="0.3">
      <c r="B73618">
        <v>736.14</v>
      </c>
      <c r="C73618" s="6">
        <v>179.434</v>
      </c>
      <c r="D73618" s="6">
        <v>217.03399999999999</v>
      </c>
      <c r="E73618" s="6">
        <v>128.37700000000001</v>
      </c>
    </row>
    <row r="73619" spans="2:5" x14ac:dyDescent="0.3">
      <c r="B73619">
        <v>736.15</v>
      </c>
      <c r="C73619" s="6">
        <v>178.61500000000001</v>
      </c>
      <c r="D73619" s="6">
        <v>216.55500000000001</v>
      </c>
      <c r="E73619" s="6">
        <v>128.143</v>
      </c>
    </row>
    <row r="73620" spans="2:5" x14ac:dyDescent="0.3">
      <c r="B73620">
        <v>736.16</v>
      </c>
      <c r="C73620" s="6">
        <v>177.678</v>
      </c>
      <c r="D73620" s="6">
        <v>216.16399999999999</v>
      </c>
      <c r="E73620" s="6">
        <v>127.949</v>
      </c>
    </row>
    <row r="73621" spans="2:5" x14ac:dyDescent="0.3">
      <c r="B73621">
        <v>736.17</v>
      </c>
      <c r="C73621" s="6">
        <v>176.773</v>
      </c>
      <c r="D73621" s="6">
        <v>216.03299999999999</v>
      </c>
      <c r="E73621" s="6">
        <v>127.748</v>
      </c>
    </row>
    <row r="73622" spans="2:5" x14ac:dyDescent="0.3">
      <c r="B73622">
        <v>736.18</v>
      </c>
      <c r="C73622" s="6">
        <v>176.066</v>
      </c>
      <c r="D73622" s="6">
        <v>216.31</v>
      </c>
      <c r="E73622" s="6">
        <v>127.53400000000001</v>
      </c>
    </row>
    <row r="73623" spans="2:5" x14ac:dyDescent="0.3">
      <c r="B73623">
        <v>736.19</v>
      </c>
      <c r="C73623" s="6">
        <v>175.69300000000001</v>
      </c>
      <c r="D73623" s="6">
        <v>217.048</v>
      </c>
      <c r="E73623" s="6">
        <v>127.333</v>
      </c>
    </row>
    <row r="73624" spans="2:5" x14ac:dyDescent="0.3">
      <c r="B73624">
        <v>736.2</v>
      </c>
      <c r="C73624" s="6">
        <v>175.726</v>
      </c>
      <c r="D73624" s="6">
        <v>218.17</v>
      </c>
      <c r="E73624" s="6">
        <v>127.202</v>
      </c>
    </row>
    <row r="73625" spans="2:5" x14ac:dyDescent="0.3">
      <c r="B73625">
        <v>736.21</v>
      </c>
      <c r="C73625" s="6">
        <v>176.14500000000001</v>
      </c>
      <c r="D73625" s="6">
        <v>219.47900000000001</v>
      </c>
      <c r="E73625" s="6">
        <v>127.214</v>
      </c>
    </row>
    <row r="73626" spans="2:5" x14ac:dyDescent="0.3">
      <c r="B73626">
        <v>736.22</v>
      </c>
      <c r="C73626" s="6">
        <v>176.83799999999999</v>
      </c>
      <c r="D73626" s="6">
        <v>220.732</v>
      </c>
      <c r="E73626" s="6">
        <v>127.429</v>
      </c>
    </row>
    <row r="73627" spans="2:5" x14ac:dyDescent="0.3">
      <c r="B73627">
        <v>736.23</v>
      </c>
      <c r="C73627" s="6">
        <v>177.62200000000001</v>
      </c>
      <c r="D73627" s="6">
        <v>221.72399999999999</v>
      </c>
      <c r="E73627" s="6">
        <v>127.863</v>
      </c>
    </row>
    <row r="73628" spans="2:5" x14ac:dyDescent="0.3">
      <c r="B73628">
        <v>736.24</v>
      </c>
      <c r="C73628" s="6">
        <v>178.3</v>
      </c>
      <c r="D73628" s="6">
        <v>222.364</v>
      </c>
      <c r="E73628" s="6">
        <v>128.45699999999999</v>
      </c>
    </row>
    <row r="73629" spans="2:5" x14ac:dyDescent="0.3">
      <c r="B73629">
        <v>736.25</v>
      </c>
      <c r="C73629" s="6">
        <v>178.71899999999999</v>
      </c>
      <c r="D73629" s="6">
        <v>222.685</v>
      </c>
      <c r="E73629" s="6">
        <v>129.071</v>
      </c>
    </row>
    <row r="73630" spans="2:5" x14ac:dyDescent="0.3">
      <c r="B73630">
        <v>736.26</v>
      </c>
      <c r="C73630" s="6">
        <v>178.81899999999999</v>
      </c>
      <c r="D73630" s="6">
        <v>222.79900000000001</v>
      </c>
      <c r="E73630" s="6">
        <v>129.523</v>
      </c>
    </row>
    <row r="73631" spans="2:5" x14ac:dyDescent="0.3">
      <c r="B73631">
        <v>736.27</v>
      </c>
      <c r="C73631" s="6">
        <v>178.65700000000001</v>
      </c>
      <c r="D73631" s="6">
        <v>222.822</v>
      </c>
      <c r="E73631" s="6">
        <v>129.65100000000001</v>
      </c>
    </row>
    <row r="73632" spans="2:5" x14ac:dyDescent="0.3">
      <c r="B73632">
        <v>736.28</v>
      </c>
      <c r="C73632" s="6">
        <v>178.38300000000001</v>
      </c>
      <c r="D73632" s="6">
        <v>222.80099999999999</v>
      </c>
      <c r="E73632" s="6">
        <v>129.37299999999999</v>
      </c>
    </row>
    <row r="73633" spans="2:5" x14ac:dyDescent="0.3">
      <c r="B73633">
        <v>736.29</v>
      </c>
      <c r="C73633" s="6">
        <v>178.19</v>
      </c>
      <c r="D73633" s="6">
        <v>222.70099999999999</v>
      </c>
      <c r="E73633" s="6">
        <v>128.72200000000001</v>
      </c>
    </row>
    <row r="73634" spans="2:5" x14ac:dyDescent="0.3">
      <c r="B73634">
        <v>736.3</v>
      </c>
      <c r="C73634" s="6">
        <v>178.25899999999999</v>
      </c>
      <c r="D73634" s="6">
        <v>222.441</v>
      </c>
      <c r="E73634" s="6">
        <v>127.831</v>
      </c>
    </row>
    <row r="73635" spans="2:5" x14ac:dyDescent="0.3">
      <c r="B73635">
        <v>736.31</v>
      </c>
      <c r="C73635" s="6">
        <v>178.70400000000001</v>
      </c>
      <c r="D73635" s="6">
        <v>221.96299999999999</v>
      </c>
      <c r="E73635" s="6">
        <v>126.876</v>
      </c>
    </row>
    <row r="73636" spans="2:5" x14ac:dyDescent="0.3">
      <c r="B73636">
        <v>736.32</v>
      </c>
      <c r="C73636" s="6">
        <v>179.55199999999999</v>
      </c>
      <c r="D73636" s="6">
        <v>221.291</v>
      </c>
      <c r="E73636" s="6">
        <v>126.015</v>
      </c>
    </row>
    <row r="73637" spans="2:5" x14ac:dyDescent="0.3">
      <c r="B73637">
        <v>736.33</v>
      </c>
      <c r="C73637" s="6">
        <v>180.73599999999999</v>
      </c>
      <c r="D73637" s="6">
        <v>220.54</v>
      </c>
      <c r="E73637" s="6">
        <v>125.34399999999999</v>
      </c>
    </row>
    <row r="73638" spans="2:5" x14ac:dyDescent="0.3">
      <c r="B73638">
        <v>736.34</v>
      </c>
      <c r="C73638" s="6">
        <v>182.12299999999999</v>
      </c>
      <c r="D73638" s="6">
        <v>219.881</v>
      </c>
      <c r="E73638" s="6">
        <v>124.892</v>
      </c>
    </row>
    <row r="73639" spans="2:5" x14ac:dyDescent="0.3">
      <c r="B73639">
        <v>736.35</v>
      </c>
      <c r="C73639" s="6">
        <v>183.53700000000001</v>
      </c>
      <c r="D73639" s="6">
        <v>219.47</v>
      </c>
      <c r="E73639" s="6">
        <v>124.649</v>
      </c>
    </row>
    <row r="73640" spans="2:5" x14ac:dyDescent="0.3">
      <c r="B73640">
        <v>736.36</v>
      </c>
      <c r="C73640" s="6">
        <v>184.80500000000001</v>
      </c>
      <c r="D73640" s="6">
        <v>219.38300000000001</v>
      </c>
      <c r="E73640" s="6">
        <v>124.595</v>
      </c>
    </row>
    <row r="73641" spans="2:5" x14ac:dyDescent="0.3">
      <c r="B73641">
        <v>736.37</v>
      </c>
      <c r="C73641" s="6">
        <v>185.779</v>
      </c>
      <c r="D73641" s="6">
        <v>219.583</v>
      </c>
      <c r="E73641" s="6">
        <v>124.721</v>
      </c>
    </row>
    <row r="73642" spans="2:5" x14ac:dyDescent="0.3">
      <c r="B73642">
        <v>736.38</v>
      </c>
      <c r="C73642" s="6">
        <v>186.37</v>
      </c>
      <c r="D73642" s="6">
        <v>219.94</v>
      </c>
      <c r="E73642" s="6">
        <v>125.02200000000001</v>
      </c>
    </row>
    <row r="73643" spans="2:5" x14ac:dyDescent="0.3">
      <c r="B73643">
        <v>736.39</v>
      </c>
      <c r="C73643" s="6">
        <v>186.554</v>
      </c>
      <c r="D73643" s="6">
        <v>220.28700000000001</v>
      </c>
      <c r="E73643" s="6">
        <v>125.465</v>
      </c>
    </row>
    <row r="73644" spans="2:5" x14ac:dyDescent="0.3">
      <c r="B73644">
        <v>736.4</v>
      </c>
      <c r="C73644" s="6">
        <v>186.38300000000001</v>
      </c>
      <c r="D73644" s="6">
        <v>220.482</v>
      </c>
      <c r="E73644" s="6">
        <v>125.982</v>
      </c>
    </row>
    <row r="73645" spans="2:5" x14ac:dyDescent="0.3">
      <c r="B73645">
        <v>736.41</v>
      </c>
      <c r="C73645" s="6">
        <v>185.96199999999999</v>
      </c>
      <c r="D73645" s="6">
        <v>220.45099999999999</v>
      </c>
      <c r="E73645" s="6">
        <v>126.461</v>
      </c>
    </row>
    <row r="73646" spans="2:5" x14ac:dyDescent="0.3">
      <c r="B73646">
        <v>736.42</v>
      </c>
      <c r="C73646" s="6">
        <v>185.43</v>
      </c>
      <c r="D73646" s="6">
        <v>220.19900000000001</v>
      </c>
      <c r="E73646" s="6">
        <v>126.786</v>
      </c>
    </row>
    <row r="73647" spans="2:5" x14ac:dyDescent="0.3">
      <c r="B73647">
        <v>736.43</v>
      </c>
      <c r="C73647" s="6">
        <v>184.92500000000001</v>
      </c>
      <c r="D73647" s="6">
        <v>219.77699999999999</v>
      </c>
      <c r="E73647" s="6">
        <v>126.873</v>
      </c>
    </row>
    <row r="73648" spans="2:5" x14ac:dyDescent="0.3">
      <c r="B73648">
        <v>736.44</v>
      </c>
      <c r="C73648" s="6">
        <v>184.54900000000001</v>
      </c>
      <c r="D73648" s="6">
        <v>219.249</v>
      </c>
      <c r="E73648" s="6">
        <v>126.706</v>
      </c>
    </row>
    <row r="73649" spans="2:5" x14ac:dyDescent="0.3">
      <c r="B73649">
        <v>736.45</v>
      </c>
      <c r="C73649" s="6">
        <v>184.34800000000001</v>
      </c>
      <c r="D73649" s="6">
        <v>218.66499999999999</v>
      </c>
      <c r="E73649" s="6">
        <v>126.342</v>
      </c>
    </row>
    <row r="73650" spans="2:5" x14ac:dyDescent="0.3">
      <c r="B73650">
        <v>736.46</v>
      </c>
      <c r="C73650" s="6">
        <v>184.30600000000001</v>
      </c>
      <c r="D73650" s="6">
        <v>218.053</v>
      </c>
      <c r="E73650" s="6">
        <v>125.89100000000001</v>
      </c>
    </row>
    <row r="73651" spans="2:5" x14ac:dyDescent="0.3">
      <c r="B73651">
        <v>736.47</v>
      </c>
      <c r="C73651" s="6">
        <v>184.352</v>
      </c>
      <c r="D73651" s="6">
        <v>217.43600000000001</v>
      </c>
      <c r="E73651" s="6">
        <v>125.47199999999999</v>
      </c>
    </row>
    <row r="73652" spans="2:5" x14ac:dyDescent="0.3">
      <c r="B73652">
        <v>736.48</v>
      </c>
      <c r="C73652" s="6">
        <v>184.38900000000001</v>
      </c>
      <c r="D73652" s="6">
        <v>216.84700000000001</v>
      </c>
      <c r="E73652" s="6">
        <v>125.18300000000001</v>
      </c>
    </row>
    <row r="73653" spans="2:5" x14ac:dyDescent="0.3">
      <c r="B73653">
        <v>736.49</v>
      </c>
      <c r="C73653" s="6">
        <v>184.32900000000001</v>
      </c>
      <c r="D73653" s="6">
        <v>216.32900000000001</v>
      </c>
      <c r="E73653" s="6">
        <v>125.087</v>
      </c>
    </row>
    <row r="73654" spans="2:5" x14ac:dyDescent="0.3">
      <c r="B73654">
        <v>736.5</v>
      </c>
      <c r="C73654" s="6">
        <v>184.13</v>
      </c>
      <c r="D73654" s="6">
        <v>215.92599999999999</v>
      </c>
      <c r="E73654" s="6">
        <v>125.22</v>
      </c>
    </row>
    <row r="73655" spans="2:5" x14ac:dyDescent="0.3">
      <c r="B73655">
        <v>736.51</v>
      </c>
      <c r="C73655" s="6">
        <v>183.81399999999999</v>
      </c>
      <c r="D73655" s="6">
        <v>215.66</v>
      </c>
      <c r="E73655" s="6">
        <v>125.608</v>
      </c>
    </row>
    <row r="73656" spans="2:5" x14ac:dyDescent="0.3">
      <c r="B73656">
        <v>736.52</v>
      </c>
      <c r="C73656" s="6">
        <v>183.459</v>
      </c>
      <c r="D73656" s="6">
        <v>215.51900000000001</v>
      </c>
      <c r="E73656" s="6">
        <v>126.274</v>
      </c>
    </row>
    <row r="73657" spans="2:5" x14ac:dyDescent="0.3">
      <c r="B73657">
        <v>736.53</v>
      </c>
      <c r="C73657" s="6">
        <v>183.166</v>
      </c>
      <c r="D73657" s="6">
        <v>215.45400000000001</v>
      </c>
      <c r="E73657" s="6">
        <v>127.224</v>
      </c>
    </row>
    <row r="73658" spans="2:5" x14ac:dyDescent="0.3">
      <c r="B73658">
        <v>736.54</v>
      </c>
      <c r="C73658" s="6">
        <v>183.017</v>
      </c>
      <c r="D73658" s="6">
        <v>215.398</v>
      </c>
      <c r="E73658" s="6">
        <v>128.417</v>
      </c>
    </row>
    <row r="73659" spans="2:5" x14ac:dyDescent="0.3">
      <c r="B73659">
        <v>736.55</v>
      </c>
      <c r="C73659" s="6">
        <v>183.036</v>
      </c>
      <c r="D73659" s="6">
        <v>215.297</v>
      </c>
      <c r="E73659" s="6">
        <v>129.74700000000001</v>
      </c>
    </row>
    <row r="73660" spans="2:5" x14ac:dyDescent="0.3">
      <c r="B73660">
        <v>736.56</v>
      </c>
      <c r="C73660" s="6">
        <v>183.185</v>
      </c>
      <c r="D73660" s="6">
        <v>215.126</v>
      </c>
      <c r="E73660" s="6">
        <v>131.036</v>
      </c>
    </row>
    <row r="73661" spans="2:5" x14ac:dyDescent="0.3">
      <c r="B73661">
        <v>736.57</v>
      </c>
      <c r="C73661" s="6">
        <v>183.38300000000001</v>
      </c>
      <c r="D73661" s="6">
        <v>214.90299999999999</v>
      </c>
      <c r="E73661" s="6">
        <v>132.07</v>
      </c>
    </row>
    <row r="73662" spans="2:5" x14ac:dyDescent="0.3">
      <c r="B73662">
        <v>736.58</v>
      </c>
      <c r="C73662" s="6">
        <v>183.53899999999999</v>
      </c>
      <c r="D73662" s="6">
        <v>214.67</v>
      </c>
      <c r="E73662" s="6">
        <v>132.65600000000001</v>
      </c>
    </row>
    <row r="73663" spans="2:5" x14ac:dyDescent="0.3">
      <c r="B73663">
        <v>736.59</v>
      </c>
      <c r="C73663" s="6">
        <v>183.57599999999999</v>
      </c>
      <c r="D73663" s="6">
        <v>214.464</v>
      </c>
      <c r="E73663" s="6">
        <v>132.68</v>
      </c>
    </row>
    <row r="73664" spans="2:5" x14ac:dyDescent="0.3">
      <c r="B73664">
        <v>736.6</v>
      </c>
      <c r="C73664" s="6">
        <v>183.44399999999999</v>
      </c>
      <c r="D73664" s="6">
        <v>214.291</v>
      </c>
      <c r="E73664" s="6">
        <v>132.155</v>
      </c>
    </row>
    <row r="73665" spans="2:5" x14ac:dyDescent="0.3">
      <c r="B73665">
        <v>736.61</v>
      </c>
      <c r="C73665" s="6">
        <v>183.11500000000001</v>
      </c>
      <c r="D73665" s="6">
        <v>214.12700000000001</v>
      </c>
      <c r="E73665" s="6">
        <v>131.208</v>
      </c>
    </row>
    <row r="73666" spans="2:5" x14ac:dyDescent="0.3">
      <c r="B73666">
        <v>736.62</v>
      </c>
      <c r="C73666" s="6">
        <v>182.58699999999999</v>
      </c>
      <c r="D73666" s="6">
        <v>213.93899999999999</v>
      </c>
      <c r="E73666" s="6">
        <v>130.05199999999999</v>
      </c>
    </row>
    <row r="73667" spans="2:5" x14ac:dyDescent="0.3">
      <c r="B73667">
        <v>736.63</v>
      </c>
      <c r="C73667" s="6">
        <v>181.887</v>
      </c>
      <c r="D73667" s="6">
        <v>213.71799999999999</v>
      </c>
      <c r="E73667" s="6">
        <v>128.91200000000001</v>
      </c>
    </row>
    <row r="73668" spans="2:5" x14ac:dyDescent="0.3">
      <c r="B73668">
        <v>736.64</v>
      </c>
      <c r="C73668" s="6">
        <v>181.083</v>
      </c>
      <c r="D73668" s="6">
        <v>213.50700000000001</v>
      </c>
      <c r="E73668" s="6">
        <v>127.974</v>
      </c>
    </row>
    <row r="73669" spans="2:5" x14ac:dyDescent="0.3">
      <c r="B73669">
        <v>736.65</v>
      </c>
      <c r="C73669" s="6">
        <v>180.285</v>
      </c>
      <c r="D73669" s="6">
        <v>213.38800000000001</v>
      </c>
      <c r="E73669" s="6">
        <v>127.351</v>
      </c>
    </row>
    <row r="73670" spans="2:5" x14ac:dyDescent="0.3">
      <c r="B73670">
        <v>736.66</v>
      </c>
      <c r="C73670" s="6">
        <v>179.63200000000001</v>
      </c>
      <c r="D73670" s="6">
        <v>213.45599999999999</v>
      </c>
      <c r="E73670" s="6">
        <v>127.077</v>
      </c>
    </row>
    <row r="73671" spans="2:5" x14ac:dyDescent="0.3">
      <c r="B73671">
        <v>736.67</v>
      </c>
      <c r="C73671" s="6">
        <v>179.267</v>
      </c>
      <c r="D73671" s="6">
        <v>213.773</v>
      </c>
      <c r="E73671" s="6">
        <v>127.133</v>
      </c>
    </row>
    <row r="73672" spans="2:5" x14ac:dyDescent="0.3">
      <c r="B73672">
        <v>736.68</v>
      </c>
      <c r="C73672" s="6">
        <v>179.30099999999999</v>
      </c>
      <c r="D73672" s="6">
        <v>214.34899999999999</v>
      </c>
      <c r="E73672" s="6">
        <v>127.464</v>
      </c>
    </row>
    <row r="73673" spans="2:5" x14ac:dyDescent="0.3">
      <c r="B73673">
        <v>736.69</v>
      </c>
      <c r="C73673" s="6">
        <v>179.785</v>
      </c>
      <c r="D73673" s="6">
        <v>215.13499999999999</v>
      </c>
      <c r="E73673" s="6">
        <v>127.998</v>
      </c>
    </row>
    <row r="73674" spans="2:5" x14ac:dyDescent="0.3">
      <c r="B73674">
        <v>736.7</v>
      </c>
      <c r="C73674" s="6">
        <v>180.68700000000001</v>
      </c>
      <c r="D73674" s="6">
        <v>216.05600000000001</v>
      </c>
      <c r="E73674" s="6">
        <v>128.64699999999999</v>
      </c>
    </row>
    <row r="73675" spans="2:5" x14ac:dyDescent="0.3">
      <c r="B73675">
        <v>736.71</v>
      </c>
      <c r="C73675" s="6">
        <v>181.89</v>
      </c>
      <c r="D73675" s="6">
        <v>217.03200000000001</v>
      </c>
      <c r="E73675" s="6">
        <v>129.30099999999999</v>
      </c>
    </row>
    <row r="73676" spans="2:5" x14ac:dyDescent="0.3">
      <c r="B73676">
        <v>736.72</v>
      </c>
      <c r="C73676" s="6">
        <v>183.20699999999999</v>
      </c>
      <c r="D73676" s="6">
        <v>217.999</v>
      </c>
      <c r="E73676" s="6">
        <v>129.83600000000001</v>
      </c>
    </row>
    <row r="73677" spans="2:5" x14ac:dyDescent="0.3">
      <c r="B73677">
        <v>736.73</v>
      </c>
      <c r="C73677" s="6">
        <v>184.428</v>
      </c>
      <c r="D73677" s="6">
        <v>218.90899999999999</v>
      </c>
      <c r="E73677" s="6">
        <v>130.12299999999999</v>
      </c>
    </row>
    <row r="73678" spans="2:5" x14ac:dyDescent="0.3">
      <c r="B73678">
        <v>736.74</v>
      </c>
      <c r="C73678" s="6">
        <v>185.37</v>
      </c>
      <c r="D73678" s="6">
        <v>219.715</v>
      </c>
      <c r="E73678" s="6">
        <v>130.059</v>
      </c>
    </row>
    <row r="73679" spans="2:5" x14ac:dyDescent="0.3">
      <c r="B73679">
        <v>736.75</v>
      </c>
      <c r="C73679" s="6">
        <v>185.93600000000001</v>
      </c>
      <c r="D73679" s="6">
        <v>220.36</v>
      </c>
      <c r="E73679" s="6">
        <v>129.60300000000001</v>
      </c>
    </row>
    <row r="73680" spans="2:5" x14ac:dyDescent="0.3">
      <c r="B73680">
        <v>736.76</v>
      </c>
      <c r="C73680" s="6">
        <v>186.13499999999999</v>
      </c>
      <c r="D73680" s="6">
        <v>220.77699999999999</v>
      </c>
      <c r="E73680" s="6">
        <v>128.80199999999999</v>
      </c>
    </row>
    <row r="73681" spans="2:5" x14ac:dyDescent="0.3">
      <c r="B73681">
        <v>736.77</v>
      </c>
      <c r="C73681" s="6">
        <v>186.06399999999999</v>
      </c>
      <c r="D73681" s="6">
        <v>220.91</v>
      </c>
      <c r="E73681" s="6">
        <v>127.804</v>
      </c>
    </row>
    <row r="73682" spans="2:5" x14ac:dyDescent="0.3">
      <c r="B73682">
        <v>736.78</v>
      </c>
      <c r="C73682" s="6">
        <v>185.864</v>
      </c>
      <c r="D73682" s="6">
        <v>220.739</v>
      </c>
      <c r="E73682" s="6">
        <v>126.83199999999999</v>
      </c>
    </row>
    <row r="73683" spans="2:5" x14ac:dyDescent="0.3">
      <c r="B73683">
        <v>736.79</v>
      </c>
      <c r="C73683" s="6">
        <v>185.65199999999999</v>
      </c>
      <c r="D73683" s="6">
        <v>220.31200000000001</v>
      </c>
      <c r="E73683" s="6">
        <v>126.139</v>
      </c>
    </row>
    <row r="73684" spans="2:5" x14ac:dyDescent="0.3">
      <c r="B73684">
        <v>736.8</v>
      </c>
      <c r="C73684" s="6">
        <v>185.48099999999999</v>
      </c>
      <c r="D73684" s="6">
        <v>219.745</v>
      </c>
      <c r="E73684" s="6">
        <v>125.94</v>
      </c>
    </row>
    <row r="73685" spans="2:5" x14ac:dyDescent="0.3">
      <c r="B73685">
        <v>736.81</v>
      </c>
      <c r="C73685" s="6">
        <v>185.31700000000001</v>
      </c>
      <c r="D73685" s="6">
        <v>219.21100000000001</v>
      </c>
      <c r="E73685" s="6">
        <v>126.35299999999999</v>
      </c>
    </row>
    <row r="73686" spans="2:5" x14ac:dyDescent="0.3">
      <c r="B73686">
        <v>736.82</v>
      </c>
      <c r="C73686" s="6">
        <v>185.066</v>
      </c>
      <c r="D73686" s="6">
        <v>218.892</v>
      </c>
      <c r="E73686" s="6">
        <v>127.354</v>
      </c>
    </row>
    <row r="73687" spans="2:5" x14ac:dyDescent="0.3">
      <c r="B73687">
        <v>736.83</v>
      </c>
      <c r="C73687" s="6">
        <v>184.61199999999999</v>
      </c>
      <c r="D73687" s="6">
        <v>218.923</v>
      </c>
      <c r="E73687" s="6">
        <v>128.78399999999999</v>
      </c>
    </row>
    <row r="73688" spans="2:5" x14ac:dyDescent="0.3">
      <c r="B73688">
        <v>736.84</v>
      </c>
      <c r="C73688" s="6">
        <v>183.88</v>
      </c>
      <c r="D73688" s="6">
        <v>219.346</v>
      </c>
      <c r="E73688" s="6">
        <v>130.387</v>
      </c>
    </row>
    <row r="73689" spans="2:5" x14ac:dyDescent="0.3">
      <c r="B73689">
        <v>736.85</v>
      </c>
      <c r="C73689" s="6">
        <v>182.88</v>
      </c>
      <c r="D73689" s="6">
        <v>220.09800000000001</v>
      </c>
      <c r="E73689" s="6">
        <v>131.869</v>
      </c>
    </row>
    <row r="73690" spans="2:5" x14ac:dyDescent="0.3">
      <c r="B73690">
        <v>736.86</v>
      </c>
      <c r="C73690" s="6">
        <v>181.72399999999999</v>
      </c>
      <c r="D73690" s="6">
        <v>221.024</v>
      </c>
      <c r="E73690" s="6">
        <v>132.977</v>
      </c>
    </row>
    <row r="73691" spans="2:5" x14ac:dyDescent="0.3">
      <c r="B73691">
        <v>736.87</v>
      </c>
      <c r="C73691" s="6">
        <v>180.602</v>
      </c>
      <c r="D73691" s="6">
        <v>221.94</v>
      </c>
      <c r="E73691" s="6">
        <v>133.553</v>
      </c>
    </row>
    <row r="73692" spans="2:5" x14ac:dyDescent="0.3">
      <c r="B73692">
        <v>736.88</v>
      </c>
      <c r="C73692" s="6">
        <v>179.71899999999999</v>
      </c>
      <c r="D73692" s="6">
        <v>222.68600000000001</v>
      </c>
      <c r="E73692" s="6">
        <v>133.566</v>
      </c>
    </row>
    <row r="73693" spans="2:5" x14ac:dyDescent="0.3">
      <c r="B73693">
        <v>736.89</v>
      </c>
      <c r="C73693" s="6">
        <v>179.21799999999999</v>
      </c>
      <c r="D73693" s="6">
        <v>223.184</v>
      </c>
      <c r="E73693" s="6">
        <v>133.09700000000001</v>
      </c>
    </row>
    <row r="73694" spans="2:5" x14ac:dyDescent="0.3">
      <c r="B73694">
        <v>736.9</v>
      </c>
      <c r="C73694" s="6">
        <v>179.12200000000001</v>
      </c>
      <c r="D73694" s="6">
        <v>223.44499999999999</v>
      </c>
      <c r="E73694" s="6">
        <v>132.31200000000001</v>
      </c>
    </row>
    <row r="73695" spans="2:5" x14ac:dyDescent="0.3">
      <c r="B73695">
        <v>736.91</v>
      </c>
      <c r="C73695" s="6">
        <v>179.32499999999999</v>
      </c>
      <c r="D73695" s="6">
        <v>223.55099999999999</v>
      </c>
      <c r="E73695" s="6">
        <v>131.399</v>
      </c>
    </row>
    <row r="73696" spans="2:5" x14ac:dyDescent="0.3">
      <c r="B73696">
        <v>736.92</v>
      </c>
      <c r="C73696" s="6">
        <v>179.62899999999999</v>
      </c>
      <c r="D73696" s="6">
        <v>223.61600000000001</v>
      </c>
      <c r="E73696" s="6">
        <v>130.52799999999999</v>
      </c>
    </row>
    <row r="73697" spans="2:5" x14ac:dyDescent="0.3">
      <c r="B73697">
        <v>736.93</v>
      </c>
      <c r="C73697" s="6">
        <v>179.80799999999999</v>
      </c>
      <c r="D73697" s="6">
        <v>223.73699999999999</v>
      </c>
      <c r="E73697" s="6">
        <v>129.81399999999999</v>
      </c>
    </row>
    <row r="73698" spans="2:5" x14ac:dyDescent="0.3">
      <c r="B73698">
        <v>736.94</v>
      </c>
      <c r="C73698" s="6">
        <v>179.68199999999999</v>
      </c>
      <c r="D73698" s="6">
        <v>223.97</v>
      </c>
      <c r="E73698" s="6">
        <v>129.315</v>
      </c>
    </row>
    <row r="73699" spans="2:5" x14ac:dyDescent="0.3">
      <c r="B73699">
        <v>736.95</v>
      </c>
      <c r="C73699" s="6">
        <v>179.15799999999999</v>
      </c>
      <c r="D73699" s="6">
        <v>224.328</v>
      </c>
      <c r="E73699" s="6">
        <v>129.03200000000001</v>
      </c>
    </row>
    <row r="73700" spans="2:5" x14ac:dyDescent="0.3">
      <c r="B73700">
        <v>736.96</v>
      </c>
      <c r="C73700" s="6">
        <v>178.24799999999999</v>
      </c>
      <c r="D73700" s="6">
        <v>224.79599999999999</v>
      </c>
      <c r="E73700" s="6">
        <v>128.91900000000001</v>
      </c>
    </row>
    <row r="73701" spans="2:5" x14ac:dyDescent="0.3">
      <c r="B73701">
        <v>736.97</v>
      </c>
      <c r="C73701" s="6">
        <v>177.05600000000001</v>
      </c>
      <c r="D73701" s="6">
        <v>225.339</v>
      </c>
      <c r="E73701" s="6">
        <v>128.90199999999999</v>
      </c>
    </row>
    <row r="73702" spans="2:5" x14ac:dyDescent="0.3">
      <c r="B73702">
        <v>736.98</v>
      </c>
      <c r="C73702" s="6">
        <v>175.75899999999999</v>
      </c>
      <c r="D73702" s="6">
        <v>225.91200000000001</v>
      </c>
      <c r="E73702" s="6">
        <v>128.886</v>
      </c>
    </row>
    <row r="73703" spans="2:5" x14ac:dyDescent="0.3">
      <c r="B73703">
        <v>736.99</v>
      </c>
      <c r="C73703" s="6">
        <v>174.57300000000001</v>
      </c>
      <c r="D73703" s="6">
        <v>226.45500000000001</v>
      </c>
      <c r="E73703" s="6">
        <v>128.78</v>
      </c>
    </row>
    <row r="73704" spans="2:5" x14ac:dyDescent="0.3">
      <c r="B73704">
        <v>737</v>
      </c>
      <c r="C73704" s="6">
        <v>173.72200000000001</v>
      </c>
      <c r="D73704" s="6">
        <v>226.88499999999999</v>
      </c>
      <c r="E73704" s="6">
        <v>128.524</v>
      </c>
    </row>
    <row r="73705" spans="2:5" x14ac:dyDescent="0.3">
      <c r="B73705">
        <v>737.01</v>
      </c>
      <c r="C73705" s="6">
        <v>173.39400000000001</v>
      </c>
      <c r="D73705" s="6">
        <v>227.10499999999999</v>
      </c>
      <c r="E73705" s="6">
        <v>128.102</v>
      </c>
    </row>
    <row r="73706" spans="2:5" x14ac:dyDescent="0.3">
      <c r="B73706">
        <v>737.02</v>
      </c>
      <c r="C73706" s="6">
        <v>173.702</v>
      </c>
      <c r="D73706" s="6">
        <v>227.02</v>
      </c>
      <c r="E73706" s="6">
        <v>127.544</v>
      </c>
    </row>
    <row r="73707" spans="2:5" x14ac:dyDescent="0.3">
      <c r="B73707">
        <v>737.03</v>
      </c>
      <c r="C73707" s="6">
        <v>174.649</v>
      </c>
      <c r="D73707" s="6">
        <v>226.566</v>
      </c>
      <c r="E73707" s="6">
        <v>126.913</v>
      </c>
    </row>
    <row r="73708" spans="2:5" x14ac:dyDescent="0.3">
      <c r="B73708">
        <v>737.04</v>
      </c>
      <c r="C73708" s="6">
        <v>176.12200000000001</v>
      </c>
      <c r="D73708" s="6">
        <v>225.738</v>
      </c>
      <c r="E73708" s="6">
        <v>126.279</v>
      </c>
    </row>
    <row r="73709" spans="2:5" x14ac:dyDescent="0.3">
      <c r="B73709">
        <v>737.05</v>
      </c>
      <c r="C73709" s="6">
        <v>177.91</v>
      </c>
      <c r="D73709" s="6">
        <v>224.60400000000001</v>
      </c>
      <c r="E73709" s="6">
        <v>125.70099999999999</v>
      </c>
    </row>
    <row r="73710" spans="2:5" x14ac:dyDescent="0.3">
      <c r="B73710">
        <v>737.06</v>
      </c>
      <c r="C73710" s="6">
        <v>179.749</v>
      </c>
      <c r="D73710" s="6">
        <v>223.309</v>
      </c>
      <c r="E73710" s="6">
        <v>125.211</v>
      </c>
    </row>
    <row r="73711" spans="2:5" x14ac:dyDescent="0.3">
      <c r="B73711">
        <v>737.07</v>
      </c>
      <c r="C73711" s="6">
        <v>181.38499999999999</v>
      </c>
      <c r="D73711" s="6">
        <v>222.042</v>
      </c>
      <c r="E73711" s="6">
        <v>124.822</v>
      </c>
    </row>
    <row r="73712" spans="2:5" x14ac:dyDescent="0.3">
      <c r="B73712">
        <v>737.08</v>
      </c>
      <c r="C73712" s="6">
        <v>182.626</v>
      </c>
      <c r="D73712" s="6">
        <v>220.999</v>
      </c>
      <c r="E73712" s="6">
        <v>124.53400000000001</v>
      </c>
    </row>
    <row r="73713" spans="2:5" x14ac:dyDescent="0.3">
      <c r="B73713">
        <v>737.09</v>
      </c>
      <c r="C73713" s="6">
        <v>183.36199999999999</v>
      </c>
      <c r="D73713" s="6">
        <v>220.32599999999999</v>
      </c>
      <c r="E73713" s="6">
        <v>124.355</v>
      </c>
    </row>
    <row r="73714" spans="2:5" x14ac:dyDescent="0.3">
      <c r="B73714">
        <v>737.1</v>
      </c>
      <c r="C73714" s="6">
        <v>183.57</v>
      </c>
      <c r="D73714" s="6">
        <v>220.07499999999999</v>
      </c>
      <c r="E73714" s="6">
        <v>124.313</v>
      </c>
    </row>
    <row r="73715" spans="2:5" x14ac:dyDescent="0.3">
      <c r="B73715">
        <v>737.11</v>
      </c>
      <c r="C73715" s="6">
        <v>183.29</v>
      </c>
      <c r="D73715" s="6">
        <v>220.18899999999999</v>
      </c>
      <c r="E73715" s="6">
        <v>124.45699999999999</v>
      </c>
    </row>
    <row r="73716" spans="2:5" x14ac:dyDescent="0.3">
      <c r="B73716">
        <v>737.12</v>
      </c>
      <c r="C73716" s="6">
        <v>182.595</v>
      </c>
      <c r="D73716" s="6">
        <v>220.518</v>
      </c>
      <c r="E73716" s="6">
        <v>124.845</v>
      </c>
    </row>
    <row r="73717" spans="2:5" x14ac:dyDescent="0.3">
      <c r="B73717">
        <v>737.13</v>
      </c>
      <c r="C73717" s="6">
        <v>181.56800000000001</v>
      </c>
      <c r="D73717" s="6">
        <v>220.87</v>
      </c>
      <c r="E73717" s="6">
        <v>125.511</v>
      </c>
    </row>
    <row r="73718" spans="2:5" x14ac:dyDescent="0.3">
      <c r="B73718">
        <v>737.14</v>
      </c>
      <c r="C73718" s="6">
        <v>180.29900000000001</v>
      </c>
      <c r="D73718" s="6">
        <v>221.06800000000001</v>
      </c>
      <c r="E73718" s="6">
        <v>126.425</v>
      </c>
    </row>
    <row r="73719" spans="2:5" x14ac:dyDescent="0.3">
      <c r="B73719">
        <v>737.15</v>
      </c>
      <c r="C73719" s="6">
        <v>178.89099999999999</v>
      </c>
      <c r="D73719" s="6">
        <v>221.01499999999999</v>
      </c>
      <c r="E73719" s="6">
        <v>127.479</v>
      </c>
    </row>
    <row r="73720" spans="2:5" x14ac:dyDescent="0.3">
      <c r="B73720">
        <v>737.16</v>
      </c>
      <c r="C73720" s="6">
        <v>177.47</v>
      </c>
      <c r="D73720" s="6">
        <v>220.71600000000001</v>
      </c>
      <c r="E73720" s="6">
        <v>128.49100000000001</v>
      </c>
    </row>
    <row r="73721" spans="2:5" x14ac:dyDescent="0.3">
      <c r="B73721">
        <v>737.17</v>
      </c>
      <c r="C73721" s="6">
        <v>176.191</v>
      </c>
      <c r="D73721" s="6">
        <v>220.28</v>
      </c>
      <c r="E73721" s="6">
        <v>129.26</v>
      </c>
    </row>
    <row r="73722" spans="2:5" x14ac:dyDescent="0.3">
      <c r="B73722">
        <v>737.18</v>
      </c>
      <c r="C73722" s="6">
        <v>175.22300000000001</v>
      </c>
      <c r="D73722" s="6">
        <v>219.87899999999999</v>
      </c>
      <c r="E73722" s="6">
        <v>129.63300000000001</v>
      </c>
    </row>
    <row r="73723" spans="2:5" x14ac:dyDescent="0.3">
      <c r="B73723">
        <v>737.19</v>
      </c>
      <c r="C73723" s="6">
        <v>174.72</v>
      </c>
      <c r="D73723" s="6">
        <v>219.696</v>
      </c>
      <c r="E73723" s="6">
        <v>129.56299999999999</v>
      </c>
    </row>
    <row r="73724" spans="2:5" x14ac:dyDescent="0.3">
      <c r="B73724">
        <v>737.2</v>
      </c>
      <c r="C73724" s="6">
        <v>174.78</v>
      </c>
      <c r="D73724" s="6">
        <v>219.86699999999999</v>
      </c>
      <c r="E73724" s="6">
        <v>129.136</v>
      </c>
    </row>
    <row r="73725" spans="2:5" x14ac:dyDescent="0.3">
      <c r="B73725">
        <v>737.21</v>
      </c>
      <c r="C73725" s="6">
        <v>175.40899999999999</v>
      </c>
      <c r="D73725" s="6">
        <v>220.43600000000001</v>
      </c>
      <c r="E73725" s="6">
        <v>128.54499999999999</v>
      </c>
    </row>
    <row r="73726" spans="2:5" x14ac:dyDescent="0.3">
      <c r="B73726">
        <v>737.22</v>
      </c>
      <c r="C73726" s="6">
        <v>176.50299999999999</v>
      </c>
      <c r="D73726" s="6">
        <v>221.34299999999999</v>
      </c>
      <c r="E73726" s="6">
        <v>128.03</v>
      </c>
    </row>
    <row r="73727" spans="2:5" x14ac:dyDescent="0.3">
      <c r="B73727">
        <v>737.23</v>
      </c>
      <c r="C73727" s="6">
        <v>177.85599999999999</v>
      </c>
      <c r="D73727" s="6">
        <v>222.43799999999999</v>
      </c>
      <c r="E73727" s="6">
        <v>127.79600000000001</v>
      </c>
    </row>
    <row r="73728" spans="2:5" x14ac:dyDescent="0.3">
      <c r="B73728">
        <v>737.24</v>
      </c>
      <c r="C73728" s="6">
        <v>179.202</v>
      </c>
      <c r="D73728" s="6">
        <v>223.518</v>
      </c>
      <c r="E73728" s="6">
        <v>127.952</v>
      </c>
    </row>
    <row r="73729" spans="2:5" x14ac:dyDescent="0.3">
      <c r="B73729">
        <v>737.25</v>
      </c>
      <c r="C73729" s="6">
        <v>180.28299999999999</v>
      </c>
      <c r="D73729" s="6">
        <v>224.364</v>
      </c>
      <c r="E73729" s="6">
        <v>128.47999999999999</v>
      </c>
    </row>
    <row r="73730" spans="2:5" x14ac:dyDescent="0.3">
      <c r="B73730">
        <v>737.26</v>
      </c>
      <c r="C73730" s="6">
        <v>180.90899999999999</v>
      </c>
      <c r="D73730" s="6">
        <v>224.78299999999999</v>
      </c>
      <c r="E73730" s="6">
        <v>129.24700000000001</v>
      </c>
    </row>
    <row r="73731" spans="2:5" x14ac:dyDescent="0.3">
      <c r="B73731">
        <v>737.27</v>
      </c>
      <c r="C73731" s="6">
        <v>181.012</v>
      </c>
      <c r="D73731" s="6">
        <v>224.64699999999999</v>
      </c>
      <c r="E73731" s="6">
        <v>130.04900000000001</v>
      </c>
    </row>
    <row r="73732" spans="2:5" x14ac:dyDescent="0.3">
      <c r="B73732">
        <v>737.28</v>
      </c>
      <c r="C73732" s="6">
        <v>180.65199999999999</v>
      </c>
      <c r="D73732" s="6">
        <v>223.92099999999999</v>
      </c>
      <c r="E73732" s="6">
        <v>130.67400000000001</v>
      </c>
    </row>
    <row r="73733" spans="2:5" x14ac:dyDescent="0.3">
      <c r="B73733">
        <v>737.29</v>
      </c>
      <c r="C73733" s="6">
        <v>179.98099999999999</v>
      </c>
      <c r="D73733" s="6">
        <v>222.68100000000001</v>
      </c>
      <c r="E73733" s="6">
        <v>130.964</v>
      </c>
    </row>
    <row r="73734" spans="2:5" x14ac:dyDescent="0.3">
      <c r="B73734">
        <v>737.3</v>
      </c>
      <c r="C73734" s="6">
        <v>179.185</v>
      </c>
      <c r="D73734" s="6">
        <v>221.12700000000001</v>
      </c>
      <c r="E73734" s="6">
        <v>130.858</v>
      </c>
    </row>
    <row r="73735" spans="2:5" x14ac:dyDescent="0.3">
      <c r="B73735">
        <v>737.31</v>
      </c>
      <c r="C73735" s="6">
        <v>178.41900000000001</v>
      </c>
      <c r="D73735" s="6">
        <v>219.55</v>
      </c>
      <c r="E73735" s="6">
        <v>130.404</v>
      </c>
    </row>
    <row r="73736" spans="2:5" x14ac:dyDescent="0.3">
      <c r="B73736">
        <v>737.32</v>
      </c>
      <c r="C73736" s="6">
        <v>177.76900000000001</v>
      </c>
      <c r="D73736" s="6">
        <v>218.279</v>
      </c>
      <c r="E73736" s="6">
        <v>129.72999999999999</v>
      </c>
    </row>
    <row r="73737" spans="2:5" x14ac:dyDescent="0.3">
      <c r="B73737">
        <v>737.33</v>
      </c>
      <c r="C73737" s="6">
        <v>177.256</v>
      </c>
      <c r="D73737" s="6">
        <v>217.59800000000001</v>
      </c>
      <c r="E73737" s="6">
        <v>128.994</v>
      </c>
    </row>
    <row r="73738" spans="2:5" x14ac:dyDescent="0.3">
      <c r="B73738">
        <v>737.34</v>
      </c>
      <c r="C73738" s="6">
        <v>176.869</v>
      </c>
      <c r="D73738" s="6">
        <v>217.66399999999999</v>
      </c>
      <c r="E73738" s="6">
        <v>128.33500000000001</v>
      </c>
    </row>
    <row r="73739" spans="2:5" x14ac:dyDescent="0.3">
      <c r="B73739">
        <v>737.35</v>
      </c>
      <c r="C73739" s="6">
        <v>176.60499999999999</v>
      </c>
      <c r="D73739" s="6">
        <v>218.46299999999999</v>
      </c>
      <c r="E73739" s="6">
        <v>127.839</v>
      </c>
    </row>
    <row r="73740" spans="2:5" x14ac:dyDescent="0.3">
      <c r="B73740">
        <v>737.36</v>
      </c>
      <c r="C73740" s="6">
        <v>176.49299999999999</v>
      </c>
      <c r="D73740" s="6">
        <v>219.804</v>
      </c>
      <c r="E73740" s="6">
        <v>127.545</v>
      </c>
    </row>
    <row r="73741" spans="2:5" x14ac:dyDescent="0.3">
      <c r="B73741">
        <v>737.37</v>
      </c>
      <c r="C73741" s="6">
        <v>176.59100000000001</v>
      </c>
      <c r="D73741" s="6">
        <v>221.37899999999999</v>
      </c>
      <c r="E73741" s="6">
        <v>127.458</v>
      </c>
    </row>
    <row r="73742" spans="2:5" x14ac:dyDescent="0.3">
      <c r="B73742">
        <v>737.38</v>
      </c>
      <c r="C73742" s="6">
        <v>176.952</v>
      </c>
      <c r="D73742" s="6">
        <v>222.84700000000001</v>
      </c>
      <c r="E73742" s="6">
        <v>127.57299999999999</v>
      </c>
    </row>
    <row r="73743" spans="2:5" x14ac:dyDescent="0.3">
      <c r="B73743">
        <v>737.39</v>
      </c>
      <c r="C73743" s="6">
        <v>177.58699999999999</v>
      </c>
      <c r="D73743" s="6">
        <v>223.916</v>
      </c>
      <c r="E73743" s="6">
        <v>127.876</v>
      </c>
    </row>
    <row r="73744" spans="2:5" x14ac:dyDescent="0.3">
      <c r="B73744">
        <v>737.4</v>
      </c>
      <c r="C73744" s="6">
        <v>178.44</v>
      </c>
      <c r="D73744" s="6">
        <v>224.41800000000001</v>
      </c>
      <c r="E73744" s="6">
        <v>128.33799999999999</v>
      </c>
    </row>
    <row r="73745" spans="2:5" x14ac:dyDescent="0.3">
      <c r="B73745">
        <v>737.41</v>
      </c>
      <c r="C73745" s="6">
        <v>179.39099999999999</v>
      </c>
      <c r="D73745" s="6">
        <v>224.33</v>
      </c>
      <c r="E73745" s="6">
        <v>128.899</v>
      </c>
    </row>
    <row r="73746" spans="2:5" x14ac:dyDescent="0.3">
      <c r="B73746">
        <v>737.42</v>
      </c>
      <c r="C73746" s="6">
        <v>180.285</v>
      </c>
      <c r="D73746" s="6">
        <v>223.75800000000001</v>
      </c>
      <c r="E73746" s="6">
        <v>129.47200000000001</v>
      </c>
    </row>
    <row r="73747" spans="2:5" x14ac:dyDescent="0.3">
      <c r="B73747">
        <v>737.43</v>
      </c>
      <c r="C73747" s="6">
        <v>180.988</v>
      </c>
      <c r="D73747" s="6">
        <v>222.89099999999999</v>
      </c>
      <c r="E73747" s="6">
        <v>129.95699999999999</v>
      </c>
    </row>
    <row r="73748" spans="2:5" x14ac:dyDescent="0.3">
      <c r="B73748">
        <v>737.44</v>
      </c>
      <c r="C73748" s="6">
        <v>181.44</v>
      </c>
      <c r="D73748" s="6">
        <v>221.93199999999999</v>
      </c>
      <c r="E73748" s="6">
        <v>130.268</v>
      </c>
    </row>
    <row r="73749" spans="2:5" x14ac:dyDescent="0.3">
      <c r="B73749">
        <v>737.45</v>
      </c>
      <c r="C73749" s="6">
        <v>181.68299999999999</v>
      </c>
      <c r="D73749" s="6">
        <v>221.04400000000001</v>
      </c>
      <c r="E73749" s="6">
        <v>130.36600000000001</v>
      </c>
    </row>
    <row r="73750" spans="2:5" x14ac:dyDescent="0.3">
      <c r="B73750">
        <v>737.46</v>
      </c>
      <c r="C73750" s="6">
        <v>181.845</v>
      </c>
      <c r="D73750" s="6">
        <v>220.32400000000001</v>
      </c>
      <c r="E73750" s="6">
        <v>130.26900000000001</v>
      </c>
    </row>
    <row r="73751" spans="2:5" x14ac:dyDescent="0.3">
      <c r="B73751">
        <v>737.47</v>
      </c>
      <c r="C73751" s="6">
        <v>182.08</v>
      </c>
      <c r="D73751" s="6">
        <v>219.79499999999999</v>
      </c>
      <c r="E73751" s="6">
        <v>130.053</v>
      </c>
    </row>
    <row r="73752" spans="2:5" x14ac:dyDescent="0.3">
      <c r="B73752">
        <v>737.48</v>
      </c>
      <c r="C73752" s="6">
        <v>182.48500000000001</v>
      </c>
      <c r="D73752" s="6">
        <v>219.435</v>
      </c>
      <c r="E73752" s="6">
        <v>129.82900000000001</v>
      </c>
    </row>
    <row r="73753" spans="2:5" x14ac:dyDescent="0.3">
      <c r="B73753">
        <v>737.49</v>
      </c>
      <c r="C73753" s="6">
        <v>183.042</v>
      </c>
      <c r="D73753" s="6">
        <v>219.19800000000001</v>
      </c>
      <c r="E73753" s="6">
        <v>129.70699999999999</v>
      </c>
    </row>
    <row r="73754" spans="2:5" x14ac:dyDescent="0.3">
      <c r="B73754">
        <v>737.5</v>
      </c>
      <c r="C73754" s="6">
        <v>183.602</v>
      </c>
      <c r="D73754" s="6">
        <v>219.03700000000001</v>
      </c>
      <c r="E73754" s="6">
        <v>129.76599999999999</v>
      </c>
    </row>
    <row r="73755" spans="2:5" x14ac:dyDescent="0.3">
      <c r="B73755">
        <v>737.51</v>
      </c>
      <c r="C73755" s="6">
        <v>183.94200000000001</v>
      </c>
      <c r="D73755" s="6">
        <v>218.916</v>
      </c>
      <c r="E73755" s="6">
        <v>130.03</v>
      </c>
    </row>
    <row r="73756" spans="2:5" x14ac:dyDescent="0.3">
      <c r="B73756">
        <v>737.52</v>
      </c>
      <c r="C73756" s="6">
        <v>183.852</v>
      </c>
      <c r="D73756" s="6">
        <v>218.81299999999999</v>
      </c>
      <c r="E73756" s="6">
        <v>130.464</v>
      </c>
    </row>
    <row r="73757" spans="2:5" x14ac:dyDescent="0.3">
      <c r="B73757">
        <v>737.53</v>
      </c>
      <c r="C73757" s="6">
        <v>183.22399999999999</v>
      </c>
      <c r="D73757" s="6">
        <v>218.71700000000001</v>
      </c>
      <c r="E73757" s="6">
        <v>130.98500000000001</v>
      </c>
    </row>
    <row r="73758" spans="2:5" x14ac:dyDescent="0.3">
      <c r="B73758">
        <v>737.54</v>
      </c>
      <c r="C73758" s="6">
        <v>182.1</v>
      </c>
      <c r="D73758" s="6">
        <v>218.62700000000001</v>
      </c>
      <c r="E73758" s="6">
        <v>131.48699999999999</v>
      </c>
    </row>
    <row r="73759" spans="2:5" x14ac:dyDescent="0.3">
      <c r="B73759">
        <v>737.55</v>
      </c>
      <c r="C73759" s="6">
        <v>180.65</v>
      </c>
      <c r="D73759" s="6">
        <v>218.53800000000001</v>
      </c>
      <c r="E73759" s="6">
        <v>131.86799999999999</v>
      </c>
    </row>
    <row r="73760" spans="2:5" x14ac:dyDescent="0.3">
      <c r="B73760">
        <v>737.56</v>
      </c>
      <c r="C73760" s="6">
        <v>179.107</v>
      </c>
      <c r="D73760" s="6">
        <v>218.43199999999999</v>
      </c>
      <c r="E73760" s="6">
        <v>132.054</v>
      </c>
    </row>
    <row r="73761" spans="2:5" x14ac:dyDescent="0.3">
      <c r="B73761">
        <v>737.57</v>
      </c>
      <c r="C73761" s="6">
        <v>177.685</v>
      </c>
      <c r="D73761" s="6">
        <v>218.28</v>
      </c>
      <c r="E73761" s="6">
        <v>132.024</v>
      </c>
    </row>
    <row r="73762" spans="2:5" x14ac:dyDescent="0.3">
      <c r="B73762">
        <v>737.58</v>
      </c>
      <c r="C73762" s="6">
        <v>176.52</v>
      </c>
      <c r="D73762" s="6">
        <v>218.05099999999999</v>
      </c>
      <c r="E73762" s="6">
        <v>131.815</v>
      </c>
    </row>
    <row r="73763" spans="2:5" x14ac:dyDescent="0.3">
      <c r="B73763">
        <v>737.59</v>
      </c>
      <c r="C73763" s="6">
        <v>175.66</v>
      </c>
      <c r="D73763" s="6">
        <v>217.739</v>
      </c>
      <c r="E73763" s="6">
        <v>131.51599999999999</v>
      </c>
    </row>
    <row r="73764" spans="2:5" x14ac:dyDescent="0.3">
      <c r="B73764">
        <v>737.6</v>
      </c>
      <c r="C73764" s="6">
        <v>175.08500000000001</v>
      </c>
      <c r="D73764" s="6">
        <v>217.37700000000001</v>
      </c>
      <c r="E73764" s="6">
        <v>131.23099999999999</v>
      </c>
    </row>
    <row r="73765" spans="2:5" x14ac:dyDescent="0.3">
      <c r="B73765">
        <v>737.61</v>
      </c>
      <c r="C73765" s="6">
        <v>174.74199999999999</v>
      </c>
      <c r="D73765" s="6">
        <v>217.04900000000001</v>
      </c>
      <c r="E73765" s="6">
        <v>131.03100000000001</v>
      </c>
    </row>
    <row r="73766" spans="2:5" x14ac:dyDescent="0.3">
      <c r="B73766">
        <v>737.62</v>
      </c>
      <c r="C73766" s="6">
        <v>174.566</v>
      </c>
      <c r="D73766" s="6">
        <v>216.85900000000001</v>
      </c>
      <c r="E73766" s="6">
        <v>130.92699999999999</v>
      </c>
    </row>
    <row r="73767" spans="2:5" x14ac:dyDescent="0.3">
      <c r="B73767">
        <v>737.63</v>
      </c>
      <c r="C73767" s="6">
        <v>174.49</v>
      </c>
      <c r="D73767" s="6">
        <v>216.89</v>
      </c>
      <c r="E73767" s="6">
        <v>130.858</v>
      </c>
    </row>
    <row r="73768" spans="2:5" x14ac:dyDescent="0.3">
      <c r="B73768">
        <v>737.64</v>
      </c>
      <c r="C73768" s="6">
        <v>174.43700000000001</v>
      </c>
      <c r="D73768" s="6">
        <v>217.15799999999999</v>
      </c>
      <c r="E73768" s="6">
        <v>130.71600000000001</v>
      </c>
    </row>
    <row r="73769" spans="2:5" x14ac:dyDescent="0.3">
      <c r="B73769">
        <v>737.65</v>
      </c>
      <c r="C73769" s="6">
        <v>174.328</v>
      </c>
      <c r="D73769" s="6">
        <v>217.58799999999999</v>
      </c>
      <c r="E73769" s="6">
        <v>130.41</v>
      </c>
    </row>
    <row r="73770" spans="2:5" x14ac:dyDescent="0.3">
      <c r="B73770">
        <v>737.66</v>
      </c>
      <c r="C73770" s="6">
        <v>174.096</v>
      </c>
      <c r="D73770" s="6">
        <v>218.03899999999999</v>
      </c>
      <c r="E73770" s="6">
        <v>129.91</v>
      </c>
    </row>
    <row r="73771" spans="2:5" x14ac:dyDescent="0.3">
      <c r="B73771">
        <v>737.67</v>
      </c>
      <c r="C73771" s="6">
        <v>173.71799999999999</v>
      </c>
      <c r="D73771" s="6">
        <v>218.34800000000001</v>
      </c>
      <c r="E73771" s="6">
        <v>129.28100000000001</v>
      </c>
    </row>
    <row r="73772" spans="2:5" x14ac:dyDescent="0.3">
      <c r="B73772">
        <v>737.68</v>
      </c>
      <c r="C73772" s="6">
        <v>173.22499999999999</v>
      </c>
      <c r="D73772" s="6">
        <v>218.392</v>
      </c>
      <c r="E73772" s="6">
        <v>128.66999999999999</v>
      </c>
    </row>
    <row r="73773" spans="2:5" x14ac:dyDescent="0.3">
      <c r="B73773">
        <v>737.69</v>
      </c>
      <c r="C73773" s="6">
        <v>172.70500000000001</v>
      </c>
      <c r="D73773" s="6">
        <v>218.13300000000001</v>
      </c>
      <c r="E73773" s="6">
        <v>128.24700000000001</v>
      </c>
    </row>
    <row r="73774" spans="2:5" x14ac:dyDescent="0.3">
      <c r="B73774">
        <v>737.7</v>
      </c>
      <c r="C73774" s="6">
        <v>172.273</v>
      </c>
      <c r="D73774" s="6">
        <v>217.61600000000001</v>
      </c>
      <c r="E73774" s="6">
        <v>128.137</v>
      </c>
    </row>
    <row r="73775" spans="2:5" x14ac:dyDescent="0.3">
      <c r="B73775">
        <v>737.71</v>
      </c>
      <c r="C73775" s="6">
        <v>172.036</v>
      </c>
      <c r="D73775" s="6">
        <v>216.952</v>
      </c>
      <c r="E73775" s="6">
        <v>128.36000000000001</v>
      </c>
    </row>
    <row r="73776" spans="2:5" x14ac:dyDescent="0.3">
      <c r="B73776">
        <v>737.72</v>
      </c>
      <c r="C73776" s="6">
        <v>172.05600000000001</v>
      </c>
      <c r="D73776" s="6">
        <v>216.27099999999999</v>
      </c>
      <c r="E73776" s="6">
        <v>128.81200000000001</v>
      </c>
    </row>
    <row r="73777" spans="2:5" x14ac:dyDescent="0.3">
      <c r="B73777">
        <v>737.73</v>
      </c>
      <c r="C73777" s="6">
        <v>172.33699999999999</v>
      </c>
      <c r="D73777" s="6">
        <v>215.69300000000001</v>
      </c>
      <c r="E73777" s="6">
        <v>129.30000000000001</v>
      </c>
    </row>
    <row r="73778" spans="2:5" x14ac:dyDescent="0.3">
      <c r="B73778">
        <v>737.74</v>
      </c>
      <c r="C73778" s="6">
        <v>172.828</v>
      </c>
      <c r="D73778" s="6">
        <v>215.30799999999999</v>
      </c>
      <c r="E73778" s="6">
        <v>129.614</v>
      </c>
    </row>
    <row r="73779" spans="2:5" x14ac:dyDescent="0.3">
      <c r="B73779">
        <v>737.75</v>
      </c>
      <c r="C73779" s="6">
        <v>173.44</v>
      </c>
      <c r="D73779" s="6">
        <v>215.173</v>
      </c>
      <c r="E73779" s="6">
        <v>129.60400000000001</v>
      </c>
    </row>
    <row r="73780" spans="2:5" x14ac:dyDescent="0.3">
      <c r="B73780">
        <v>737.76</v>
      </c>
      <c r="C73780" s="6">
        <v>174.06899999999999</v>
      </c>
      <c r="D73780" s="6">
        <v>215.316</v>
      </c>
      <c r="E73780" s="6">
        <v>129.23500000000001</v>
      </c>
    </row>
    <row r="73781" spans="2:5" x14ac:dyDescent="0.3">
      <c r="B73781">
        <v>737.77</v>
      </c>
      <c r="C73781" s="6">
        <v>174.61500000000001</v>
      </c>
      <c r="D73781" s="6">
        <v>215.73</v>
      </c>
      <c r="E73781" s="6">
        <v>128.59</v>
      </c>
    </row>
    <row r="73782" spans="2:5" x14ac:dyDescent="0.3">
      <c r="B73782">
        <v>737.78</v>
      </c>
      <c r="C73782" s="6">
        <v>175.01400000000001</v>
      </c>
      <c r="D73782" s="6">
        <v>216.351</v>
      </c>
      <c r="E73782" s="6">
        <v>127.83799999999999</v>
      </c>
    </row>
    <row r="73783" spans="2:5" x14ac:dyDescent="0.3">
      <c r="B73783">
        <v>737.79</v>
      </c>
      <c r="C73783" s="6">
        <v>175.249</v>
      </c>
      <c r="D73783" s="6">
        <v>217.06200000000001</v>
      </c>
      <c r="E73783" s="6">
        <v>127.176</v>
      </c>
    </row>
    <row r="73784" spans="2:5" x14ac:dyDescent="0.3">
      <c r="B73784">
        <v>737.8</v>
      </c>
      <c r="C73784" s="6">
        <v>175.37100000000001</v>
      </c>
      <c r="D73784" s="6">
        <v>217.697</v>
      </c>
      <c r="E73784" s="6">
        <v>126.77500000000001</v>
      </c>
    </row>
    <row r="73785" spans="2:5" x14ac:dyDescent="0.3">
      <c r="B73785">
        <v>737.81</v>
      </c>
      <c r="C73785" s="6">
        <v>175.494</v>
      </c>
      <c r="D73785" s="6">
        <v>218.089</v>
      </c>
      <c r="E73785" s="6">
        <v>126.738</v>
      </c>
    </row>
    <row r="73786" spans="2:5" x14ac:dyDescent="0.3">
      <c r="B73786">
        <v>737.82</v>
      </c>
      <c r="C73786" s="6">
        <v>175.77</v>
      </c>
      <c r="D73786" s="6">
        <v>218.13200000000001</v>
      </c>
      <c r="E73786" s="6">
        <v>127.086</v>
      </c>
    </row>
    <row r="73787" spans="2:5" x14ac:dyDescent="0.3">
      <c r="B73787">
        <v>737.83</v>
      </c>
      <c r="C73787" s="6">
        <v>176.34700000000001</v>
      </c>
      <c r="D73787" s="6">
        <v>217.82900000000001</v>
      </c>
      <c r="E73787" s="6">
        <v>127.76</v>
      </c>
    </row>
    <row r="73788" spans="2:5" x14ac:dyDescent="0.3">
      <c r="B73788">
        <v>737.84</v>
      </c>
      <c r="C73788" s="6">
        <v>177.32400000000001</v>
      </c>
      <c r="D73788" s="6">
        <v>217.303</v>
      </c>
      <c r="E73788" s="6">
        <v>128.63999999999999</v>
      </c>
    </row>
    <row r="73789" spans="2:5" x14ac:dyDescent="0.3">
      <c r="B73789">
        <v>737.85</v>
      </c>
      <c r="C73789" s="6">
        <v>178.709</v>
      </c>
      <c r="D73789" s="6">
        <v>216.762</v>
      </c>
      <c r="E73789" s="6">
        <v>129.572</v>
      </c>
    </row>
    <row r="73790" spans="2:5" x14ac:dyDescent="0.3">
      <c r="B73790">
        <v>737.86</v>
      </c>
      <c r="C73790" s="6">
        <v>180.40600000000001</v>
      </c>
      <c r="D73790" s="6">
        <v>216.42099999999999</v>
      </c>
      <c r="E73790" s="6">
        <v>130.404</v>
      </c>
    </row>
    <row r="73791" spans="2:5" x14ac:dyDescent="0.3">
      <c r="B73791">
        <v>737.87</v>
      </c>
      <c r="C73791" s="6">
        <v>182.22900000000001</v>
      </c>
      <c r="D73791" s="6">
        <v>216.42500000000001</v>
      </c>
      <c r="E73791" s="6">
        <v>131.01499999999999</v>
      </c>
    </row>
    <row r="73792" spans="2:5" x14ac:dyDescent="0.3">
      <c r="B73792">
        <v>737.88</v>
      </c>
      <c r="C73792" s="6">
        <v>183.94200000000001</v>
      </c>
      <c r="D73792" s="6">
        <v>216.804</v>
      </c>
      <c r="E73792" s="6">
        <v>131.33199999999999</v>
      </c>
    </row>
    <row r="73793" spans="2:5" x14ac:dyDescent="0.3">
      <c r="B73793">
        <v>737.89</v>
      </c>
      <c r="C73793" s="6">
        <v>185.321</v>
      </c>
      <c r="D73793" s="6">
        <v>217.47</v>
      </c>
      <c r="E73793" s="6">
        <v>131.34899999999999</v>
      </c>
    </row>
    <row r="73794" spans="2:5" x14ac:dyDescent="0.3">
      <c r="B73794">
        <v>737.9</v>
      </c>
      <c r="C73794" s="6">
        <v>186.21100000000001</v>
      </c>
      <c r="D73794" s="6">
        <v>218.273</v>
      </c>
      <c r="E73794" s="6">
        <v>131.12100000000001</v>
      </c>
    </row>
    <row r="73795" spans="2:5" x14ac:dyDescent="0.3">
      <c r="B73795">
        <v>737.91</v>
      </c>
      <c r="C73795" s="6">
        <v>186.56200000000001</v>
      </c>
      <c r="D73795" s="6">
        <v>219.06299999999999</v>
      </c>
      <c r="E73795" s="6">
        <v>130.762</v>
      </c>
    </row>
    <row r="73796" spans="2:5" x14ac:dyDescent="0.3">
      <c r="B73796">
        <v>737.92</v>
      </c>
      <c r="C73796" s="6">
        <v>186.435</v>
      </c>
      <c r="D73796" s="6">
        <v>219.74600000000001</v>
      </c>
      <c r="E73796" s="6">
        <v>130.41900000000001</v>
      </c>
    </row>
    <row r="73797" spans="2:5" x14ac:dyDescent="0.3">
      <c r="B73797">
        <v>737.93</v>
      </c>
      <c r="C73797" s="6">
        <v>185.965</v>
      </c>
      <c r="D73797" s="6">
        <v>220.30099999999999</v>
      </c>
      <c r="E73797" s="6">
        <v>130.23699999999999</v>
      </c>
    </row>
    <row r="73798" spans="2:5" x14ac:dyDescent="0.3">
      <c r="B73798">
        <v>737.94</v>
      </c>
      <c r="C73798" s="6">
        <v>185.315</v>
      </c>
      <c r="D73798" s="6">
        <v>220.76599999999999</v>
      </c>
      <c r="E73798" s="6">
        <v>130.31399999999999</v>
      </c>
    </row>
    <row r="73799" spans="2:5" x14ac:dyDescent="0.3">
      <c r="B73799">
        <v>737.95</v>
      </c>
      <c r="C73799" s="6">
        <v>184.62100000000001</v>
      </c>
      <c r="D73799" s="6">
        <v>221.197</v>
      </c>
      <c r="E73799" s="6">
        <v>130.661</v>
      </c>
    </row>
    <row r="73800" spans="2:5" x14ac:dyDescent="0.3">
      <c r="B73800">
        <v>737.96</v>
      </c>
      <c r="C73800" s="6">
        <v>183.971</v>
      </c>
      <c r="D73800" s="6">
        <v>221.62</v>
      </c>
      <c r="E73800" s="6">
        <v>131.19300000000001</v>
      </c>
    </row>
    <row r="73801" spans="2:5" x14ac:dyDescent="0.3">
      <c r="B73801">
        <v>737.97</v>
      </c>
      <c r="C73801" s="6">
        <v>183.40600000000001</v>
      </c>
      <c r="D73801" s="6">
        <v>222.017</v>
      </c>
      <c r="E73801" s="6">
        <v>131.75399999999999</v>
      </c>
    </row>
    <row r="73802" spans="2:5" x14ac:dyDescent="0.3">
      <c r="B73802">
        <v>737.98</v>
      </c>
      <c r="C73802" s="6">
        <v>182.94200000000001</v>
      </c>
      <c r="D73802" s="6">
        <v>222.33199999999999</v>
      </c>
      <c r="E73802" s="6">
        <v>132.17099999999999</v>
      </c>
    </row>
    <row r="73803" spans="2:5" x14ac:dyDescent="0.3">
      <c r="B73803">
        <v>737.99</v>
      </c>
      <c r="C73803" s="6">
        <v>182.589</v>
      </c>
      <c r="D73803" s="6">
        <v>222.50899999999999</v>
      </c>
      <c r="E73803" s="6">
        <v>132.31200000000001</v>
      </c>
    </row>
    <row r="73804" spans="2:5" x14ac:dyDescent="0.3">
      <c r="B73804">
        <v>738</v>
      </c>
      <c r="C73804" s="6">
        <v>182.36600000000001</v>
      </c>
      <c r="D73804" s="6">
        <v>222.53100000000001</v>
      </c>
      <c r="E73804" s="6">
        <v>132.13</v>
      </c>
    </row>
    <row r="73805" spans="2:5" x14ac:dyDescent="0.3">
      <c r="B73805">
        <v>738.01</v>
      </c>
      <c r="C73805" s="6">
        <v>182.286</v>
      </c>
      <c r="D73805" s="6">
        <v>222.43799999999999</v>
      </c>
      <c r="E73805" s="6">
        <v>131.66800000000001</v>
      </c>
    </row>
    <row r="73806" spans="2:5" x14ac:dyDescent="0.3">
      <c r="B73806">
        <v>738.02</v>
      </c>
      <c r="C73806" s="6">
        <v>182.34299999999999</v>
      </c>
      <c r="D73806" s="6">
        <v>222.31100000000001</v>
      </c>
      <c r="E73806" s="6">
        <v>131.03</v>
      </c>
    </row>
    <row r="73807" spans="2:5" x14ac:dyDescent="0.3">
      <c r="B73807">
        <v>738.03</v>
      </c>
      <c r="C73807" s="6">
        <v>182.5</v>
      </c>
      <c r="D73807" s="6">
        <v>222.226</v>
      </c>
      <c r="E73807" s="6">
        <v>130.33600000000001</v>
      </c>
    </row>
    <row r="73808" spans="2:5" x14ac:dyDescent="0.3">
      <c r="B73808">
        <v>738.04</v>
      </c>
      <c r="C73808" s="6">
        <v>182.68100000000001</v>
      </c>
      <c r="D73808" s="6">
        <v>222.21</v>
      </c>
      <c r="E73808" s="6">
        <v>129.679</v>
      </c>
    </row>
    <row r="73809" spans="2:5" x14ac:dyDescent="0.3">
      <c r="B73809">
        <v>738.05</v>
      </c>
      <c r="C73809" s="6">
        <v>182.78899999999999</v>
      </c>
      <c r="D73809" s="6">
        <v>222.214</v>
      </c>
      <c r="E73809" s="6">
        <v>129.10400000000001</v>
      </c>
    </row>
    <row r="73810" spans="2:5" x14ac:dyDescent="0.3">
      <c r="B73810">
        <v>738.06</v>
      </c>
      <c r="C73810" s="6">
        <v>182.72200000000001</v>
      </c>
      <c r="D73810" s="6">
        <v>222.13800000000001</v>
      </c>
      <c r="E73810" s="6">
        <v>128.601</v>
      </c>
    </row>
    <row r="73811" spans="2:5" x14ac:dyDescent="0.3">
      <c r="B73811">
        <v>738.07</v>
      </c>
      <c r="C73811" s="6">
        <v>182.411</v>
      </c>
      <c r="D73811" s="6">
        <v>221.881</v>
      </c>
      <c r="E73811" s="6">
        <v>128.13399999999999</v>
      </c>
    </row>
    <row r="73812" spans="2:5" x14ac:dyDescent="0.3">
      <c r="B73812">
        <v>738.08</v>
      </c>
      <c r="C73812" s="6">
        <v>181.84</v>
      </c>
      <c r="D73812" s="6">
        <v>221.404</v>
      </c>
      <c r="E73812" s="6">
        <v>127.65900000000001</v>
      </c>
    </row>
    <row r="73813" spans="2:5" x14ac:dyDescent="0.3">
      <c r="B73813">
        <v>738.09</v>
      </c>
      <c r="C73813" s="6">
        <v>181.06</v>
      </c>
      <c r="D73813" s="6">
        <v>220.77</v>
      </c>
      <c r="E73813" s="6">
        <v>127.151</v>
      </c>
    </row>
    <row r="73814" spans="2:5" x14ac:dyDescent="0.3">
      <c r="B73814">
        <v>738.1</v>
      </c>
      <c r="C73814" s="6">
        <v>180.17699999999999</v>
      </c>
      <c r="D73814" s="6">
        <v>220.13200000000001</v>
      </c>
      <c r="E73814" s="6">
        <v>126.602</v>
      </c>
    </row>
    <row r="73815" spans="2:5" x14ac:dyDescent="0.3">
      <c r="B73815">
        <v>738.11</v>
      </c>
      <c r="C73815" s="6">
        <v>179.316</v>
      </c>
      <c r="D73815" s="6">
        <v>219.684</v>
      </c>
      <c r="E73815" s="6">
        <v>126.021</v>
      </c>
    </row>
    <row r="73816" spans="2:5" x14ac:dyDescent="0.3">
      <c r="B73816">
        <v>738.12</v>
      </c>
      <c r="C73816" s="6">
        <v>178.584</v>
      </c>
      <c r="D73816" s="6">
        <v>219.59100000000001</v>
      </c>
      <c r="E73816" s="6">
        <v>125.432</v>
      </c>
    </row>
    <row r="73817" spans="2:5" x14ac:dyDescent="0.3">
      <c r="B73817">
        <v>738.13</v>
      </c>
      <c r="C73817" s="6">
        <v>178.03</v>
      </c>
      <c r="D73817" s="6">
        <v>219.934</v>
      </c>
      <c r="E73817" s="6">
        <v>124.86499999999999</v>
      </c>
    </row>
    <row r="73818" spans="2:5" x14ac:dyDescent="0.3">
      <c r="B73818">
        <v>738.14</v>
      </c>
      <c r="C73818" s="6">
        <v>177.649</v>
      </c>
      <c r="D73818" s="6">
        <v>220.69</v>
      </c>
      <c r="E73818" s="6">
        <v>124.36799999999999</v>
      </c>
    </row>
    <row r="73819" spans="2:5" x14ac:dyDescent="0.3">
      <c r="B73819">
        <v>738.15</v>
      </c>
      <c r="C73819" s="6">
        <v>177.399</v>
      </c>
      <c r="D73819" s="6">
        <v>221.74700000000001</v>
      </c>
      <c r="E73819" s="6">
        <v>124.003</v>
      </c>
    </row>
    <row r="73820" spans="2:5" x14ac:dyDescent="0.3">
      <c r="B73820">
        <v>738.16</v>
      </c>
      <c r="C73820" s="6">
        <v>177.24199999999999</v>
      </c>
      <c r="D73820" s="6">
        <v>222.947</v>
      </c>
      <c r="E73820" s="6">
        <v>123.846</v>
      </c>
    </row>
    <row r="73821" spans="2:5" x14ac:dyDescent="0.3">
      <c r="B73821">
        <v>738.17</v>
      </c>
      <c r="C73821" s="6">
        <v>177.172</v>
      </c>
      <c r="D73821" s="6">
        <v>224.13200000000001</v>
      </c>
      <c r="E73821" s="6">
        <v>123.967</v>
      </c>
    </row>
    <row r="73822" spans="2:5" x14ac:dyDescent="0.3">
      <c r="B73822">
        <v>738.18</v>
      </c>
      <c r="C73822" s="6">
        <v>177.21899999999999</v>
      </c>
      <c r="D73822" s="6">
        <v>225.17500000000001</v>
      </c>
      <c r="E73822" s="6">
        <v>124.408</v>
      </c>
    </row>
    <row r="73823" spans="2:5" x14ac:dyDescent="0.3">
      <c r="B73823">
        <v>738.19</v>
      </c>
      <c r="C73823" s="6">
        <v>177.42599999999999</v>
      </c>
      <c r="D73823" s="6">
        <v>225.98599999999999</v>
      </c>
      <c r="E73823" s="6">
        <v>125.164</v>
      </c>
    </row>
    <row r="73824" spans="2:5" x14ac:dyDescent="0.3">
      <c r="B73824">
        <v>738.2</v>
      </c>
      <c r="C73824" s="6">
        <v>177.822</v>
      </c>
      <c r="D73824" s="6">
        <v>226.517</v>
      </c>
      <c r="E73824" s="6">
        <v>126.172</v>
      </c>
    </row>
    <row r="73825" spans="2:5" x14ac:dyDescent="0.3">
      <c r="B73825">
        <v>738.21</v>
      </c>
      <c r="C73825" s="6">
        <v>178.39</v>
      </c>
      <c r="D73825" s="6">
        <v>226.74199999999999</v>
      </c>
      <c r="E73825" s="6">
        <v>127.312</v>
      </c>
    </row>
    <row r="73826" spans="2:5" x14ac:dyDescent="0.3">
      <c r="B73826">
        <v>738.22</v>
      </c>
      <c r="C73826" s="6">
        <v>179.054</v>
      </c>
      <c r="D73826" s="6">
        <v>226.655</v>
      </c>
      <c r="E73826" s="6">
        <v>128.43100000000001</v>
      </c>
    </row>
    <row r="73827" spans="2:5" x14ac:dyDescent="0.3">
      <c r="B73827">
        <v>738.23</v>
      </c>
      <c r="C73827" s="6">
        <v>179.69</v>
      </c>
      <c r="D73827" s="6">
        <v>226.26300000000001</v>
      </c>
      <c r="E73827" s="6">
        <v>129.37299999999999</v>
      </c>
    </row>
    <row r="73828" spans="2:5" x14ac:dyDescent="0.3">
      <c r="B73828">
        <v>738.24</v>
      </c>
      <c r="C73828" s="6">
        <v>180.154</v>
      </c>
      <c r="D73828" s="6">
        <v>225.58199999999999</v>
      </c>
      <c r="E73828" s="6">
        <v>130.011</v>
      </c>
    </row>
    <row r="73829" spans="2:5" x14ac:dyDescent="0.3">
      <c r="B73829">
        <v>738.25</v>
      </c>
      <c r="C73829" s="6">
        <v>180.322</v>
      </c>
      <c r="D73829" s="6">
        <v>224.642</v>
      </c>
      <c r="E73829" s="6">
        <v>130.27500000000001</v>
      </c>
    </row>
    <row r="73830" spans="2:5" x14ac:dyDescent="0.3">
      <c r="B73830">
        <v>738.26</v>
      </c>
      <c r="C73830" s="6">
        <v>180.12899999999999</v>
      </c>
      <c r="D73830" s="6">
        <v>223.49199999999999</v>
      </c>
      <c r="E73830" s="6">
        <v>130.16</v>
      </c>
    </row>
    <row r="73831" spans="2:5" x14ac:dyDescent="0.3">
      <c r="B73831">
        <v>738.27</v>
      </c>
      <c r="C73831" s="6">
        <v>179.59700000000001</v>
      </c>
      <c r="D73831" s="6">
        <v>222.20699999999999</v>
      </c>
      <c r="E73831" s="6">
        <v>129.732</v>
      </c>
    </row>
    <row r="73832" spans="2:5" x14ac:dyDescent="0.3">
      <c r="B73832">
        <v>738.28</v>
      </c>
      <c r="C73832" s="6">
        <v>178.81899999999999</v>
      </c>
      <c r="D73832" s="6">
        <v>220.886</v>
      </c>
      <c r="E73832" s="6">
        <v>129.10900000000001</v>
      </c>
    </row>
    <row r="73833" spans="2:5" x14ac:dyDescent="0.3">
      <c r="B73833">
        <v>738.29</v>
      </c>
      <c r="C73833" s="6">
        <v>177.93199999999999</v>
      </c>
      <c r="D73833" s="6">
        <v>219.631</v>
      </c>
      <c r="E73833" s="6">
        <v>128.44900000000001</v>
      </c>
    </row>
    <row r="73834" spans="2:5" x14ac:dyDescent="0.3">
      <c r="B73834">
        <v>738.3</v>
      </c>
      <c r="C73834" s="6">
        <v>177.06399999999999</v>
      </c>
      <c r="D73834" s="6">
        <v>218.52199999999999</v>
      </c>
      <c r="E73834" s="6">
        <v>127.929</v>
      </c>
    </row>
    <row r="73835" spans="2:5" x14ac:dyDescent="0.3">
      <c r="B73835">
        <v>738.31</v>
      </c>
      <c r="C73835" s="6">
        <v>176.28899999999999</v>
      </c>
      <c r="D73835" s="6">
        <v>217.59399999999999</v>
      </c>
      <c r="E73835" s="6">
        <v>127.709</v>
      </c>
    </row>
    <row r="73836" spans="2:5" x14ac:dyDescent="0.3">
      <c r="B73836">
        <v>738.32</v>
      </c>
      <c r="C73836" s="6">
        <v>175.60400000000001</v>
      </c>
      <c r="D73836" s="6">
        <v>216.83799999999999</v>
      </c>
      <c r="E73836" s="6">
        <v>127.90300000000001</v>
      </c>
    </row>
    <row r="73837" spans="2:5" x14ac:dyDescent="0.3">
      <c r="B73837">
        <v>738.33</v>
      </c>
      <c r="C73837" s="6">
        <v>174.947</v>
      </c>
      <c r="D73837" s="6">
        <v>216.22200000000001</v>
      </c>
      <c r="E73837" s="6">
        <v>128.547</v>
      </c>
    </row>
    <row r="73838" spans="2:5" x14ac:dyDescent="0.3">
      <c r="B73838">
        <v>738.34</v>
      </c>
      <c r="C73838" s="6">
        <v>174.24100000000001</v>
      </c>
      <c r="D73838" s="6">
        <v>215.732</v>
      </c>
      <c r="E73838" s="6">
        <v>129.577</v>
      </c>
    </row>
    <row r="73839" spans="2:5" x14ac:dyDescent="0.3">
      <c r="B73839">
        <v>738.35</v>
      </c>
      <c r="C73839" s="6">
        <v>173.45099999999999</v>
      </c>
      <c r="D73839" s="6">
        <v>215.404</v>
      </c>
      <c r="E73839" s="6">
        <v>130.84700000000001</v>
      </c>
    </row>
    <row r="73840" spans="2:5" x14ac:dyDescent="0.3">
      <c r="B73840">
        <v>738.36</v>
      </c>
      <c r="C73840" s="6">
        <v>172.61199999999999</v>
      </c>
      <c r="D73840" s="6">
        <v>215.31399999999999</v>
      </c>
      <c r="E73840" s="6">
        <v>132.16499999999999</v>
      </c>
    </row>
    <row r="73841" spans="2:5" x14ac:dyDescent="0.3">
      <c r="B73841">
        <v>738.37</v>
      </c>
      <c r="C73841" s="6">
        <v>171.82599999999999</v>
      </c>
      <c r="D73841" s="6">
        <v>215.53200000000001</v>
      </c>
      <c r="E73841" s="6">
        <v>133.36000000000001</v>
      </c>
    </row>
    <row r="73842" spans="2:5" x14ac:dyDescent="0.3">
      <c r="B73842">
        <v>738.38</v>
      </c>
      <c r="C73842" s="6">
        <v>171.21700000000001</v>
      </c>
      <c r="D73842" s="6">
        <v>216.06100000000001</v>
      </c>
      <c r="E73842" s="6">
        <v>134.33199999999999</v>
      </c>
    </row>
    <row r="73843" spans="2:5" x14ac:dyDescent="0.3">
      <c r="B73843">
        <v>738.39</v>
      </c>
      <c r="C73843" s="6">
        <v>170.875</v>
      </c>
      <c r="D73843" s="6">
        <v>216.798</v>
      </c>
      <c r="E73843" s="6">
        <v>135.08099999999999</v>
      </c>
    </row>
    <row r="73844" spans="2:5" x14ac:dyDescent="0.3">
      <c r="B73844">
        <v>738.4</v>
      </c>
      <c r="C73844" s="6">
        <v>170.81</v>
      </c>
      <c r="D73844" s="6">
        <v>217.54400000000001</v>
      </c>
      <c r="E73844" s="6">
        <v>135.68100000000001</v>
      </c>
    </row>
    <row r="73845" spans="2:5" x14ac:dyDescent="0.3">
      <c r="B73845">
        <v>738.41</v>
      </c>
      <c r="C73845" s="6">
        <v>170.941</v>
      </c>
      <c r="D73845" s="6">
        <v>218.07</v>
      </c>
      <c r="E73845" s="6">
        <v>136.22399999999999</v>
      </c>
    </row>
    <row r="73846" spans="2:5" x14ac:dyDescent="0.3">
      <c r="B73846">
        <v>738.42</v>
      </c>
      <c r="C73846" s="6">
        <v>171.12100000000001</v>
      </c>
      <c r="D73846" s="6">
        <v>218.196</v>
      </c>
      <c r="E73846" s="6">
        <v>136.75200000000001</v>
      </c>
    </row>
    <row r="73847" spans="2:5" x14ac:dyDescent="0.3">
      <c r="B73847">
        <v>738.43</v>
      </c>
      <c r="C73847" s="6">
        <v>171.197</v>
      </c>
      <c r="D73847" s="6">
        <v>217.858</v>
      </c>
      <c r="E73847" s="6">
        <v>137.215</v>
      </c>
    </row>
    <row r="73848" spans="2:5" x14ac:dyDescent="0.3">
      <c r="B73848">
        <v>738.44</v>
      </c>
      <c r="C73848" s="6">
        <v>171.053</v>
      </c>
      <c r="D73848" s="6">
        <v>217.12799999999999</v>
      </c>
      <c r="E73848" s="6">
        <v>137.47399999999999</v>
      </c>
    </row>
    <row r="73849" spans="2:5" x14ac:dyDescent="0.3">
      <c r="B73849">
        <v>738.45</v>
      </c>
      <c r="C73849" s="6">
        <v>170.654</v>
      </c>
      <c r="D73849" s="6">
        <v>216.18799999999999</v>
      </c>
      <c r="E73849" s="6">
        <v>137.35499999999999</v>
      </c>
    </row>
    <row r="73850" spans="2:5" x14ac:dyDescent="0.3">
      <c r="B73850">
        <v>738.46</v>
      </c>
      <c r="C73850" s="6">
        <v>170.05099999999999</v>
      </c>
      <c r="D73850" s="6">
        <v>215.26599999999999</v>
      </c>
      <c r="E73850" s="6">
        <v>136.721</v>
      </c>
    </row>
    <row r="73851" spans="2:5" x14ac:dyDescent="0.3">
      <c r="B73851">
        <v>738.47</v>
      </c>
      <c r="C73851" s="6">
        <v>169.36500000000001</v>
      </c>
      <c r="D73851" s="6">
        <v>214.577</v>
      </c>
      <c r="E73851" s="6">
        <v>135.54599999999999</v>
      </c>
    </row>
    <row r="73852" spans="2:5" x14ac:dyDescent="0.3">
      <c r="B73852">
        <v>738.48</v>
      </c>
      <c r="C73852" s="6">
        <v>168.74600000000001</v>
      </c>
      <c r="D73852" s="6">
        <v>214.27</v>
      </c>
      <c r="E73852" s="6">
        <v>133.94900000000001</v>
      </c>
    </row>
    <row r="73853" spans="2:5" x14ac:dyDescent="0.3">
      <c r="B73853">
        <v>738.49</v>
      </c>
      <c r="C73853" s="6">
        <v>168.333</v>
      </c>
      <c r="D73853" s="6">
        <v>214.40299999999999</v>
      </c>
      <c r="E73853" s="6">
        <v>132.17400000000001</v>
      </c>
    </row>
    <row r="73854" spans="2:5" x14ac:dyDescent="0.3">
      <c r="B73854">
        <v>738.5</v>
      </c>
      <c r="C73854" s="6">
        <v>168.21899999999999</v>
      </c>
      <c r="D73854" s="6">
        <v>214.94499999999999</v>
      </c>
      <c r="E73854" s="6">
        <v>130.53100000000001</v>
      </c>
    </row>
    <row r="73855" spans="2:5" x14ac:dyDescent="0.3">
      <c r="B73855">
        <v>738.51</v>
      </c>
      <c r="C73855" s="6">
        <v>168.42699999999999</v>
      </c>
      <c r="D73855" s="6">
        <v>215.80099999999999</v>
      </c>
      <c r="E73855" s="6">
        <v>129.304</v>
      </c>
    </row>
    <row r="73856" spans="2:5" x14ac:dyDescent="0.3">
      <c r="B73856">
        <v>738.52</v>
      </c>
      <c r="C73856" s="6">
        <v>168.923</v>
      </c>
      <c r="D73856" s="6">
        <v>216.84800000000001</v>
      </c>
      <c r="E73856" s="6">
        <v>128.678</v>
      </c>
    </row>
    <row r="73857" spans="2:5" x14ac:dyDescent="0.3">
      <c r="B73857">
        <v>738.53</v>
      </c>
      <c r="C73857" s="6">
        <v>169.631</v>
      </c>
      <c r="D73857" s="6">
        <v>217.97300000000001</v>
      </c>
      <c r="E73857" s="6">
        <v>128.697</v>
      </c>
    </row>
    <row r="73858" spans="2:5" x14ac:dyDescent="0.3">
      <c r="B73858">
        <v>738.54</v>
      </c>
      <c r="C73858" s="6">
        <v>170.46100000000001</v>
      </c>
      <c r="D73858" s="6">
        <v>219.083</v>
      </c>
      <c r="E73858" s="6">
        <v>129.27099999999999</v>
      </c>
    </row>
    <row r="73859" spans="2:5" x14ac:dyDescent="0.3">
      <c r="B73859">
        <v>738.55</v>
      </c>
      <c r="C73859" s="6">
        <v>171.33600000000001</v>
      </c>
      <c r="D73859" s="6">
        <v>220.114</v>
      </c>
      <c r="E73859" s="6">
        <v>130.22</v>
      </c>
    </row>
    <row r="73860" spans="2:5" x14ac:dyDescent="0.3">
      <c r="B73860">
        <v>738.56</v>
      </c>
      <c r="C73860" s="6">
        <v>172.19200000000001</v>
      </c>
      <c r="D73860" s="6">
        <v>221.005</v>
      </c>
      <c r="E73860" s="6">
        <v>131.33500000000001</v>
      </c>
    </row>
    <row r="73861" spans="2:5" x14ac:dyDescent="0.3">
      <c r="B73861">
        <v>738.57</v>
      </c>
      <c r="C73861" s="6">
        <v>172.988</v>
      </c>
      <c r="D73861" s="6">
        <v>221.68899999999999</v>
      </c>
      <c r="E73861" s="6">
        <v>132.42099999999999</v>
      </c>
    </row>
    <row r="73862" spans="2:5" x14ac:dyDescent="0.3">
      <c r="B73862">
        <v>738.58</v>
      </c>
      <c r="C73862" s="6">
        <v>173.69499999999999</v>
      </c>
      <c r="D73862" s="6">
        <v>222.08699999999999</v>
      </c>
      <c r="E73862" s="6">
        <v>133.32</v>
      </c>
    </row>
    <row r="73863" spans="2:5" x14ac:dyDescent="0.3">
      <c r="B73863">
        <v>738.59</v>
      </c>
      <c r="C73863" s="6">
        <v>174.28899999999999</v>
      </c>
      <c r="D73863" s="6">
        <v>222.126</v>
      </c>
      <c r="E73863" s="6">
        <v>133.916</v>
      </c>
    </row>
    <row r="73864" spans="2:5" x14ac:dyDescent="0.3">
      <c r="B73864">
        <v>738.6</v>
      </c>
      <c r="C73864" s="6">
        <v>174.75700000000001</v>
      </c>
      <c r="D73864" s="6">
        <v>221.774</v>
      </c>
      <c r="E73864" s="6">
        <v>134.136</v>
      </c>
    </row>
    <row r="73865" spans="2:5" x14ac:dyDescent="0.3">
      <c r="B73865">
        <v>738.61</v>
      </c>
      <c r="C73865" s="6">
        <v>175.09200000000001</v>
      </c>
      <c r="D73865" s="6">
        <v>221.06800000000001</v>
      </c>
      <c r="E73865" s="6">
        <v>133.95400000000001</v>
      </c>
    </row>
    <row r="73866" spans="2:5" x14ac:dyDescent="0.3">
      <c r="B73866">
        <v>738.62</v>
      </c>
      <c r="C73866" s="6">
        <v>175.298</v>
      </c>
      <c r="D73866" s="6">
        <v>220.13200000000001</v>
      </c>
      <c r="E73866" s="6">
        <v>133.39699999999999</v>
      </c>
    </row>
    <row r="73867" spans="2:5" x14ac:dyDescent="0.3">
      <c r="B73867">
        <v>738.63</v>
      </c>
      <c r="C73867" s="6">
        <v>175.386</v>
      </c>
      <c r="D73867" s="6">
        <v>219.161</v>
      </c>
      <c r="E73867" s="6">
        <v>132.553</v>
      </c>
    </row>
    <row r="73868" spans="2:5" x14ac:dyDescent="0.3">
      <c r="B73868">
        <v>738.64</v>
      </c>
      <c r="C73868" s="6">
        <v>175.38</v>
      </c>
      <c r="D73868" s="6">
        <v>218.36600000000001</v>
      </c>
      <c r="E73868" s="6">
        <v>131.55600000000001</v>
      </c>
    </row>
    <row r="73869" spans="2:5" x14ac:dyDescent="0.3">
      <c r="B73869">
        <v>738.65</v>
      </c>
      <c r="C73869" s="6">
        <v>175.31</v>
      </c>
      <c r="D73869" s="6">
        <v>217.91900000000001</v>
      </c>
      <c r="E73869" s="6">
        <v>130.56100000000001</v>
      </c>
    </row>
    <row r="73870" spans="2:5" x14ac:dyDescent="0.3">
      <c r="B73870">
        <v>738.66</v>
      </c>
      <c r="C73870" s="6">
        <v>175.21100000000001</v>
      </c>
      <c r="D73870" s="6">
        <v>217.90100000000001</v>
      </c>
      <c r="E73870" s="6">
        <v>129.703</v>
      </c>
    </row>
    <row r="73871" spans="2:5" x14ac:dyDescent="0.3">
      <c r="B73871">
        <v>738.67</v>
      </c>
      <c r="C73871" s="6">
        <v>175.12200000000001</v>
      </c>
      <c r="D73871" s="6">
        <v>218.28800000000001</v>
      </c>
      <c r="E73871" s="6">
        <v>129.072</v>
      </c>
    </row>
    <row r="73872" spans="2:5" x14ac:dyDescent="0.3">
      <c r="B73872">
        <v>738.68</v>
      </c>
      <c r="C73872" s="6">
        <v>175.077</v>
      </c>
      <c r="D73872" s="6">
        <v>218.97499999999999</v>
      </c>
      <c r="E73872" s="6">
        <v>128.68700000000001</v>
      </c>
    </row>
    <row r="73873" spans="2:5" x14ac:dyDescent="0.3">
      <c r="B73873">
        <v>738.69</v>
      </c>
      <c r="C73873" s="6">
        <v>175.09700000000001</v>
      </c>
      <c r="D73873" s="6">
        <v>219.815</v>
      </c>
      <c r="E73873" s="6">
        <v>128.512</v>
      </c>
    </row>
    <row r="73874" spans="2:5" x14ac:dyDescent="0.3">
      <c r="B73874">
        <v>738.7</v>
      </c>
      <c r="C73874" s="6">
        <v>175.18899999999999</v>
      </c>
      <c r="D73874" s="6">
        <v>220.661</v>
      </c>
      <c r="E73874" s="6">
        <v>128.477</v>
      </c>
    </row>
    <row r="73875" spans="2:5" x14ac:dyDescent="0.3">
      <c r="B73875">
        <v>738.71</v>
      </c>
      <c r="C73875" s="6">
        <v>175.33600000000001</v>
      </c>
      <c r="D73875" s="6">
        <v>221.386</v>
      </c>
      <c r="E73875" s="6">
        <v>128.51400000000001</v>
      </c>
    </row>
    <row r="73876" spans="2:5" x14ac:dyDescent="0.3">
      <c r="B73876">
        <v>738.72</v>
      </c>
      <c r="C73876" s="6">
        <v>175.49600000000001</v>
      </c>
      <c r="D73876" s="6">
        <v>221.89599999999999</v>
      </c>
      <c r="E73876" s="6">
        <v>128.583</v>
      </c>
    </row>
    <row r="73877" spans="2:5" x14ac:dyDescent="0.3">
      <c r="B73877">
        <v>738.73</v>
      </c>
      <c r="C73877" s="6">
        <v>175.59700000000001</v>
      </c>
      <c r="D73877" s="6">
        <v>222.13</v>
      </c>
      <c r="E73877" s="6">
        <v>128.69</v>
      </c>
    </row>
    <row r="73878" spans="2:5" x14ac:dyDescent="0.3">
      <c r="B73878">
        <v>738.74</v>
      </c>
      <c r="C73878" s="6">
        <v>175.55099999999999</v>
      </c>
      <c r="D73878" s="6">
        <v>222.065</v>
      </c>
      <c r="E73878" s="6">
        <v>128.869</v>
      </c>
    </row>
    <row r="73879" spans="2:5" x14ac:dyDescent="0.3">
      <c r="B73879">
        <v>738.75</v>
      </c>
      <c r="C73879" s="6">
        <v>175.27099999999999</v>
      </c>
      <c r="D73879" s="6">
        <v>221.72</v>
      </c>
      <c r="E73879" s="6">
        <v>129.15899999999999</v>
      </c>
    </row>
    <row r="73880" spans="2:5" x14ac:dyDescent="0.3">
      <c r="B73880">
        <v>738.76</v>
      </c>
      <c r="C73880" s="6">
        <v>174.70099999999999</v>
      </c>
      <c r="D73880" s="6">
        <v>221.15600000000001</v>
      </c>
      <c r="E73880" s="6">
        <v>129.577</v>
      </c>
    </row>
    <row r="73881" spans="2:5" x14ac:dyDescent="0.3">
      <c r="B73881">
        <v>738.77</v>
      </c>
      <c r="C73881" s="6">
        <v>173.85400000000001</v>
      </c>
      <c r="D73881" s="6">
        <v>220.453</v>
      </c>
      <c r="E73881" s="6">
        <v>130.09899999999999</v>
      </c>
    </row>
    <row r="73882" spans="2:5" x14ac:dyDescent="0.3">
      <c r="B73882">
        <v>738.78</v>
      </c>
      <c r="C73882" s="6">
        <v>172.82499999999999</v>
      </c>
      <c r="D73882" s="6">
        <v>219.684</v>
      </c>
      <c r="E73882" s="6">
        <v>130.66999999999999</v>
      </c>
    </row>
    <row r="73883" spans="2:5" x14ac:dyDescent="0.3">
      <c r="B73883">
        <v>738.79</v>
      </c>
      <c r="C73883" s="6">
        <v>171.78899999999999</v>
      </c>
      <c r="D73883" s="6">
        <v>218.892</v>
      </c>
      <c r="E73883" s="6">
        <v>131.21600000000001</v>
      </c>
    </row>
    <row r="73884" spans="2:5" x14ac:dyDescent="0.3">
      <c r="B73884">
        <v>738.8</v>
      </c>
      <c r="C73884" s="6">
        <v>170.952</v>
      </c>
      <c r="D73884" s="6">
        <v>218.089</v>
      </c>
      <c r="E73884" s="6">
        <v>131.667</v>
      </c>
    </row>
    <row r="73885" spans="2:5" x14ac:dyDescent="0.3">
      <c r="B73885">
        <v>738.81</v>
      </c>
      <c r="C73885" s="6">
        <v>170.494</v>
      </c>
      <c r="D73885" s="6">
        <v>217.27199999999999</v>
      </c>
      <c r="E73885" s="6">
        <v>131.97800000000001</v>
      </c>
    </row>
    <row r="73886" spans="2:5" x14ac:dyDescent="0.3">
      <c r="B73886">
        <v>738.82</v>
      </c>
      <c r="C73886" s="6">
        <v>170.50399999999999</v>
      </c>
      <c r="D73886" s="6">
        <v>216.45</v>
      </c>
      <c r="E73886" s="6">
        <v>132.13999999999999</v>
      </c>
    </row>
    <row r="73887" spans="2:5" x14ac:dyDescent="0.3">
      <c r="B73887">
        <v>738.83</v>
      </c>
      <c r="C73887" s="6">
        <v>170.947</v>
      </c>
      <c r="D73887" s="6">
        <v>215.65700000000001</v>
      </c>
      <c r="E73887" s="6">
        <v>132.16900000000001</v>
      </c>
    </row>
    <row r="73888" spans="2:5" x14ac:dyDescent="0.3">
      <c r="B73888">
        <v>738.84</v>
      </c>
      <c r="C73888" s="6">
        <v>171.678</v>
      </c>
      <c r="D73888" s="6">
        <v>214.95099999999999</v>
      </c>
      <c r="E73888" s="6">
        <v>132.10400000000001</v>
      </c>
    </row>
    <row r="73889" spans="2:5" x14ac:dyDescent="0.3">
      <c r="B73889">
        <v>738.85</v>
      </c>
      <c r="C73889" s="6">
        <v>172.505</v>
      </c>
      <c r="D73889" s="6">
        <v>214.392</v>
      </c>
      <c r="E73889" s="6">
        <v>131.988</v>
      </c>
    </row>
    <row r="73890" spans="2:5" x14ac:dyDescent="0.3">
      <c r="B73890">
        <v>738.86</v>
      </c>
      <c r="C73890" s="6">
        <v>173.26499999999999</v>
      </c>
      <c r="D73890" s="6">
        <v>214.02</v>
      </c>
      <c r="E73890" s="6">
        <v>131.85300000000001</v>
      </c>
    </row>
    <row r="73891" spans="2:5" x14ac:dyDescent="0.3">
      <c r="B73891">
        <v>738.87</v>
      </c>
      <c r="C73891" s="6">
        <v>173.88499999999999</v>
      </c>
      <c r="D73891" s="6">
        <v>213.83</v>
      </c>
      <c r="E73891" s="6">
        <v>131.71799999999999</v>
      </c>
    </row>
    <row r="73892" spans="2:5" x14ac:dyDescent="0.3">
      <c r="B73892">
        <v>738.88</v>
      </c>
      <c r="C73892" s="6">
        <v>174.40100000000001</v>
      </c>
      <c r="D73892" s="6">
        <v>213.77199999999999</v>
      </c>
      <c r="E73892" s="6">
        <v>131.57599999999999</v>
      </c>
    </row>
    <row r="73893" spans="2:5" x14ac:dyDescent="0.3">
      <c r="B73893">
        <v>738.89</v>
      </c>
      <c r="C73893" s="6">
        <v>174.923</v>
      </c>
      <c r="D73893" s="6">
        <v>213.768</v>
      </c>
      <c r="E73893" s="6">
        <v>131.404</v>
      </c>
    </row>
    <row r="73894" spans="2:5" x14ac:dyDescent="0.3">
      <c r="B73894">
        <v>738.9</v>
      </c>
      <c r="C73894" s="6">
        <v>175.57</v>
      </c>
      <c r="D73894" s="6">
        <v>213.738</v>
      </c>
      <c r="E73894" s="6">
        <v>131.172</v>
      </c>
    </row>
    <row r="73895" spans="2:5" x14ac:dyDescent="0.3">
      <c r="B73895">
        <v>738.91</v>
      </c>
      <c r="C73895" s="6">
        <v>176.40600000000001</v>
      </c>
      <c r="D73895" s="6">
        <v>213.63300000000001</v>
      </c>
      <c r="E73895" s="6">
        <v>130.86000000000001</v>
      </c>
    </row>
    <row r="73896" spans="2:5" x14ac:dyDescent="0.3">
      <c r="B73896">
        <v>738.92</v>
      </c>
      <c r="C73896" s="6">
        <v>177.39500000000001</v>
      </c>
      <c r="D73896" s="6">
        <v>213.459</v>
      </c>
      <c r="E73896" s="6">
        <v>130.488</v>
      </c>
    </row>
    <row r="73897" spans="2:5" x14ac:dyDescent="0.3">
      <c r="B73897">
        <v>738.93</v>
      </c>
      <c r="C73897" s="6">
        <v>178.41300000000001</v>
      </c>
      <c r="D73897" s="6">
        <v>213.268</v>
      </c>
      <c r="E73897" s="6">
        <v>130.108</v>
      </c>
    </row>
    <row r="73898" spans="2:5" x14ac:dyDescent="0.3">
      <c r="B73898">
        <v>738.94</v>
      </c>
      <c r="C73898" s="6">
        <v>179.291</v>
      </c>
      <c r="D73898" s="6">
        <v>213.13200000000001</v>
      </c>
      <c r="E73898" s="6">
        <v>129.79400000000001</v>
      </c>
    </row>
    <row r="73899" spans="2:5" x14ac:dyDescent="0.3">
      <c r="B73899">
        <v>738.95</v>
      </c>
      <c r="C73899" s="6">
        <v>179.87799999999999</v>
      </c>
      <c r="D73899" s="6">
        <v>213.09899999999999</v>
      </c>
      <c r="E73899" s="6">
        <v>129.59899999999999</v>
      </c>
    </row>
    <row r="73900" spans="2:5" x14ac:dyDescent="0.3">
      <c r="B73900">
        <v>738.96</v>
      </c>
      <c r="C73900" s="6">
        <v>180.102</v>
      </c>
      <c r="D73900" s="6">
        <v>213.173</v>
      </c>
      <c r="E73900" s="6">
        <v>129.52099999999999</v>
      </c>
    </row>
    <row r="73901" spans="2:5" x14ac:dyDescent="0.3">
      <c r="B73901">
        <v>738.97</v>
      </c>
      <c r="C73901" s="6">
        <v>179.989</v>
      </c>
      <c r="D73901" s="6">
        <v>213.31399999999999</v>
      </c>
      <c r="E73901" s="6">
        <v>129.49199999999999</v>
      </c>
    </row>
    <row r="73902" spans="2:5" x14ac:dyDescent="0.3">
      <c r="B73902">
        <v>738.98</v>
      </c>
      <c r="C73902" s="6">
        <v>179.64699999999999</v>
      </c>
      <c r="D73902" s="6">
        <v>213.48400000000001</v>
      </c>
      <c r="E73902" s="6">
        <v>129.40799999999999</v>
      </c>
    </row>
    <row r="73903" spans="2:5" x14ac:dyDescent="0.3">
      <c r="B73903">
        <v>738.99</v>
      </c>
      <c r="C73903" s="6">
        <v>179.21799999999999</v>
      </c>
      <c r="D73903" s="6">
        <v>213.68100000000001</v>
      </c>
      <c r="E73903" s="6">
        <v>129.16399999999999</v>
      </c>
    </row>
    <row r="73904" spans="2:5" x14ac:dyDescent="0.3">
      <c r="B73904">
        <v>739</v>
      </c>
      <c r="C73904" s="6">
        <v>178.809</v>
      </c>
      <c r="D73904" s="6">
        <v>213.96299999999999</v>
      </c>
      <c r="E73904" s="6">
        <v>128.70599999999999</v>
      </c>
    </row>
    <row r="73905" spans="2:5" x14ac:dyDescent="0.3">
      <c r="B73905">
        <v>739.01</v>
      </c>
      <c r="C73905" s="6">
        <v>178.45</v>
      </c>
      <c r="D73905" s="6">
        <v>214.42699999999999</v>
      </c>
      <c r="E73905" s="6">
        <v>128.03899999999999</v>
      </c>
    </row>
    <row r="73906" spans="2:5" x14ac:dyDescent="0.3">
      <c r="B73906">
        <v>739.02</v>
      </c>
      <c r="C73906" s="6">
        <v>178.08199999999999</v>
      </c>
      <c r="D73906" s="6">
        <v>215.15899999999999</v>
      </c>
      <c r="E73906" s="6">
        <v>127.22</v>
      </c>
    </row>
    <row r="73907" spans="2:5" x14ac:dyDescent="0.3">
      <c r="B73907">
        <v>739.03</v>
      </c>
      <c r="C73907" s="6">
        <v>177.59299999999999</v>
      </c>
      <c r="D73907" s="6">
        <v>216.18199999999999</v>
      </c>
      <c r="E73907" s="6">
        <v>126.331</v>
      </c>
    </row>
    <row r="73908" spans="2:5" x14ac:dyDescent="0.3">
      <c r="B73908">
        <v>739.04</v>
      </c>
      <c r="C73908" s="6">
        <v>176.87100000000001</v>
      </c>
      <c r="D73908" s="6">
        <v>217.42599999999999</v>
      </c>
      <c r="E73908" s="6">
        <v>125.46</v>
      </c>
    </row>
    <row r="73909" spans="2:5" x14ac:dyDescent="0.3">
      <c r="B73909">
        <v>739.05</v>
      </c>
      <c r="C73909" s="6">
        <v>175.87</v>
      </c>
      <c r="D73909" s="6">
        <v>218.74799999999999</v>
      </c>
      <c r="E73909" s="6">
        <v>124.69499999999999</v>
      </c>
    </row>
    <row r="73910" spans="2:5" x14ac:dyDescent="0.3">
      <c r="B73910">
        <v>739.06</v>
      </c>
      <c r="C73910" s="6">
        <v>174.636</v>
      </c>
      <c r="D73910" s="6">
        <v>219.97200000000001</v>
      </c>
      <c r="E73910" s="6">
        <v>124.125</v>
      </c>
    </row>
    <row r="73911" spans="2:5" x14ac:dyDescent="0.3">
      <c r="B73911">
        <v>739.07</v>
      </c>
      <c r="C73911" s="6">
        <v>173.30699999999999</v>
      </c>
      <c r="D73911" s="6">
        <v>220.94399999999999</v>
      </c>
      <c r="E73911" s="6">
        <v>123.84699999999999</v>
      </c>
    </row>
    <row r="73912" spans="2:5" x14ac:dyDescent="0.3">
      <c r="B73912">
        <v>739.08</v>
      </c>
      <c r="C73912" s="6">
        <v>172.077</v>
      </c>
      <c r="D73912" s="6">
        <v>221.578</v>
      </c>
      <c r="E73912" s="6">
        <v>123.946</v>
      </c>
    </row>
    <row r="73913" spans="2:5" x14ac:dyDescent="0.3">
      <c r="B73913">
        <v>739.09</v>
      </c>
      <c r="C73913" s="6">
        <v>171.142</v>
      </c>
      <c r="D73913" s="6">
        <v>221.876</v>
      </c>
      <c r="E73913" s="6">
        <v>124.46899999999999</v>
      </c>
    </row>
    <row r="73914" spans="2:5" x14ac:dyDescent="0.3">
      <c r="B73914">
        <v>739.1</v>
      </c>
      <c r="C73914" s="6">
        <v>170.65199999999999</v>
      </c>
      <c r="D73914" s="6">
        <v>221.923</v>
      </c>
      <c r="E73914" s="6">
        <v>125.396</v>
      </c>
    </row>
    <row r="73915" spans="2:5" x14ac:dyDescent="0.3">
      <c r="B73915">
        <v>739.11</v>
      </c>
      <c r="C73915" s="6">
        <v>170.66900000000001</v>
      </c>
      <c r="D73915" s="6">
        <v>221.85900000000001</v>
      </c>
      <c r="E73915" s="6">
        <v>126.624</v>
      </c>
    </row>
    <row r="73916" spans="2:5" x14ac:dyDescent="0.3">
      <c r="B73916">
        <v>739.12</v>
      </c>
      <c r="C73916" s="6">
        <v>171.16399999999999</v>
      </c>
      <c r="D73916" s="6">
        <v>221.84299999999999</v>
      </c>
      <c r="E73916" s="6">
        <v>127.983</v>
      </c>
    </row>
    <row r="73917" spans="2:5" x14ac:dyDescent="0.3">
      <c r="B73917">
        <v>739.13</v>
      </c>
      <c r="C73917" s="6">
        <v>172.01599999999999</v>
      </c>
      <c r="D73917" s="6">
        <v>222.005</v>
      </c>
      <c r="E73917" s="6">
        <v>129.279</v>
      </c>
    </row>
    <row r="73918" spans="2:5" x14ac:dyDescent="0.3">
      <c r="B73918">
        <v>739.14</v>
      </c>
      <c r="C73918" s="6">
        <v>173.053</v>
      </c>
      <c r="D73918" s="6">
        <v>222.41399999999999</v>
      </c>
      <c r="E73918" s="6">
        <v>130.34299999999999</v>
      </c>
    </row>
    <row r="73919" spans="2:5" x14ac:dyDescent="0.3">
      <c r="B73919">
        <v>739.15</v>
      </c>
      <c r="C73919" s="6">
        <v>174.08199999999999</v>
      </c>
      <c r="D73919" s="6">
        <v>223.06100000000001</v>
      </c>
      <c r="E73919" s="6">
        <v>131.065</v>
      </c>
    </row>
    <row r="73920" spans="2:5" x14ac:dyDescent="0.3">
      <c r="B73920">
        <v>739.16</v>
      </c>
      <c r="C73920" s="6">
        <v>174.93700000000001</v>
      </c>
      <c r="D73920" s="6">
        <v>223.85499999999999</v>
      </c>
      <c r="E73920" s="6">
        <v>131.41399999999999</v>
      </c>
    </row>
    <row r="73921" spans="2:5" x14ac:dyDescent="0.3">
      <c r="B73921">
        <v>739.17</v>
      </c>
      <c r="C73921" s="6">
        <v>175.50700000000001</v>
      </c>
      <c r="D73921" s="6">
        <v>224.648</v>
      </c>
      <c r="E73921" s="6">
        <v>131.41</v>
      </c>
    </row>
    <row r="73922" spans="2:5" x14ac:dyDescent="0.3">
      <c r="B73922">
        <v>739.18</v>
      </c>
      <c r="C73922" s="6">
        <v>175.76499999999999</v>
      </c>
      <c r="D73922" s="6">
        <v>225.26400000000001</v>
      </c>
      <c r="E73922" s="6">
        <v>131.107</v>
      </c>
    </row>
    <row r="73923" spans="2:5" x14ac:dyDescent="0.3">
      <c r="B73923">
        <v>739.19</v>
      </c>
      <c r="C73923" s="6">
        <v>175.76599999999999</v>
      </c>
      <c r="D73923" s="6">
        <v>225.54599999999999</v>
      </c>
      <c r="E73923" s="6">
        <v>130.56100000000001</v>
      </c>
    </row>
    <row r="73924" spans="2:5" x14ac:dyDescent="0.3">
      <c r="B73924">
        <v>739.2</v>
      </c>
      <c r="C73924" s="6">
        <v>175.643</v>
      </c>
      <c r="D73924" s="6">
        <v>225.38499999999999</v>
      </c>
      <c r="E73924" s="6">
        <v>129.833</v>
      </c>
    </row>
    <row r="73925" spans="2:5" x14ac:dyDescent="0.3">
      <c r="B73925">
        <v>739.21</v>
      </c>
      <c r="C73925" s="6">
        <v>175.56700000000001</v>
      </c>
      <c r="D73925" s="6">
        <v>224.75800000000001</v>
      </c>
      <c r="E73925" s="6">
        <v>128.99299999999999</v>
      </c>
    </row>
    <row r="73926" spans="2:5" x14ac:dyDescent="0.3">
      <c r="B73926">
        <v>739.22</v>
      </c>
      <c r="C73926" s="6">
        <v>175.703</v>
      </c>
      <c r="D73926" s="6">
        <v>223.72800000000001</v>
      </c>
      <c r="E73926" s="6">
        <v>128.12799999999999</v>
      </c>
    </row>
    <row r="73927" spans="2:5" x14ac:dyDescent="0.3">
      <c r="B73927">
        <v>739.23</v>
      </c>
      <c r="C73927" s="6">
        <v>176.15100000000001</v>
      </c>
      <c r="D73927" s="6">
        <v>222.44200000000001</v>
      </c>
      <c r="E73927" s="6">
        <v>127.34099999999999</v>
      </c>
    </row>
    <row r="73928" spans="2:5" x14ac:dyDescent="0.3">
      <c r="B73928">
        <v>739.24</v>
      </c>
      <c r="C73928" s="6">
        <v>176.904</v>
      </c>
      <c r="D73928" s="6">
        <v>221.101</v>
      </c>
      <c r="E73928" s="6">
        <v>126.723</v>
      </c>
    </row>
    <row r="73929" spans="2:5" x14ac:dyDescent="0.3">
      <c r="B73929">
        <v>739.25</v>
      </c>
      <c r="C73929" s="6">
        <v>177.845</v>
      </c>
      <c r="D73929" s="6">
        <v>219.934</v>
      </c>
      <c r="E73929" s="6">
        <v>126.325</v>
      </c>
    </row>
    <row r="73930" spans="2:5" x14ac:dyDescent="0.3">
      <c r="B73930">
        <v>739.26</v>
      </c>
      <c r="C73930" s="6">
        <v>178.77099999999999</v>
      </c>
      <c r="D73930" s="6">
        <v>219.15600000000001</v>
      </c>
      <c r="E73930" s="6">
        <v>126.151</v>
      </c>
    </row>
    <row r="73931" spans="2:5" x14ac:dyDescent="0.3">
      <c r="B73931">
        <v>739.27</v>
      </c>
      <c r="C73931" s="6">
        <v>179.46199999999999</v>
      </c>
      <c r="D73931" s="6">
        <v>218.929</v>
      </c>
      <c r="E73931" s="6">
        <v>126.172</v>
      </c>
    </row>
    <row r="73932" spans="2:5" x14ac:dyDescent="0.3">
      <c r="B73932">
        <v>739.28</v>
      </c>
      <c r="C73932" s="6">
        <v>179.75200000000001</v>
      </c>
      <c r="D73932" s="6">
        <v>219.31700000000001</v>
      </c>
      <c r="E73932" s="6">
        <v>126.354</v>
      </c>
    </row>
    <row r="73933" spans="2:5" x14ac:dyDescent="0.3">
      <c r="B73933">
        <v>739.29</v>
      </c>
      <c r="C73933" s="6">
        <v>179.58199999999999</v>
      </c>
      <c r="D73933" s="6">
        <v>220.25299999999999</v>
      </c>
      <c r="E73933" s="6">
        <v>126.691</v>
      </c>
    </row>
    <row r="73934" spans="2:5" x14ac:dyDescent="0.3">
      <c r="B73934">
        <v>739.3</v>
      </c>
      <c r="C73934" s="6">
        <v>179.011</v>
      </c>
      <c r="D73934" s="6">
        <v>221.53200000000001</v>
      </c>
      <c r="E73934" s="6">
        <v>127.194</v>
      </c>
    </row>
    <row r="73935" spans="2:5" x14ac:dyDescent="0.3">
      <c r="B73935">
        <v>739.31</v>
      </c>
      <c r="C73935" s="6">
        <v>178.19</v>
      </c>
      <c r="D73935" s="6">
        <v>222.85499999999999</v>
      </c>
      <c r="E73935" s="6">
        <v>127.871</v>
      </c>
    </row>
    <row r="73936" spans="2:5" x14ac:dyDescent="0.3">
      <c r="B73936">
        <v>739.32</v>
      </c>
      <c r="C73936" s="6">
        <v>177.30500000000001</v>
      </c>
      <c r="D73936" s="6">
        <v>223.9</v>
      </c>
      <c r="E73936" s="6">
        <v>128.68700000000001</v>
      </c>
    </row>
    <row r="73937" spans="2:5" x14ac:dyDescent="0.3">
      <c r="B73937">
        <v>739.33</v>
      </c>
      <c r="C73937" s="6">
        <v>176.523</v>
      </c>
      <c r="D73937" s="6">
        <v>224.42</v>
      </c>
      <c r="E73937" s="6">
        <v>129.548</v>
      </c>
    </row>
    <row r="73938" spans="2:5" x14ac:dyDescent="0.3">
      <c r="B73938">
        <v>739.34</v>
      </c>
      <c r="C73938" s="6">
        <v>175.953</v>
      </c>
      <c r="D73938" s="6">
        <v>224.30500000000001</v>
      </c>
      <c r="E73938" s="6">
        <v>130.31700000000001</v>
      </c>
    </row>
    <row r="73939" spans="2:5" x14ac:dyDescent="0.3">
      <c r="B73939">
        <v>739.35</v>
      </c>
      <c r="C73939" s="6">
        <v>175.64099999999999</v>
      </c>
      <c r="D73939" s="6">
        <v>223.60900000000001</v>
      </c>
      <c r="E73939" s="6">
        <v>130.85900000000001</v>
      </c>
    </row>
    <row r="73940" spans="2:5" x14ac:dyDescent="0.3">
      <c r="B73940">
        <v>739.36</v>
      </c>
      <c r="C73940" s="6">
        <v>175.58199999999999</v>
      </c>
      <c r="D73940" s="6">
        <v>222.51</v>
      </c>
      <c r="E73940" s="6">
        <v>131.08500000000001</v>
      </c>
    </row>
    <row r="73941" spans="2:5" x14ac:dyDescent="0.3">
      <c r="B73941">
        <v>739.37</v>
      </c>
      <c r="C73941" s="6">
        <v>175.74600000000001</v>
      </c>
      <c r="D73941" s="6">
        <v>221.244</v>
      </c>
      <c r="E73941" s="6">
        <v>130.97800000000001</v>
      </c>
    </row>
    <row r="73942" spans="2:5" x14ac:dyDescent="0.3">
      <c r="B73942">
        <v>739.38</v>
      </c>
      <c r="C73942" s="6">
        <v>176.101</v>
      </c>
      <c r="D73942" s="6">
        <v>220.03100000000001</v>
      </c>
      <c r="E73942" s="6">
        <v>130.59200000000001</v>
      </c>
    </row>
    <row r="73943" spans="2:5" x14ac:dyDescent="0.3">
      <c r="B73943">
        <v>739.39</v>
      </c>
      <c r="C73943" s="6">
        <v>176.624</v>
      </c>
      <c r="D73943" s="6">
        <v>219.024</v>
      </c>
      <c r="E73943" s="6">
        <v>130.02799999999999</v>
      </c>
    </row>
    <row r="73944" spans="2:5" x14ac:dyDescent="0.3">
      <c r="B73944">
        <v>739.4</v>
      </c>
      <c r="C73944" s="6">
        <v>177.29599999999999</v>
      </c>
      <c r="D73944" s="6">
        <v>218.29400000000001</v>
      </c>
      <c r="E73944" s="6">
        <v>129.41300000000001</v>
      </c>
    </row>
    <row r="73945" spans="2:5" x14ac:dyDescent="0.3">
      <c r="B73945">
        <v>739.41</v>
      </c>
      <c r="C73945" s="6">
        <v>178.09100000000001</v>
      </c>
      <c r="D73945" s="6">
        <v>217.83699999999999</v>
      </c>
      <c r="E73945" s="6">
        <v>128.87</v>
      </c>
    </row>
    <row r="73946" spans="2:5" x14ac:dyDescent="0.3">
      <c r="B73946">
        <v>739.42</v>
      </c>
      <c r="C73946" s="6">
        <v>178.965</v>
      </c>
      <c r="D73946" s="6">
        <v>217.602</v>
      </c>
      <c r="E73946" s="6">
        <v>128.50200000000001</v>
      </c>
    </row>
    <row r="73947" spans="2:5" x14ac:dyDescent="0.3">
      <c r="B73947">
        <v>739.43</v>
      </c>
      <c r="C73947" s="6">
        <v>179.857</v>
      </c>
      <c r="D73947" s="6">
        <v>217.51599999999999</v>
      </c>
      <c r="E73947" s="6">
        <v>128.37700000000001</v>
      </c>
    </row>
    <row r="73948" spans="2:5" x14ac:dyDescent="0.3">
      <c r="B73948">
        <v>739.44</v>
      </c>
      <c r="C73948" s="6">
        <v>180.691</v>
      </c>
      <c r="D73948" s="6">
        <v>217.51400000000001</v>
      </c>
      <c r="E73948" s="6">
        <v>128.51900000000001</v>
      </c>
    </row>
    <row r="73949" spans="2:5" x14ac:dyDescent="0.3">
      <c r="B73949">
        <v>739.45</v>
      </c>
      <c r="C73949" s="6">
        <v>181.39400000000001</v>
      </c>
      <c r="D73949" s="6">
        <v>217.56700000000001</v>
      </c>
      <c r="E73949" s="6">
        <v>128.904</v>
      </c>
    </row>
    <row r="73950" spans="2:5" x14ac:dyDescent="0.3">
      <c r="B73950">
        <v>739.46</v>
      </c>
      <c r="C73950" s="6">
        <v>181.90799999999999</v>
      </c>
      <c r="D73950" s="6">
        <v>217.70400000000001</v>
      </c>
      <c r="E73950" s="6">
        <v>129.46799999999999</v>
      </c>
    </row>
    <row r="73951" spans="2:5" x14ac:dyDescent="0.3">
      <c r="B73951">
        <v>739.47</v>
      </c>
      <c r="C73951" s="6">
        <v>182.197</v>
      </c>
      <c r="D73951" s="6">
        <v>218.00200000000001</v>
      </c>
      <c r="E73951" s="6">
        <v>130.119</v>
      </c>
    </row>
    <row r="73952" spans="2:5" x14ac:dyDescent="0.3">
      <c r="B73952">
        <v>739.48</v>
      </c>
      <c r="C73952" s="6">
        <v>182.25899999999999</v>
      </c>
      <c r="D73952" s="6">
        <v>218.571</v>
      </c>
      <c r="E73952" s="6">
        <v>130.75299999999999</v>
      </c>
    </row>
    <row r="73953" spans="2:5" x14ac:dyDescent="0.3">
      <c r="B73953">
        <v>739.49</v>
      </c>
      <c r="C73953" s="6">
        <v>182.124</v>
      </c>
      <c r="D73953" s="6">
        <v>219.49799999999999</v>
      </c>
      <c r="E73953" s="6">
        <v>131.274</v>
      </c>
    </row>
    <row r="73954" spans="2:5" x14ac:dyDescent="0.3">
      <c r="B73954">
        <v>739.5</v>
      </c>
      <c r="C73954" s="6">
        <v>181.858</v>
      </c>
      <c r="D73954" s="6">
        <v>220.80500000000001</v>
      </c>
      <c r="E73954" s="6">
        <v>131.608</v>
      </c>
    </row>
    <row r="73955" spans="2:5" x14ac:dyDescent="0.3">
      <c r="B73955">
        <v>739.51</v>
      </c>
      <c r="C73955" s="6">
        <v>181.54300000000001</v>
      </c>
      <c r="D73955" s="6">
        <v>222.411</v>
      </c>
      <c r="E73955" s="6">
        <v>131.715</v>
      </c>
    </row>
    <row r="73956" spans="2:5" x14ac:dyDescent="0.3">
      <c r="B73956">
        <v>739.52</v>
      </c>
      <c r="C73956" s="6">
        <v>181.25299999999999</v>
      </c>
      <c r="D73956" s="6">
        <v>224.14400000000001</v>
      </c>
      <c r="E73956" s="6">
        <v>131.6</v>
      </c>
    </row>
    <row r="73957" spans="2:5" x14ac:dyDescent="0.3">
      <c r="B73957">
        <v>739.53</v>
      </c>
      <c r="C73957" s="6">
        <v>181.024</v>
      </c>
      <c r="D73957" s="6">
        <v>225.78299999999999</v>
      </c>
      <c r="E73957" s="6">
        <v>131.31700000000001</v>
      </c>
    </row>
    <row r="73958" spans="2:5" x14ac:dyDescent="0.3">
      <c r="B73958">
        <v>739.54</v>
      </c>
      <c r="C73958" s="6">
        <v>180.83199999999999</v>
      </c>
      <c r="D73958" s="6">
        <v>227.125</v>
      </c>
      <c r="E73958" s="6">
        <v>130.95599999999999</v>
      </c>
    </row>
    <row r="73959" spans="2:5" x14ac:dyDescent="0.3">
      <c r="B73959">
        <v>739.55</v>
      </c>
      <c r="C73959" s="6">
        <v>180.60499999999999</v>
      </c>
      <c r="D73959" s="6">
        <v>228.04400000000001</v>
      </c>
      <c r="E73959" s="6">
        <v>130.619</v>
      </c>
    </row>
    <row r="73960" spans="2:5" x14ac:dyDescent="0.3">
      <c r="B73960">
        <v>739.56</v>
      </c>
      <c r="C73960" s="6">
        <v>180.245</v>
      </c>
      <c r="D73960" s="6">
        <v>228.51900000000001</v>
      </c>
      <c r="E73960" s="6">
        <v>130.387</v>
      </c>
    </row>
    <row r="73961" spans="2:5" x14ac:dyDescent="0.3">
      <c r="B73961">
        <v>739.57</v>
      </c>
      <c r="C73961" s="6">
        <v>179.67400000000001</v>
      </c>
      <c r="D73961" s="6">
        <v>228.60499999999999</v>
      </c>
      <c r="E73961" s="6">
        <v>130.29900000000001</v>
      </c>
    </row>
    <row r="73962" spans="2:5" x14ac:dyDescent="0.3">
      <c r="B73962">
        <v>739.58</v>
      </c>
      <c r="C73962" s="6">
        <v>178.86500000000001</v>
      </c>
      <c r="D73962" s="6">
        <v>228.39099999999999</v>
      </c>
      <c r="E73962" s="6">
        <v>130.33799999999999</v>
      </c>
    </row>
    <row r="73963" spans="2:5" x14ac:dyDescent="0.3">
      <c r="B73963">
        <v>739.59</v>
      </c>
      <c r="C73963" s="6">
        <v>177.84899999999999</v>
      </c>
      <c r="D73963" s="6">
        <v>227.941</v>
      </c>
      <c r="E73963" s="6">
        <v>130.45599999999999</v>
      </c>
    </row>
    <row r="73964" spans="2:5" x14ac:dyDescent="0.3">
      <c r="B73964">
        <v>739.6</v>
      </c>
      <c r="C73964" s="6">
        <v>176.697</v>
      </c>
      <c r="D73964" s="6">
        <v>227.28100000000001</v>
      </c>
      <c r="E73964" s="6">
        <v>130.59200000000001</v>
      </c>
    </row>
    <row r="73965" spans="2:5" x14ac:dyDescent="0.3">
      <c r="B73965">
        <v>739.61</v>
      </c>
      <c r="C73965" s="6">
        <v>175.49600000000001</v>
      </c>
      <c r="D73965" s="6">
        <v>226.41200000000001</v>
      </c>
      <c r="E73965" s="6">
        <v>130.69800000000001</v>
      </c>
    </row>
    <row r="73966" spans="2:5" x14ac:dyDescent="0.3">
      <c r="B73966">
        <v>739.62</v>
      </c>
      <c r="C73966" s="6">
        <v>174.32</v>
      </c>
      <c r="D73966" s="6">
        <v>225.351</v>
      </c>
      <c r="E73966" s="6">
        <v>130.74199999999999</v>
      </c>
    </row>
    <row r="73967" spans="2:5" x14ac:dyDescent="0.3">
      <c r="B73967">
        <v>739.63</v>
      </c>
      <c r="C73967" s="6">
        <v>173.23400000000001</v>
      </c>
      <c r="D73967" s="6">
        <v>224.15700000000001</v>
      </c>
      <c r="E73967" s="6">
        <v>130.69399999999999</v>
      </c>
    </row>
    <row r="73968" spans="2:5" x14ac:dyDescent="0.3">
      <c r="B73968">
        <v>739.64</v>
      </c>
      <c r="C73968" s="6">
        <v>172.3</v>
      </c>
      <c r="D73968" s="6">
        <v>222.934</v>
      </c>
      <c r="E73968" s="6">
        <v>130.524</v>
      </c>
    </row>
    <row r="73969" spans="2:5" x14ac:dyDescent="0.3">
      <c r="B73969">
        <v>739.65</v>
      </c>
      <c r="C73969" s="6">
        <v>171.58699999999999</v>
      </c>
      <c r="D73969" s="6">
        <v>221.80199999999999</v>
      </c>
      <c r="E73969" s="6">
        <v>130.19399999999999</v>
      </c>
    </row>
    <row r="73970" spans="2:5" x14ac:dyDescent="0.3">
      <c r="B73970">
        <v>739.66</v>
      </c>
      <c r="C73970" s="6">
        <v>171.166</v>
      </c>
      <c r="D73970" s="6">
        <v>220.87100000000001</v>
      </c>
      <c r="E73970" s="6">
        <v>129.684</v>
      </c>
    </row>
    <row r="73971" spans="2:5" x14ac:dyDescent="0.3">
      <c r="B73971">
        <v>739.67</v>
      </c>
      <c r="C73971" s="6">
        <v>171.095</v>
      </c>
      <c r="D73971" s="6">
        <v>220.22499999999999</v>
      </c>
      <c r="E73971" s="6">
        <v>129.01300000000001</v>
      </c>
    </row>
    <row r="73972" spans="2:5" x14ac:dyDescent="0.3">
      <c r="B73972">
        <v>739.68</v>
      </c>
      <c r="C73972" s="6">
        <v>171.39599999999999</v>
      </c>
      <c r="D73972" s="6">
        <v>219.93600000000001</v>
      </c>
      <c r="E73972" s="6">
        <v>128.249</v>
      </c>
    </row>
    <row r="73973" spans="2:5" x14ac:dyDescent="0.3">
      <c r="B73973">
        <v>739.69</v>
      </c>
      <c r="C73973" s="6">
        <v>172.03700000000001</v>
      </c>
      <c r="D73973" s="6">
        <v>220.08500000000001</v>
      </c>
      <c r="E73973" s="6">
        <v>127.509</v>
      </c>
    </row>
    <row r="73974" spans="2:5" x14ac:dyDescent="0.3">
      <c r="B73974">
        <v>739.7</v>
      </c>
      <c r="C73974" s="6">
        <v>172.941</v>
      </c>
      <c r="D73974" s="6">
        <v>220.76300000000001</v>
      </c>
      <c r="E73974" s="6">
        <v>126.93</v>
      </c>
    </row>
    <row r="73975" spans="2:5" x14ac:dyDescent="0.3">
      <c r="B73975">
        <v>739.71</v>
      </c>
      <c r="C73975" s="6">
        <v>173.994</v>
      </c>
      <c r="D73975" s="6">
        <v>222.04900000000001</v>
      </c>
      <c r="E73975" s="6">
        <v>126.629</v>
      </c>
    </row>
    <row r="73976" spans="2:5" x14ac:dyDescent="0.3">
      <c r="B73976">
        <v>739.72</v>
      </c>
      <c r="C73976" s="6">
        <v>175.084</v>
      </c>
      <c r="D73976" s="6">
        <v>223.93899999999999</v>
      </c>
      <c r="E73976" s="6">
        <v>126.67400000000001</v>
      </c>
    </row>
    <row r="73977" spans="2:5" x14ac:dyDescent="0.3">
      <c r="B73977">
        <v>739.73</v>
      </c>
      <c r="C73977" s="6">
        <v>176.114</v>
      </c>
      <c r="D73977" s="6">
        <v>226.28800000000001</v>
      </c>
      <c r="E73977" s="6">
        <v>127.05800000000001</v>
      </c>
    </row>
    <row r="73978" spans="2:5" x14ac:dyDescent="0.3">
      <c r="B73978">
        <v>739.74</v>
      </c>
      <c r="C73978" s="6">
        <v>177.023</v>
      </c>
      <c r="D73978" s="6">
        <v>228.785</v>
      </c>
      <c r="E73978" s="6">
        <v>127.705</v>
      </c>
    </row>
    <row r="73979" spans="2:5" x14ac:dyDescent="0.3">
      <c r="B73979">
        <v>739.75</v>
      </c>
      <c r="C73979" s="6">
        <v>177.78800000000001</v>
      </c>
      <c r="D73979" s="6">
        <v>230.99299999999999</v>
      </c>
      <c r="E73979" s="6">
        <v>128.47900000000001</v>
      </c>
    </row>
    <row r="73980" spans="2:5" x14ac:dyDescent="0.3">
      <c r="B73980">
        <v>739.76</v>
      </c>
      <c r="C73980" s="6">
        <v>178.416</v>
      </c>
      <c r="D73980" s="6">
        <v>232.464</v>
      </c>
      <c r="E73980" s="6">
        <v>129.22399999999999</v>
      </c>
    </row>
    <row r="73981" spans="2:5" x14ac:dyDescent="0.3">
      <c r="B73981">
        <v>739.77</v>
      </c>
      <c r="C73981" s="6">
        <v>178.93199999999999</v>
      </c>
      <c r="D73981" s="6">
        <v>232.87100000000001</v>
      </c>
      <c r="E73981" s="6">
        <v>129.803</v>
      </c>
    </row>
    <row r="73982" spans="2:5" x14ac:dyDescent="0.3">
      <c r="B73982">
        <v>739.78</v>
      </c>
      <c r="C73982" s="6">
        <v>179.37100000000001</v>
      </c>
      <c r="D73982" s="6">
        <v>232.119</v>
      </c>
      <c r="E73982" s="6">
        <v>130.14500000000001</v>
      </c>
    </row>
    <row r="73983" spans="2:5" x14ac:dyDescent="0.3">
      <c r="B73983">
        <v>739.79</v>
      </c>
      <c r="C73983" s="6">
        <v>179.762</v>
      </c>
      <c r="D73983" s="6">
        <v>230.387</v>
      </c>
      <c r="E73983" s="6">
        <v>130.261</v>
      </c>
    </row>
    <row r="73984" spans="2:5" x14ac:dyDescent="0.3">
      <c r="B73984">
        <v>739.8</v>
      </c>
      <c r="C73984" s="6">
        <v>180.12200000000001</v>
      </c>
      <c r="D73984" s="6">
        <v>228.077</v>
      </c>
      <c r="E73984" s="6">
        <v>130.239</v>
      </c>
    </row>
    <row r="73985" spans="2:5" x14ac:dyDescent="0.3">
      <c r="B73985">
        <v>739.81</v>
      </c>
      <c r="C73985" s="6">
        <v>180.44900000000001</v>
      </c>
      <c r="D73985" s="6">
        <v>225.709</v>
      </c>
      <c r="E73985" s="6">
        <v>130.21700000000001</v>
      </c>
    </row>
    <row r="73986" spans="2:5" x14ac:dyDescent="0.3">
      <c r="B73986">
        <v>739.82</v>
      </c>
      <c r="C73986" s="6">
        <v>180.71799999999999</v>
      </c>
      <c r="D73986" s="6">
        <v>223.77099999999999</v>
      </c>
      <c r="E73986" s="6">
        <v>130.33099999999999</v>
      </c>
    </row>
    <row r="73987" spans="2:5" x14ac:dyDescent="0.3">
      <c r="B73987">
        <v>739.83</v>
      </c>
      <c r="C73987" s="6">
        <v>180.89</v>
      </c>
      <c r="D73987" s="6">
        <v>222.61099999999999</v>
      </c>
      <c r="E73987" s="6">
        <v>130.685</v>
      </c>
    </row>
    <row r="73988" spans="2:5" x14ac:dyDescent="0.3">
      <c r="B73988">
        <v>739.84</v>
      </c>
      <c r="C73988" s="6">
        <v>180.91900000000001</v>
      </c>
      <c r="D73988" s="6">
        <v>222.36099999999999</v>
      </c>
      <c r="E73988" s="6">
        <v>131.322</v>
      </c>
    </row>
    <row r="73989" spans="2:5" x14ac:dyDescent="0.3">
      <c r="B73989">
        <v>739.85</v>
      </c>
      <c r="C73989" s="6">
        <v>180.77600000000001</v>
      </c>
      <c r="D73989" s="6">
        <v>222.94399999999999</v>
      </c>
      <c r="E73989" s="6">
        <v>132.22200000000001</v>
      </c>
    </row>
    <row r="73990" spans="2:5" x14ac:dyDescent="0.3">
      <c r="B73990">
        <v>739.86</v>
      </c>
      <c r="C73990" s="6">
        <v>180.45699999999999</v>
      </c>
      <c r="D73990" s="6">
        <v>224.125</v>
      </c>
      <c r="E73990" s="6">
        <v>133.30500000000001</v>
      </c>
    </row>
    <row r="73991" spans="2:5" x14ac:dyDescent="0.3">
      <c r="B73991">
        <v>739.87</v>
      </c>
      <c r="C73991" s="6">
        <v>179.99600000000001</v>
      </c>
      <c r="D73991" s="6">
        <v>225.59700000000001</v>
      </c>
      <c r="E73991" s="6">
        <v>134.43600000000001</v>
      </c>
    </row>
    <row r="73992" spans="2:5" x14ac:dyDescent="0.3">
      <c r="B73992">
        <v>739.88</v>
      </c>
      <c r="C73992" s="6">
        <v>179.453</v>
      </c>
      <c r="D73992" s="6">
        <v>227.07400000000001</v>
      </c>
      <c r="E73992" s="6">
        <v>135.43600000000001</v>
      </c>
    </row>
    <row r="73993" spans="2:5" x14ac:dyDescent="0.3">
      <c r="B73993">
        <v>739.89</v>
      </c>
      <c r="C73993" s="6">
        <v>178.893</v>
      </c>
      <c r="D73993" s="6">
        <v>228.35900000000001</v>
      </c>
      <c r="E73993" s="6">
        <v>136.101</v>
      </c>
    </row>
    <row r="73994" spans="2:5" x14ac:dyDescent="0.3">
      <c r="B73994">
        <v>739.9</v>
      </c>
      <c r="C73994" s="6">
        <v>178.363</v>
      </c>
      <c r="D73994" s="6">
        <v>229.374</v>
      </c>
      <c r="E73994" s="6">
        <v>136.24700000000001</v>
      </c>
    </row>
    <row r="73995" spans="2:5" x14ac:dyDescent="0.3">
      <c r="B73995">
        <v>739.91</v>
      </c>
      <c r="C73995" s="6">
        <v>177.874</v>
      </c>
      <c r="D73995" s="6">
        <v>230.14699999999999</v>
      </c>
      <c r="E73995" s="6">
        <v>135.75</v>
      </c>
    </row>
    <row r="73996" spans="2:5" x14ac:dyDescent="0.3">
      <c r="B73996">
        <v>739.92</v>
      </c>
      <c r="C73996" s="6">
        <v>177.39599999999999</v>
      </c>
      <c r="D73996" s="6">
        <v>230.768</v>
      </c>
      <c r="E73996" s="6">
        <v>134.59800000000001</v>
      </c>
    </row>
    <row r="73997" spans="2:5" x14ac:dyDescent="0.3">
      <c r="B73997">
        <v>739.93</v>
      </c>
      <c r="C73997" s="6">
        <v>176.87899999999999</v>
      </c>
      <c r="D73997" s="6">
        <v>231.334</v>
      </c>
      <c r="E73997" s="6">
        <v>132.90600000000001</v>
      </c>
    </row>
    <row r="73998" spans="2:5" x14ac:dyDescent="0.3">
      <c r="B73998">
        <v>739.94</v>
      </c>
      <c r="C73998" s="6">
        <v>176.28399999999999</v>
      </c>
      <c r="D73998" s="6">
        <v>231.899</v>
      </c>
      <c r="E73998" s="6">
        <v>130.904</v>
      </c>
    </row>
    <row r="73999" spans="2:5" x14ac:dyDescent="0.3">
      <c r="B73999">
        <v>739.95</v>
      </c>
      <c r="C73999" s="6">
        <v>175.60300000000001</v>
      </c>
      <c r="D73999" s="6">
        <v>232.44200000000001</v>
      </c>
      <c r="E73999" s="6">
        <v>128.88200000000001</v>
      </c>
    </row>
    <row r="74000" spans="2:5" x14ac:dyDescent="0.3">
      <c r="B74000">
        <v>739.96</v>
      </c>
      <c r="C74000" s="6">
        <v>174.875</v>
      </c>
      <c r="D74000" s="6">
        <v>232.87</v>
      </c>
      <c r="E74000" s="6">
        <v>127.13200000000001</v>
      </c>
    </row>
    <row r="74001" spans="2:5" x14ac:dyDescent="0.3">
      <c r="B74001">
        <v>739.97</v>
      </c>
      <c r="C74001" s="6">
        <v>174.17400000000001</v>
      </c>
      <c r="D74001" s="6">
        <v>233.05600000000001</v>
      </c>
      <c r="E74001" s="6">
        <v>125.883</v>
      </c>
    </row>
    <row r="74002" spans="2:5" x14ac:dyDescent="0.3">
      <c r="B74002">
        <v>739.98</v>
      </c>
      <c r="C74002" s="6">
        <v>173.58199999999999</v>
      </c>
      <c r="D74002" s="6">
        <v>232.88800000000001</v>
      </c>
      <c r="E74002" s="6">
        <v>125.267</v>
      </c>
    </row>
    <row r="74003" spans="2:5" x14ac:dyDescent="0.3">
      <c r="B74003">
        <v>739.99</v>
      </c>
      <c r="C74003" s="6">
        <v>173.16300000000001</v>
      </c>
      <c r="D74003" s="6">
        <v>232.31899999999999</v>
      </c>
      <c r="E74003" s="6">
        <v>125.30800000000001</v>
      </c>
    </row>
    <row r="74004" spans="2:5" x14ac:dyDescent="0.3">
      <c r="B74004">
        <v>740</v>
      </c>
      <c r="C74004" s="6">
        <v>172.928</v>
      </c>
      <c r="D74004" s="6">
        <v>231.38</v>
      </c>
      <c r="E74004" s="6">
        <v>125.931</v>
      </c>
    </row>
    <row r="74005" spans="2:5" x14ac:dyDescent="0.3">
      <c r="B74005">
        <v>740.01</v>
      </c>
      <c r="C74005" s="6">
        <v>172.833</v>
      </c>
      <c r="D74005" s="6">
        <v>230.16300000000001</v>
      </c>
      <c r="E74005" s="6">
        <v>126.983</v>
      </c>
    </row>
    <row r="74006" spans="2:5" x14ac:dyDescent="0.3">
      <c r="B74006">
        <v>740.02</v>
      </c>
      <c r="C74006" s="6">
        <v>172.785</v>
      </c>
      <c r="D74006" s="6">
        <v>228.77600000000001</v>
      </c>
      <c r="E74006" s="6">
        <v>128.26900000000001</v>
      </c>
    </row>
    <row r="74007" spans="2:5" x14ac:dyDescent="0.3">
      <c r="B74007">
        <v>740.03</v>
      </c>
      <c r="C74007" s="6">
        <v>172.68799999999999</v>
      </c>
      <c r="D74007" s="6">
        <v>227.3</v>
      </c>
      <c r="E74007" s="6">
        <v>129.583</v>
      </c>
    </row>
    <row r="74008" spans="2:5" x14ac:dyDescent="0.3">
      <c r="B74008">
        <v>740.04</v>
      </c>
      <c r="C74008" s="6">
        <v>172.48599999999999</v>
      </c>
      <c r="D74008" s="6">
        <v>225.77099999999999</v>
      </c>
      <c r="E74008" s="6">
        <v>130.745</v>
      </c>
    </row>
    <row r="74009" spans="2:5" x14ac:dyDescent="0.3">
      <c r="B74009">
        <v>740.05</v>
      </c>
      <c r="C74009" s="6">
        <v>172.19399999999999</v>
      </c>
      <c r="D74009" s="6">
        <v>224.19499999999999</v>
      </c>
      <c r="E74009" s="6">
        <v>131.62200000000001</v>
      </c>
    </row>
    <row r="74010" spans="2:5" x14ac:dyDescent="0.3">
      <c r="B74010">
        <v>740.06</v>
      </c>
      <c r="C74010" s="6">
        <v>171.899</v>
      </c>
      <c r="D74010" s="6">
        <v>222.59399999999999</v>
      </c>
      <c r="E74010" s="6">
        <v>132.137</v>
      </c>
    </row>
    <row r="74011" spans="2:5" x14ac:dyDescent="0.3">
      <c r="B74011">
        <v>740.07</v>
      </c>
      <c r="C74011" s="6">
        <v>171.71899999999999</v>
      </c>
      <c r="D74011" s="6">
        <v>221.03200000000001</v>
      </c>
      <c r="E74011" s="6">
        <v>132.26300000000001</v>
      </c>
    </row>
    <row r="74012" spans="2:5" x14ac:dyDescent="0.3">
      <c r="B74012">
        <v>740.08</v>
      </c>
      <c r="C74012" s="6">
        <v>171.75</v>
      </c>
      <c r="D74012" s="6">
        <v>219.626</v>
      </c>
      <c r="E74012" s="6">
        <v>132.00200000000001</v>
      </c>
    </row>
    <row r="74013" spans="2:5" x14ac:dyDescent="0.3">
      <c r="B74013">
        <v>740.09</v>
      </c>
      <c r="C74013" s="6">
        <v>172.02099999999999</v>
      </c>
      <c r="D74013" s="6">
        <v>218.517</v>
      </c>
      <c r="E74013" s="6">
        <v>131.38900000000001</v>
      </c>
    </row>
    <row r="74014" spans="2:5" x14ac:dyDescent="0.3">
      <c r="B74014">
        <v>740.1</v>
      </c>
      <c r="C74014" s="6">
        <v>172.488</v>
      </c>
      <c r="D74014" s="6">
        <v>217.82499999999999</v>
      </c>
      <c r="E74014" s="6">
        <v>130.48500000000001</v>
      </c>
    </row>
    <row r="74015" spans="2:5" x14ac:dyDescent="0.3">
      <c r="B74015">
        <v>740.11</v>
      </c>
      <c r="C74015" s="6">
        <v>173.06100000000001</v>
      </c>
      <c r="D74015" s="6">
        <v>217.61</v>
      </c>
      <c r="E74015" s="6">
        <v>129.38800000000001</v>
      </c>
    </row>
    <row r="74016" spans="2:5" x14ac:dyDescent="0.3">
      <c r="B74016">
        <v>740.12</v>
      </c>
      <c r="C74016" s="6">
        <v>173.66399999999999</v>
      </c>
      <c r="D74016" s="6">
        <v>217.84299999999999</v>
      </c>
      <c r="E74016" s="6">
        <v>128.23699999999999</v>
      </c>
    </row>
    <row r="74017" spans="2:5" x14ac:dyDescent="0.3">
      <c r="B74017">
        <v>740.13</v>
      </c>
      <c r="C74017" s="6">
        <v>174.26400000000001</v>
      </c>
      <c r="D74017" s="6">
        <v>218.41499999999999</v>
      </c>
      <c r="E74017" s="6">
        <v>127.19</v>
      </c>
    </row>
    <row r="74018" spans="2:5" x14ac:dyDescent="0.3">
      <c r="B74018">
        <v>740.14</v>
      </c>
      <c r="C74018" s="6">
        <v>174.881</v>
      </c>
      <c r="D74018" s="6">
        <v>219.166</v>
      </c>
      <c r="E74018" s="6">
        <v>126.393</v>
      </c>
    </row>
    <row r="74019" spans="2:5" x14ac:dyDescent="0.3">
      <c r="B74019">
        <v>740.15</v>
      </c>
      <c r="C74019" s="6">
        <v>175.547</v>
      </c>
      <c r="D74019" s="6">
        <v>219.93199999999999</v>
      </c>
      <c r="E74019" s="6">
        <v>125.95</v>
      </c>
    </row>
    <row r="74020" spans="2:5" x14ac:dyDescent="0.3">
      <c r="B74020">
        <v>740.16</v>
      </c>
      <c r="C74020" s="6">
        <v>176.25200000000001</v>
      </c>
      <c r="D74020" s="6">
        <v>220.59700000000001</v>
      </c>
      <c r="E74020" s="6">
        <v>125.896</v>
      </c>
    </row>
    <row r="74021" spans="2:5" x14ac:dyDescent="0.3">
      <c r="B74021">
        <v>740.17</v>
      </c>
      <c r="C74021" s="6">
        <v>176.917</v>
      </c>
      <c r="D74021" s="6">
        <v>221.126</v>
      </c>
      <c r="E74021" s="6">
        <v>126.199</v>
      </c>
    </row>
    <row r="74022" spans="2:5" x14ac:dyDescent="0.3">
      <c r="B74022">
        <v>740.18</v>
      </c>
      <c r="C74022" s="6">
        <v>177.40600000000001</v>
      </c>
      <c r="D74022" s="6">
        <v>221.55699999999999</v>
      </c>
      <c r="E74022" s="6">
        <v>126.785</v>
      </c>
    </row>
    <row r="74023" spans="2:5" x14ac:dyDescent="0.3">
      <c r="B74023">
        <v>740.19</v>
      </c>
      <c r="C74023" s="6">
        <v>177.595</v>
      </c>
      <c r="D74023" s="6">
        <v>221.96299999999999</v>
      </c>
      <c r="E74023" s="6">
        <v>127.56</v>
      </c>
    </row>
    <row r="74024" spans="2:5" x14ac:dyDescent="0.3">
      <c r="B74024">
        <v>740.2</v>
      </c>
      <c r="C74024" s="6">
        <v>177.44</v>
      </c>
      <c r="D74024" s="6">
        <v>222.39400000000001</v>
      </c>
      <c r="E74024" s="6">
        <v>128.423</v>
      </c>
    </row>
    <row r="74025" spans="2:5" x14ac:dyDescent="0.3">
      <c r="B74025">
        <v>740.21</v>
      </c>
      <c r="C74025" s="6">
        <v>177.02699999999999</v>
      </c>
      <c r="D74025" s="6">
        <v>222.83099999999999</v>
      </c>
      <c r="E74025" s="6">
        <v>129.25899999999999</v>
      </c>
    </row>
    <row r="74026" spans="2:5" x14ac:dyDescent="0.3">
      <c r="B74026">
        <v>740.22</v>
      </c>
      <c r="C74026" s="6">
        <v>176.55099999999999</v>
      </c>
      <c r="D74026" s="6">
        <v>223.18899999999999</v>
      </c>
      <c r="E74026" s="6">
        <v>129.93</v>
      </c>
    </row>
    <row r="74027" spans="2:5" x14ac:dyDescent="0.3">
      <c r="B74027">
        <v>740.23</v>
      </c>
      <c r="C74027" s="6">
        <v>176.245</v>
      </c>
      <c r="D74027" s="6">
        <v>223.363</v>
      </c>
      <c r="E74027" s="6">
        <v>130.29</v>
      </c>
    </row>
    <row r="74028" spans="2:5" x14ac:dyDescent="0.3">
      <c r="B74028">
        <v>740.24</v>
      </c>
      <c r="C74028" s="6">
        <v>176.28700000000001</v>
      </c>
      <c r="D74028" s="6">
        <v>223.28399999999999</v>
      </c>
      <c r="E74028" s="6">
        <v>130.22399999999999</v>
      </c>
    </row>
    <row r="74029" spans="2:5" x14ac:dyDescent="0.3">
      <c r="B74029">
        <v>740.25</v>
      </c>
      <c r="C74029" s="6">
        <v>176.74100000000001</v>
      </c>
      <c r="D74029" s="6">
        <v>222.976</v>
      </c>
      <c r="E74029" s="6">
        <v>129.714</v>
      </c>
    </row>
    <row r="74030" spans="2:5" x14ac:dyDescent="0.3">
      <c r="B74030">
        <v>740.26</v>
      </c>
      <c r="C74030" s="6">
        <v>177.542</v>
      </c>
      <c r="D74030" s="6">
        <v>222.55600000000001</v>
      </c>
      <c r="E74030" s="6">
        <v>128.87700000000001</v>
      </c>
    </row>
    <row r="74031" spans="2:5" x14ac:dyDescent="0.3">
      <c r="B74031">
        <v>740.27</v>
      </c>
      <c r="C74031" s="6">
        <v>178.54599999999999</v>
      </c>
      <c r="D74031" s="6">
        <v>222.19499999999999</v>
      </c>
      <c r="E74031" s="6">
        <v>127.949</v>
      </c>
    </row>
    <row r="74032" spans="2:5" x14ac:dyDescent="0.3">
      <c r="B74032">
        <v>740.28</v>
      </c>
      <c r="C74032" s="6">
        <v>179.59700000000001</v>
      </c>
      <c r="D74032" s="6">
        <v>222.05600000000001</v>
      </c>
      <c r="E74032" s="6">
        <v>127.217</v>
      </c>
    </row>
    <row r="74033" spans="2:5" x14ac:dyDescent="0.3">
      <c r="B74033">
        <v>740.29</v>
      </c>
      <c r="C74033" s="6">
        <v>180.58600000000001</v>
      </c>
      <c r="D74033" s="6">
        <v>222.23599999999999</v>
      </c>
      <c r="E74033" s="6">
        <v>126.907</v>
      </c>
    </row>
    <row r="74034" spans="2:5" x14ac:dyDescent="0.3">
      <c r="B74034">
        <v>740.3</v>
      </c>
      <c r="C74034" s="6">
        <v>181.46299999999999</v>
      </c>
      <c r="D74034" s="6">
        <v>222.733</v>
      </c>
      <c r="E74034" s="6">
        <v>127.111</v>
      </c>
    </row>
    <row r="74035" spans="2:5" x14ac:dyDescent="0.3">
      <c r="B74035">
        <v>740.31</v>
      </c>
      <c r="C74035" s="6">
        <v>182.21899999999999</v>
      </c>
      <c r="D74035" s="6">
        <v>223.44499999999999</v>
      </c>
      <c r="E74035" s="6">
        <v>127.756</v>
      </c>
    </row>
    <row r="74036" spans="2:5" x14ac:dyDescent="0.3">
      <c r="B74036">
        <v>740.32</v>
      </c>
      <c r="C74036" s="6">
        <v>182.84</v>
      </c>
      <c r="D74036" s="6">
        <v>224.202</v>
      </c>
      <c r="E74036" s="6">
        <v>128.66</v>
      </c>
    </row>
    <row r="74037" spans="2:5" x14ac:dyDescent="0.3">
      <c r="B74037">
        <v>740.33</v>
      </c>
      <c r="C74037" s="6">
        <v>183.27500000000001</v>
      </c>
      <c r="D74037" s="6">
        <v>224.81399999999999</v>
      </c>
      <c r="E74037" s="6">
        <v>129.607</v>
      </c>
    </row>
    <row r="74038" spans="2:5" x14ac:dyDescent="0.3">
      <c r="B74038">
        <v>740.34</v>
      </c>
      <c r="C74038" s="6">
        <v>183.42699999999999</v>
      </c>
      <c r="D74038" s="6">
        <v>225.12</v>
      </c>
      <c r="E74038" s="6">
        <v>130.41999999999999</v>
      </c>
    </row>
    <row r="74039" spans="2:5" x14ac:dyDescent="0.3">
      <c r="B74039">
        <v>740.35</v>
      </c>
      <c r="C74039" s="6">
        <v>183.184</v>
      </c>
      <c r="D74039" s="6">
        <v>225.03100000000001</v>
      </c>
      <c r="E74039" s="6">
        <v>130.99100000000001</v>
      </c>
    </row>
    <row r="74040" spans="2:5" x14ac:dyDescent="0.3">
      <c r="B74040">
        <v>740.36</v>
      </c>
      <c r="C74040" s="6">
        <v>182.45599999999999</v>
      </c>
      <c r="D74040" s="6">
        <v>224.559</v>
      </c>
      <c r="E74040" s="6">
        <v>131.28</v>
      </c>
    </row>
    <row r="74041" spans="2:5" x14ac:dyDescent="0.3">
      <c r="B74041">
        <v>740.37</v>
      </c>
      <c r="C74041" s="6">
        <v>181.23099999999999</v>
      </c>
      <c r="D74041" s="6">
        <v>223.82400000000001</v>
      </c>
      <c r="E74041" s="6">
        <v>131.286</v>
      </c>
    </row>
    <row r="74042" spans="2:5" x14ac:dyDescent="0.3">
      <c r="B74042">
        <v>740.38</v>
      </c>
      <c r="C74042" s="6">
        <v>179.59899999999999</v>
      </c>
      <c r="D74042" s="6">
        <v>223.02799999999999</v>
      </c>
      <c r="E74042" s="6">
        <v>131.03899999999999</v>
      </c>
    </row>
    <row r="74043" spans="2:5" x14ac:dyDescent="0.3">
      <c r="B74043">
        <v>740.39</v>
      </c>
      <c r="C74043" s="6">
        <v>177.749</v>
      </c>
      <c r="D74043" s="6">
        <v>222.417</v>
      </c>
      <c r="E74043" s="6">
        <v>130.59</v>
      </c>
    </row>
    <row r="74044" spans="2:5" x14ac:dyDescent="0.3">
      <c r="B74044">
        <v>740.4</v>
      </c>
      <c r="C74044" s="6">
        <v>175.93799999999999</v>
      </c>
      <c r="D74044" s="6">
        <v>222.21600000000001</v>
      </c>
      <c r="E74044" s="6">
        <v>130.02199999999999</v>
      </c>
    </row>
    <row r="74045" spans="2:5" x14ac:dyDescent="0.3">
      <c r="B74045">
        <v>740.41</v>
      </c>
      <c r="C74045" s="6">
        <v>174.41900000000001</v>
      </c>
      <c r="D74045" s="6">
        <v>222.565</v>
      </c>
      <c r="E74045" s="6">
        <v>129.441</v>
      </c>
    </row>
    <row r="74046" spans="2:5" x14ac:dyDescent="0.3">
      <c r="B74046">
        <v>740.42</v>
      </c>
      <c r="C74046" s="6">
        <v>173.381</v>
      </c>
      <c r="D74046" s="6">
        <v>223.48099999999999</v>
      </c>
      <c r="E74046" s="6">
        <v>128.964</v>
      </c>
    </row>
    <row r="74047" spans="2:5" x14ac:dyDescent="0.3">
      <c r="B74047">
        <v>740.43</v>
      </c>
      <c r="C74047" s="6">
        <v>172.89699999999999</v>
      </c>
      <c r="D74047" s="6">
        <v>224.846</v>
      </c>
      <c r="E74047" s="6">
        <v>128.691</v>
      </c>
    </row>
    <row r="74048" spans="2:5" x14ac:dyDescent="0.3">
      <c r="B74048">
        <v>740.44</v>
      </c>
      <c r="C74048" s="6">
        <v>172.91</v>
      </c>
      <c r="D74048" s="6">
        <v>226.453</v>
      </c>
      <c r="E74048" s="6">
        <v>128.678</v>
      </c>
    </row>
    <row r="74049" spans="2:5" x14ac:dyDescent="0.3">
      <c r="B74049">
        <v>740.45</v>
      </c>
      <c r="C74049" s="6">
        <v>173.261</v>
      </c>
      <c r="D74049" s="6">
        <v>228.065</v>
      </c>
      <c r="E74049" s="6">
        <v>128.916</v>
      </c>
    </row>
    <row r="74050" spans="2:5" x14ac:dyDescent="0.3">
      <c r="B74050">
        <v>740.46</v>
      </c>
      <c r="C74050" s="6">
        <v>173.733</v>
      </c>
      <c r="D74050" s="6">
        <v>229.48500000000001</v>
      </c>
      <c r="E74050" s="6">
        <v>129.33099999999999</v>
      </c>
    </row>
    <row r="74051" spans="2:5" x14ac:dyDescent="0.3">
      <c r="B74051">
        <v>740.47</v>
      </c>
      <c r="C74051" s="6">
        <v>174.11199999999999</v>
      </c>
      <c r="D74051" s="6">
        <v>230.601</v>
      </c>
      <c r="E74051" s="6">
        <v>129.80099999999999</v>
      </c>
    </row>
    <row r="74052" spans="2:5" x14ac:dyDescent="0.3">
      <c r="B74052">
        <v>740.48</v>
      </c>
      <c r="C74052" s="6">
        <v>174.23500000000001</v>
      </c>
      <c r="D74052" s="6">
        <v>231.38300000000001</v>
      </c>
      <c r="E74052" s="6">
        <v>130.19</v>
      </c>
    </row>
    <row r="74053" spans="2:5" x14ac:dyDescent="0.3">
      <c r="B74053">
        <v>740.49</v>
      </c>
      <c r="C74053" s="6">
        <v>174.02099999999999</v>
      </c>
      <c r="D74053" s="6">
        <v>231.85900000000001</v>
      </c>
      <c r="E74053" s="6">
        <v>130.38999999999999</v>
      </c>
    </row>
    <row r="74054" spans="2:5" x14ac:dyDescent="0.3">
      <c r="B74054">
        <v>740.5</v>
      </c>
      <c r="C74054" s="6">
        <v>173.489</v>
      </c>
      <c r="D74054" s="6">
        <v>232.072</v>
      </c>
      <c r="E74054" s="6">
        <v>130.36000000000001</v>
      </c>
    </row>
    <row r="74055" spans="2:5" x14ac:dyDescent="0.3">
      <c r="B74055">
        <v>740.51</v>
      </c>
      <c r="C74055" s="6">
        <v>172.75</v>
      </c>
      <c r="D74055" s="6">
        <v>232.059</v>
      </c>
      <c r="E74055" s="6">
        <v>130.14599999999999</v>
      </c>
    </row>
    <row r="74056" spans="2:5" x14ac:dyDescent="0.3">
      <c r="B74056">
        <v>740.52</v>
      </c>
      <c r="C74056" s="6">
        <v>171.98</v>
      </c>
      <c r="D74056" s="6">
        <v>231.83699999999999</v>
      </c>
      <c r="E74056" s="6">
        <v>129.86799999999999</v>
      </c>
    </row>
    <row r="74057" spans="2:5" x14ac:dyDescent="0.3">
      <c r="B74057">
        <v>740.53</v>
      </c>
      <c r="C74057" s="6">
        <v>171.375</v>
      </c>
      <c r="D74057" s="6">
        <v>231.416</v>
      </c>
      <c r="E74057" s="6">
        <v>129.68100000000001</v>
      </c>
    </row>
    <row r="74058" spans="2:5" x14ac:dyDescent="0.3">
      <c r="B74058">
        <v>740.54</v>
      </c>
      <c r="C74058" s="6">
        <v>171.10400000000001</v>
      </c>
      <c r="D74058" s="6">
        <v>230.804</v>
      </c>
      <c r="E74058" s="6">
        <v>129.72200000000001</v>
      </c>
    </row>
    <row r="74059" spans="2:5" x14ac:dyDescent="0.3">
      <c r="B74059">
        <v>740.55</v>
      </c>
      <c r="C74059" s="6">
        <v>171.24799999999999</v>
      </c>
      <c r="D74059" s="6">
        <v>230.012</v>
      </c>
      <c r="E74059" s="6">
        <v>130.05099999999999</v>
      </c>
    </row>
    <row r="74060" spans="2:5" x14ac:dyDescent="0.3">
      <c r="B74060">
        <v>740.56</v>
      </c>
      <c r="C74060" s="6">
        <v>171.78</v>
      </c>
      <c r="D74060" s="6">
        <v>229.03800000000001</v>
      </c>
      <c r="E74060" s="6">
        <v>130.636</v>
      </c>
    </row>
    <row r="74061" spans="2:5" x14ac:dyDescent="0.3">
      <c r="B74061">
        <v>740.57</v>
      </c>
      <c r="C74061" s="6">
        <v>172.56299999999999</v>
      </c>
      <c r="D74061" s="6">
        <v>227.869</v>
      </c>
      <c r="E74061" s="6">
        <v>131.36799999999999</v>
      </c>
    </row>
    <row r="74062" spans="2:5" x14ac:dyDescent="0.3">
      <c r="B74062">
        <v>740.58</v>
      </c>
      <c r="C74062" s="6">
        <v>173.38900000000001</v>
      </c>
      <c r="D74062" s="6">
        <v>226.489</v>
      </c>
      <c r="E74062" s="6">
        <v>132.107</v>
      </c>
    </row>
    <row r="74063" spans="2:5" x14ac:dyDescent="0.3">
      <c r="B74063">
        <v>740.59</v>
      </c>
      <c r="C74063" s="6">
        <v>174.04599999999999</v>
      </c>
      <c r="D74063" s="6">
        <v>224.89500000000001</v>
      </c>
      <c r="E74063" s="6">
        <v>132.74600000000001</v>
      </c>
    </row>
    <row r="74064" spans="2:5" x14ac:dyDescent="0.3">
      <c r="B74064">
        <v>740.6</v>
      </c>
      <c r="C74064" s="6">
        <v>174.38399999999999</v>
      </c>
      <c r="D74064" s="6">
        <v>223.13399999999999</v>
      </c>
      <c r="E74064" s="6">
        <v>133.24600000000001</v>
      </c>
    </row>
    <row r="74065" spans="2:5" x14ac:dyDescent="0.3">
      <c r="B74065">
        <v>740.61</v>
      </c>
      <c r="C74065" s="6">
        <v>174.36</v>
      </c>
      <c r="D74065" s="6">
        <v>221.304</v>
      </c>
      <c r="E74065" s="6">
        <v>133.63900000000001</v>
      </c>
    </row>
    <row r="74066" spans="2:5" x14ac:dyDescent="0.3">
      <c r="B74066">
        <v>740.62</v>
      </c>
      <c r="C74066" s="6">
        <v>174.03800000000001</v>
      </c>
      <c r="D74066" s="6">
        <v>219.547</v>
      </c>
      <c r="E74066" s="6">
        <v>134</v>
      </c>
    </row>
    <row r="74067" spans="2:5" x14ac:dyDescent="0.3">
      <c r="B74067">
        <v>740.63</v>
      </c>
      <c r="C74067" s="6">
        <v>173.55600000000001</v>
      </c>
      <c r="D74067" s="6">
        <v>218.01400000000001</v>
      </c>
      <c r="E74067" s="6">
        <v>134.40299999999999</v>
      </c>
    </row>
    <row r="74068" spans="2:5" x14ac:dyDescent="0.3">
      <c r="B74068">
        <v>740.64</v>
      </c>
      <c r="C74068" s="6">
        <v>173.066</v>
      </c>
      <c r="D74068" s="6">
        <v>216.834</v>
      </c>
      <c r="E74068" s="6">
        <v>134.88300000000001</v>
      </c>
    </row>
    <row r="74069" spans="2:5" x14ac:dyDescent="0.3">
      <c r="B74069">
        <v>740.65</v>
      </c>
      <c r="C74069" s="6">
        <v>172.68600000000001</v>
      </c>
      <c r="D74069" s="6">
        <v>216.084</v>
      </c>
      <c r="E74069" s="6">
        <v>135.423</v>
      </c>
    </row>
    <row r="74070" spans="2:5" x14ac:dyDescent="0.3">
      <c r="B74070">
        <v>740.66</v>
      </c>
      <c r="C74070" s="6">
        <v>172.47499999999999</v>
      </c>
      <c r="D74070" s="6">
        <v>215.785</v>
      </c>
      <c r="E74070" s="6">
        <v>135.95699999999999</v>
      </c>
    </row>
    <row r="74071" spans="2:5" x14ac:dyDescent="0.3">
      <c r="B74071">
        <v>740.67</v>
      </c>
      <c r="C74071" s="6">
        <v>172.452</v>
      </c>
      <c r="D74071" s="6">
        <v>215.91399999999999</v>
      </c>
      <c r="E74071" s="6">
        <v>136.38499999999999</v>
      </c>
    </row>
    <row r="74072" spans="2:5" x14ac:dyDescent="0.3">
      <c r="B74072">
        <v>740.68</v>
      </c>
      <c r="C74072" s="6">
        <v>172.61799999999999</v>
      </c>
      <c r="D74072" s="6">
        <v>216.42099999999999</v>
      </c>
      <c r="E74072" s="6">
        <v>136.59399999999999</v>
      </c>
    </row>
    <row r="74073" spans="2:5" x14ac:dyDescent="0.3">
      <c r="B74073">
        <v>740.69</v>
      </c>
      <c r="C74073" s="6">
        <v>172.98400000000001</v>
      </c>
      <c r="D74073" s="6">
        <v>217.245</v>
      </c>
      <c r="E74073" s="6">
        <v>136.482</v>
      </c>
    </row>
    <row r="74074" spans="2:5" x14ac:dyDescent="0.3">
      <c r="B74074">
        <v>740.7</v>
      </c>
      <c r="C74074" s="6">
        <v>173.56899999999999</v>
      </c>
      <c r="D74074" s="6">
        <v>218.33</v>
      </c>
      <c r="E74074" s="6">
        <v>135.99299999999999</v>
      </c>
    </row>
    <row r="74075" spans="2:5" x14ac:dyDescent="0.3">
      <c r="B74075">
        <v>740.71</v>
      </c>
      <c r="C74075" s="6">
        <v>174.381</v>
      </c>
      <c r="D74075" s="6">
        <v>219.62799999999999</v>
      </c>
      <c r="E74075" s="6">
        <v>135.14500000000001</v>
      </c>
    </row>
    <row r="74076" spans="2:5" x14ac:dyDescent="0.3">
      <c r="B74076">
        <v>740.72</v>
      </c>
      <c r="C74076" s="6">
        <v>175.38900000000001</v>
      </c>
      <c r="D74076" s="6">
        <v>221.09899999999999</v>
      </c>
      <c r="E74076" s="6">
        <v>134.04599999999999</v>
      </c>
    </row>
    <row r="74077" spans="2:5" x14ac:dyDescent="0.3">
      <c r="B74077">
        <v>740.73</v>
      </c>
      <c r="C74077" s="6">
        <v>176.512</v>
      </c>
      <c r="D74077" s="6">
        <v>222.70500000000001</v>
      </c>
      <c r="E74077" s="6">
        <v>132.881</v>
      </c>
    </row>
    <row r="74078" spans="2:5" x14ac:dyDescent="0.3">
      <c r="B74078">
        <v>740.74</v>
      </c>
      <c r="C74078" s="6">
        <v>177.626</v>
      </c>
      <c r="D74078" s="6">
        <v>224.398</v>
      </c>
      <c r="E74078" s="6">
        <v>131.86699999999999</v>
      </c>
    </row>
    <row r="74079" spans="2:5" x14ac:dyDescent="0.3">
      <c r="B74079">
        <v>740.75</v>
      </c>
      <c r="C74079" s="6">
        <v>178.59399999999999</v>
      </c>
      <c r="D74079" s="6">
        <v>226.113</v>
      </c>
      <c r="E74079" s="6">
        <v>131.18799999999999</v>
      </c>
    </row>
    <row r="74080" spans="2:5" x14ac:dyDescent="0.3">
      <c r="B74080">
        <v>740.76</v>
      </c>
      <c r="C74080" s="6">
        <v>179.30099999999999</v>
      </c>
      <c r="D74080" s="6">
        <v>227.76300000000001</v>
      </c>
      <c r="E74080" s="6">
        <v>130.93</v>
      </c>
    </row>
    <row r="74081" spans="2:5" x14ac:dyDescent="0.3">
      <c r="B74081">
        <v>740.77</v>
      </c>
      <c r="C74081" s="6">
        <v>179.68100000000001</v>
      </c>
      <c r="D74081" s="6">
        <v>229.24600000000001</v>
      </c>
      <c r="E74081" s="6">
        <v>131.05199999999999</v>
      </c>
    </row>
    <row r="74082" spans="2:5" x14ac:dyDescent="0.3">
      <c r="B74082">
        <v>740.78</v>
      </c>
      <c r="C74082" s="6">
        <v>179.72399999999999</v>
      </c>
      <c r="D74082" s="6">
        <v>230.465</v>
      </c>
      <c r="E74082" s="6">
        <v>131.39599999999999</v>
      </c>
    </row>
    <row r="74083" spans="2:5" x14ac:dyDescent="0.3">
      <c r="B74083">
        <v>740.79</v>
      </c>
      <c r="C74083" s="6">
        <v>179.46600000000001</v>
      </c>
      <c r="D74083" s="6">
        <v>231.33799999999999</v>
      </c>
      <c r="E74083" s="6">
        <v>131.739</v>
      </c>
    </row>
    <row r="74084" spans="2:5" x14ac:dyDescent="0.3">
      <c r="B74084">
        <v>740.8</v>
      </c>
      <c r="C74084" s="6">
        <v>178.96799999999999</v>
      </c>
      <c r="D74084" s="6">
        <v>231.82</v>
      </c>
      <c r="E74084" s="6">
        <v>131.87100000000001</v>
      </c>
    </row>
    <row r="74085" spans="2:5" x14ac:dyDescent="0.3">
      <c r="B74085">
        <v>740.81</v>
      </c>
      <c r="C74085" s="6">
        <v>178.292</v>
      </c>
      <c r="D74085" s="6">
        <v>231.90100000000001</v>
      </c>
      <c r="E74085" s="6">
        <v>131.65600000000001</v>
      </c>
    </row>
    <row r="74086" spans="2:5" x14ac:dyDescent="0.3">
      <c r="B74086">
        <v>740.82</v>
      </c>
      <c r="C74086" s="6">
        <v>177.48500000000001</v>
      </c>
      <c r="D74086" s="6">
        <v>231.613</v>
      </c>
      <c r="E74086" s="6">
        <v>131.071</v>
      </c>
    </row>
    <row r="74087" spans="2:5" x14ac:dyDescent="0.3">
      <c r="B74087">
        <v>740.83</v>
      </c>
      <c r="C74087" s="6">
        <v>176.577</v>
      </c>
      <c r="D74087" s="6">
        <v>231.01599999999999</v>
      </c>
      <c r="E74087" s="6">
        <v>130.20500000000001</v>
      </c>
    </row>
    <row r="74088" spans="2:5" x14ac:dyDescent="0.3">
      <c r="B74088">
        <v>740.84</v>
      </c>
      <c r="C74088" s="6">
        <v>175.584</v>
      </c>
      <c r="D74088" s="6">
        <v>230.18700000000001</v>
      </c>
      <c r="E74088" s="6">
        <v>129.21899999999999</v>
      </c>
    </row>
    <row r="74089" spans="2:5" x14ac:dyDescent="0.3">
      <c r="B74089">
        <v>740.85</v>
      </c>
      <c r="C74089" s="6">
        <v>174.51499999999999</v>
      </c>
      <c r="D74089" s="6">
        <v>229.20400000000001</v>
      </c>
      <c r="E74089" s="6">
        <v>128.29599999999999</v>
      </c>
    </row>
    <row r="74090" spans="2:5" x14ac:dyDescent="0.3">
      <c r="B74090">
        <v>740.86</v>
      </c>
      <c r="C74090" s="6">
        <v>173.38499999999999</v>
      </c>
      <c r="D74090" s="6">
        <v>228.136</v>
      </c>
      <c r="E74090" s="6">
        <v>127.59399999999999</v>
      </c>
    </row>
    <row r="74091" spans="2:5" x14ac:dyDescent="0.3">
      <c r="B74091">
        <v>740.87</v>
      </c>
      <c r="C74091" s="6">
        <v>172.21799999999999</v>
      </c>
      <c r="D74091" s="6">
        <v>227.04499999999999</v>
      </c>
      <c r="E74091" s="6">
        <v>127.209</v>
      </c>
    </row>
    <row r="74092" spans="2:5" x14ac:dyDescent="0.3">
      <c r="B74092">
        <v>740.88</v>
      </c>
      <c r="C74092" s="6">
        <v>171.06100000000001</v>
      </c>
      <c r="D74092" s="6">
        <v>225.994</v>
      </c>
      <c r="E74092" s="6">
        <v>127.16800000000001</v>
      </c>
    </row>
    <row r="74093" spans="2:5" x14ac:dyDescent="0.3">
      <c r="B74093">
        <v>740.89</v>
      </c>
      <c r="C74093" s="6">
        <v>169.97200000000001</v>
      </c>
      <c r="D74093" s="6">
        <v>225.06299999999999</v>
      </c>
      <c r="E74093" s="6">
        <v>127.41800000000001</v>
      </c>
    </row>
    <row r="74094" spans="2:5" x14ac:dyDescent="0.3">
      <c r="B74094">
        <v>740.9</v>
      </c>
      <c r="C74094" s="6">
        <v>169.02</v>
      </c>
      <c r="D74094" s="6">
        <v>224.34800000000001</v>
      </c>
      <c r="E74094" s="6">
        <v>127.846</v>
      </c>
    </row>
    <row r="74095" spans="2:5" x14ac:dyDescent="0.3">
      <c r="B74095">
        <v>740.91</v>
      </c>
      <c r="C74095" s="6">
        <v>168.26499999999999</v>
      </c>
      <c r="D74095" s="6">
        <v>223.952</v>
      </c>
      <c r="E74095" s="6">
        <v>128.28800000000001</v>
      </c>
    </row>
    <row r="74096" spans="2:5" x14ac:dyDescent="0.3">
      <c r="B74096">
        <v>740.92</v>
      </c>
      <c r="C74096" s="6">
        <v>167.74100000000001</v>
      </c>
      <c r="D74096" s="6">
        <v>223.953</v>
      </c>
      <c r="E74096" s="6">
        <v>128.571</v>
      </c>
    </row>
    <row r="74097" spans="2:5" x14ac:dyDescent="0.3">
      <c r="B74097">
        <v>740.93</v>
      </c>
      <c r="C74097" s="6">
        <v>167.459</v>
      </c>
      <c r="D74097" s="6">
        <v>224.363</v>
      </c>
      <c r="E74097" s="6">
        <v>128.55799999999999</v>
      </c>
    </row>
    <row r="74098" spans="2:5" x14ac:dyDescent="0.3">
      <c r="B74098">
        <v>740.94</v>
      </c>
      <c r="C74098" s="6">
        <v>167.41</v>
      </c>
      <c r="D74098" s="6">
        <v>225.10400000000001</v>
      </c>
      <c r="E74098" s="6">
        <v>128.19999999999999</v>
      </c>
    </row>
    <row r="74099" spans="2:5" x14ac:dyDescent="0.3">
      <c r="B74099">
        <v>740.95</v>
      </c>
      <c r="C74099" s="6">
        <v>167.583</v>
      </c>
      <c r="D74099" s="6">
        <v>225.99799999999999</v>
      </c>
      <c r="E74099" s="6">
        <v>127.559</v>
      </c>
    </row>
    <row r="74100" spans="2:5" x14ac:dyDescent="0.3">
      <c r="B74100">
        <v>740.96</v>
      </c>
      <c r="C74100" s="6">
        <v>167.97800000000001</v>
      </c>
      <c r="D74100" s="6">
        <v>226.80199999999999</v>
      </c>
      <c r="E74100" s="6">
        <v>126.78700000000001</v>
      </c>
    </row>
    <row r="74101" spans="2:5" x14ac:dyDescent="0.3">
      <c r="B74101">
        <v>740.97</v>
      </c>
      <c r="C74101" s="6">
        <v>168.58799999999999</v>
      </c>
      <c r="D74101" s="6">
        <v>227.267</v>
      </c>
      <c r="E74101" s="6">
        <v>126.066</v>
      </c>
    </row>
    <row r="74102" spans="2:5" x14ac:dyDescent="0.3">
      <c r="B74102">
        <v>740.98</v>
      </c>
      <c r="C74102" s="6">
        <v>169.38900000000001</v>
      </c>
      <c r="D74102" s="6">
        <v>227.208</v>
      </c>
      <c r="E74102" s="6">
        <v>125.541</v>
      </c>
    </row>
    <row r="74103" spans="2:5" x14ac:dyDescent="0.3">
      <c r="B74103">
        <v>740.99</v>
      </c>
      <c r="C74103" s="6">
        <v>170.31399999999999</v>
      </c>
      <c r="D74103" s="6">
        <v>226.56200000000001</v>
      </c>
      <c r="E74103" s="6">
        <v>125.27800000000001</v>
      </c>
    </row>
    <row r="74104" spans="2:5" x14ac:dyDescent="0.3">
      <c r="B74104">
        <v>741</v>
      </c>
      <c r="C74104" s="6">
        <v>171.25700000000001</v>
      </c>
      <c r="D74104" s="6">
        <v>225.39699999999999</v>
      </c>
      <c r="E74104" s="6">
        <v>125.26900000000001</v>
      </c>
    </row>
    <row r="74105" spans="2:5" x14ac:dyDescent="0.3">
      <c r="B74105">
        <v>741.01</v>
      </c>
      <c r="C74105" s="6">
        <v>172.1</v>
      </c>
      <c r="D74105" s="6">
        <v>223.886</v>
      </c>
      <c r="E74105" s="6">
        <v>125.473</v>
      </c>
    </row>
    <row r="74106" spans="2:5" x14ac:dyDescent="0.3">
      <c r="B74106">
        <v>741.02</v>
      </c>
      <c r="C74106" s="6">
        <v>172.744</v>
      </c>
      <c r="D74106" s="6">
        <v>222.24799999999999</v>
      </c>
      <c r="E74106" s="6">
        <v>125.851</v>
      </c>
    </row>
    <row r="74107" spans="2:5" x14ac:dyDescent="0.3">
      <c r="B74107">
        <v>741.03</v>
      </c>
      <c r="C74107" s="6">
        <v>173.14400000000001</v>
      </c>
      <c r="D74107" s="6">
        <v>220.68700000000001</v>
      </c>
      <c r="E74107" s="6">
        <v>126.387</v>
      </c>
    </row>
    <row r="74108" spans="2:5" x14ac:dyDescent="0.3">
      <c r="B74108">
        <v>741.04</v>
      </c>
      <c r="C74108" s="6">
        <v>173.31800000000001</v>
      </c>
      <c r="D74108" s="6">
        <v>219.34700000000001</v>
      </c>
      <c r="E74108" s="6">
        <v>127.054</v>
      </c>
    </row>
    <row r="74109" spans="2:5" x14ac:dyDescent="0.3">
      <c r="B74109">
        <v>741.05</v>
      </c>
      <c r="C74109" s="6">
        <v>173.327</v>
      </c>
      <c r="D74109" s="6">
        <v>218.303</v>
      </c>
      <c r="E74109" s="6">
        <v>127.788</v>
      </c>
    </row>
    <row r="74110" spans="2:5" x14ac:dyDescent="0.3">
      <c r="B74110">
        <v>741.06</v>
      </c>
      <c r="C74110" s="6">
        <v>173.24299999999999</v>
      </c>
      <c r="D74110" s="6">
        <v>217.57400000000001</v>
      </c>
      <c r="E74110" s="6">
        <v>128.47399999999999</v>
      </c>
    </row>
    <row r="74111" spans="2:5" x14ac:dyDescent="0.3">
      <c r="B74111">
        <v>741.07</v>
      </c>
      <c r="C74111" s="6">
        <v>173.11799999999999</v>
      </c>
      <c r="D74111" s="6">
        <v>217.14400000000001</v>
      </c>
      <c r="E74111" s="6">
        <v>128.96899999999999</v>
      </c>
    </row>
    <row r="74112" spans="2:5" x14ac:dyDescent="0.3">
      <c r="B74112">
        <v>741.08</v>
      </c>
      <c r="C74112" s="6">
        <v>172.965</v>
      </c>
      <c r="D74112" s="6">
        <v>216.97900000000001</v>
      </c>
      <c r="E74112" s="6">
        <v>129.15899999999999</v>
      </c>
    </row>
    <row r="74113" spans="2:5" x14ac:dyDescent="0.3">
      <c r="B74113">
        <v>741.09</v>
      </c>
      <c r="C74113" s="6">
        <v>172.768</v>
      </c>
      <c r="D74113" s="6">
        <v>217.042</v>
      </c>
      <c r="E74113" s="6">
        <v>129.00700000000001</v>
      </c>
    </row>
    <row r="74114" spans="2:5" x14ac:dyDescent="0.3">
      <c r="B74114">
        <v>741.1</v>
      </c>
      <c r="C74114" s="6">
        <v>172.50899999999999</v>
      </c>
      <c r="D74114" s="6">
        <v>217.29</v>
      </c>
      <c r="E74114" s="6">
        <v>128.57499999999999</v>
      </c>
    </row>
    <row r="74115" spans="2:5" x14ac:dyDescent="0.3">
      <c r="B74115">
        <v>741.11</v>
      </c>
      <c r="C74115" s="6">
        <v>172.196</v>
      </c>
      <c r="D74115" s="6">
        <v>217.69300000000001</v>
      </c>
      <c r="E74115" s="6">
        <v>128.00399999999999</v>
      </c>
    </row>
    <row r="74116" spans="2:5" x14ac:dyDescent="0.3">
      <c r="B74116">
        <v>741.12</v>
      </c>
      <c r="C74116" s="6">
        <v>171.886</v>
      </c>
      <c r="D74116" s="6">
        <v>218.238</v>
      </c>
      <c r="E74116" s="6">
        <v>127.461</v>
      </c>
    </row>
    <row r="74117" spans="2:5" x14ac:dyDescent="0.3">
      <c r="B74117">
        <v>741.13</v>
      </c>
      <c r="C74117" s="6">
        <v>171.67400000000001</v>
      </c>
      <c r="D74117" s="6">
        <v>218.93100000000001</v>
      </c>
      <c r="E74117" s="6">
        <v>127.07899999999999</v>
      </c>
    </row>
    <row r="74118" spans="2:5" x14ac:dyDescent="0.3">
      <c r="B74118">
        <v>741.14</v>
      </c>
      <c r="C74118" s="6">
        <v>171.661</v>
      </c>
      <c r="D74118" s="6">
        <v>219.78899999999999</v>
      </c>
      <c r="E74118" s="6">
        <v>126.922</v>
      </c>
    </row>
    <row r="74119" spans="2:5" x14ac:dyDescent="0.3">
      <c r="B74119">
        <v>741.15</v>
      </c>
      <c r="C74119" s="6">
        <v>171.90700000000001</v>
      </c>
      <c r="D74119" s="6">
        <v>220.809</v>
      </c>
      <c r="E74119" s="6">
        <v>126.97199999999999</v>
      </c>
    </row>
    <row r="74120" spans="2:5" x14ac:dyDescent="0.3">
      <c r="B74120">
        <v>741.16</v>
      </c>
      <c r="C74120" s="6">
        <v>172.39099999999999</v>
      </c>
      <c r="D74120" s="6">
        <v>221.94499999999999</v>
      </c>
      <c r="E74120" s="6">
        <v>127.139</v>
      </c>
    </row>
    <row r="74121" spans="2:5" x14ac:dyDescent="0.3">
      <c r="B74121">
        <v>741.17</v>
      </c>
      <c r="C74121" s="6">
        <v>172.99799999999999</v>
      </c>
      <c r="D74121" s="6">
        <v>223.09399999999999</v>
      </c>
      <c r="E74121" s="6">
        <v>127.303</v>
      </c>
    </row>
    <row r="74122" spans="2:5" x14ac:dyDescent="0.3">
      <c r="B74122">
        <v>741.18</v>
      </c>
      <c r="C74122" s="6">
        <v>173.53200000000001</v>
      </c>
      <c r="D74122" s="6">
        <v>224.11799999999999</v>
      </c>
      <c r="E74122" s="6">
        <v>127.34399999999999</v>
      </c>
    </row>
    <row r="74123" spans="2:5" x14ac:dyDescent="0.3">
      <c r="B74123">
        <v>741.19</v>
      </c>
      <c r="C74123" s="6">
        <v>173.77600000000001</v>
      </c>
      <c r="D74123" s="6">
        <v>224.876</v>
      </c>
      <c r="E74123" s="6">
        <v>127.182</v>
      </c>
    </row>
    <row r="74124" spans="2:5" x14ac:dyDescent="0.3">
      <c r="B74124">
        <v>741.2</v>
      </c>
      <c r="C74124" s="6">
        <v>173.565</v>
      </c>
      <c r="D74124" s="6">
        <v>225.26599999999999</v>
      </c>
      <c r="E74124" s="6">
        <v>126.79600000000001</v>
      </c>
    </row>
    <row r="74125" spans="2:5" x14ac:dyDescent="0.3">
      <c r="B74125">
        <v>741.21</v>
      </c>
      <c r="C74125" s="6">
        <v>172.85400000000001</v>
      </c>
      <c r="D74125" s="6">
        <v>225.256</v>
      </c>
      <c r="E74125" s="6">
        <v>126.22799999999999</v>
      </c>
    </row>
    <row r="74126" spans="2:5" x14ac:dyDescent="0.3">
      <c r="B74126">
        <v>741.22</v>
      </c>
      <c r="C74126" s="6">
        <v>171.75700000000001</v>
      </c>
      <c r="D74126" s="6">
        <v>224.89</v>
      </c>
      <c r="E74126" s="6">
        <v>125.56399999999999</v>
      </c>
    </row>
    <row r="74127" spans="2:5" x14ac:dyDescent="0.3">
      <c r="B74127">
        <v>741.23</v>
      </c>
      <c r="C74127" s="6">
        <v>170.524</v>
      </c>
      <c r="D74127" s="6">
        <v>224.27600000000001</v>
      </c>
      <c r="E74127" s="6">
        <v>124.90600000000001</v>
      </c>
    </row>
    <row r="74128" spans="2:5" x14ac:dyDescent="0.3">
      <c r="B74128">
        <v>741.24</v>
      </c>
      <c r="C74128" s="6">
        <v>169.46899999999999</v>
      </c>
      <c r="D74128" s="6">
        <v>223.553</v>
      </c>
      <c r="E74128" s="6">
        <v>124.33</v>
      </c>
    </row>
    <row r="74129" spans="2:5" x14ac:dyDescent="0.3">
      <c r="B74129">
        <v>741.25</v>
      </c>
      <c r="C74129" s="6">
        <v>168.86600000000001</v>
      </c>
      <c r="D74129" s="6">
        <v>222.86799999999999</v>
      </c>
      <c r="E74129" s="6">
        <v>123.854</v>
      </c>
    </row>
    <row r="74130" spans="2:5" x14ac:dyDescent="0.3">
      <c r="B74130">
        <v>741.26</v>
      </c>
      <c r="C74130" s="6">
        <v>168.858</v>
      </c>
      <c r="D74130" s="6">
        <v>222.33799999999999</v>
      </c>
      <c r="E74130" s="6">
        <v>123.429</v>
      </c>
    </row>
    <row r="74131" spans="2:5" x14ac:dyDescent="0.3">
      <c r="B74131">
        <v>741.27</v>
      </c>
      <c r="C74131" s="6">
        <v>169.41300000000001</v>
      </c>
      <c r="D74131" s="6">
        <v>222.03800000000001</v>
      </c>
      <c r="E74131" s="6">
        <v>122.96299999999999</v>
      </c>
    </row>
    <row r="74132" spans="2:5" x14ac:dyDescent="0.3">
      <c r="B74132">
        <v>741.28</v>
      </c>
      <c r="C74132" s="6">
        <v>170.33600000000001</v>
      </c>
      <c r="D74132" s="6">
        <v>221.98</v>
      </c>
      <c r="E74132" s="6">
        <v>122.369</v>
      </c>
    </row>
    <row r="74133" spans="2:5" x14ac:dyDescent="0.3">
      <c r="B74133">
        <v>741.29</v>
      </c>
      <c r="C74133" s="6">
        <v>171.34100000000001</v>
      </c>
      <c r="D74133" s="6">
        <v>222.11500000000001</v>
      </c>
      <c r="E74133" s="6">
        <v>121.621</v>
      </c>
    </row>
    <row r="74134" spans="2:5" x14ac:dyDescent="0.3">
      <c r="B74134">
        <v>741.3</v>
      </c>
      <c r="C74134" s="6">
        <v>172.137</v>
      </c>
      <c r="D74134" s="6">
        <v>222.33699999999999</v>
      </c>
      <c r="E74134" s="6">
        <v>120.79</v>
      </c>
    </row>
    <row r="74135" spans="2:5" x14ac:dyDescent="0.3">
      <c r="B74135">
        <v>741.31</v>
      </c>
      <c r="C74135" s="6">
        <v>172.512</v>
      </c>
      <c r="D74135" s="6">
        <v>222.517</v>
      </c>
      <c r="E74135" s="6">
        <v>120.045</v>
      </c>
    </row>
    <row r="74136" spans="2:5" x14ac:dyDescent="0.3">
      <c r="B74136">
        <v>741.32</v>
      </c>
      <c r="C74136" s="6">
        <v>172.38499999999999</v>
      </c>
      <c r="D74136" s="6">
        <v>222.53800000000001</v>
      </c>
      <c r="E74136" s="6">
        <v>119.602</v>
      </c>
    </row>
    <row r="74137" spans="2:5" x14ac:dyDescent="0.3">
      <c r="B74137">
        <v>741.33</v>
      </c>
      <c r="C74137" s="6">
        <v>171.81</v>
      </c>
      <c r="D74137" s="6">
        <v>222.33500000000001</v>
      </c>
      <c r="E74137" s="6">
        <v>119.65600000000001</v>
      </c>
    </row>
    <row r="74138" spans="2:5" x14ac:dyDescent="0.3">
      <c r="B74138">
        <v>741.34</v>
      </c>
      <c r="C74138" s="6">
        <v>170.94800000000001</v>
      </c>
      <c r="D74138" s="6">
        <v>221.91300000000001</v>
      </c>
      <c r="E74138" s="6">
        <v>120.301</v>
      </c>
    </row>
    <row r="74139" spans="2:5" x14ac:dyDescent="0.3">
      <c r="B74139">
        <v>741.35</v>
      </c>
      <c r="C74139" s="6">
        <v>170.02199999999999</v>
      </c>
      <c r="D74139" s="6">
        <v>221.34</v>
      </c>
      <c r="E74139" s="6">
        <v>121.49299999999999</v>
      </c>
    </row>
    <row r="74140" spans="2:5" x14ac:dyDescent="0.3">
      <c r="B74140">
        <v>741.36</v>
      </c>
      <c r="C74140" s="6">
        <v>169.262</v>
      </c>
      <c r="D74140" s="6">
        <v>220.709</v>
      </c>
      <c r="E74140" s="6">
        <v>123.057</v>
      </c>
    </row>
    <row r="74141" spans="2:5" x14ac:dyDescent="0.3">
      <c r="B74141">
        <v>741.37</v>
      </c>
      <c r="C74141" s="6">
        <v>168.86699999999999</v>
      </c>
      <c r="D74141" s="6">
        <v>220.08799999999999</v>
      </c>
      <c r="E74141" s="6">
        <v>124.746</v>
      </c>
    </row>
    <row r="74142" spans="2:5" x14ac:dyDescent="0.3">
      <c r="B74142">
        <v>741.38</v>
      </c>
      <c r="C74142" s="6">
        <v>168.977</v>
      </c>
      <c r="D74142" s="6">
        <v>219.489</v>
      </c>
      <c r="E74142" s="6">
        <v>126.32299999999999</v>
      </c>
    </row>
    <row r="74143" spans="2:5" x14ac:dyDescent="0.3">
      <c r="B74143">
        <v>741.39</v>
      </c>
      <c r="C74143" s="6">
        <v>169.67099999999999</v>
      </c>
      <c r="D74143" s="6">
        <v>218.87299999999999</v>
      </c>
      <c r="E74143" s="6">
        <v>127.63200000000001</v>
      </c>
    </row>
    <row r="74144" spans="2:5" x14ac:dyDescent="0.3">
      <c r="B74144">
        <v>741.4</v>
      </c>
      <c r="C74144" s="6">
        <v>170.95500000000001</v>
      </c>
      <c r="D74144" s="6">
        <v>218.18899999999999</v>
      </c>
      <c r="E74144" s="6">
        <v>128.625</v>
      </c>
    </row>
    <row r="74145" spans="2:5" x14ac:dyDescent="0.3">
      <c r="B74145">
        <v>741.41</v>
      </c>
      <c r="C74145" s="6">
        <v>172.76400000000001</v>
      </c>
      <c r="D74145" s="6">
        <v>217.42500000000001</v>
      </c>
      <c r="E74145" s="6">
        <v>129.33799999999999</v>
      </c>
    </row>
    <row r="74146" spans="2:5" x14ac:dyDescent="0.3">
      <c r="B74146">
        <v>741.42</v>
      </c>
      <c r="C74146" s="6">
        <v>174.95400000000001</v>
      </c>
      <c r="D74146" s="6">
        <v>216.65</v>
      </c>
      <c r="E74146" s="6">
        <v>129.83600000000001</v>
      </c>
    </row>
    <row r="74147" spans="2:5" x14ac:dyDescent="0.3">
      <c r="B74147">
        <v>741.43</v>
      </c>
      <c r="C74147" s="6">
        <v>177.29599999999999</v>
      </c>
      <c r="D74147" s="6">
        <v>216.00399999999999</v>
      </c>
      <c r="E74147" s="6">
        <v>130.15100000000001</v>
      </c>
    </row>
    <row r="74148" spans="2:5" x14ac:dyDescent="0.3">
      <c r="B74148">
        <v>741.44</v>
      </c>
      <c r="C74148" s="6">
        <v>179.494</v>
      </c>
      <c r="D74148" s="6">
        <v>215.65199999999999</v>
      </c>
      <c r="E74148" s="6">
        <v>130.251</v>
      </c>
    </row>
    <row r="74149" spans="2:5" x14ac:dyDescent="0.3">
      <c r="B74149">
        <v>741.45</v>
      </c>
      <c r="C74149" s="6">
        <v>181.22</v>
      </c>
      <c r="D74149" s="6">
        <v>215.71199999999999</v>
      </c>
      <c r="E74149" s="6">
        <v>130.059</v>
      </c>
    </row>
    <row r="74150" spans="2:5" x14ac:dyDescent="0.3">
      <c r="B74150">
        <v>741.46</v>
      </c>
      <c r="C74150" s="6">
        <v>182.19300000000001</v>
      </c>
      <c r="D74150" s="6">
        <v>216.19900000000001</v>
      </c>
      <c r="E74150" s="6">
        <v>129.49700000000001</v>
      </c>
    </row>
    <row r="74151" spans="2:5" x14ac:dyDescent="0.3">
      <c r="B74151">
        <v>741.47</v>
      </c>
      <c r="C74151" s="6">
        <v>182.25800000000001</v>
      </c>
      <c r="D74151" s="6">
        <v>217.001</v>
      </c>
      <c r="E74151" s="6">
        <v>128.54900000000001</v>
      </c>
    </row>
    <row r="74152" spans="2:5" x14ac:dyDescent="0.3">
      <c r="B74152">
        <v>741.48</v>
      </c>
      <c r="C74152" s="6">
        <v>181.45099999999999</v>
      </c>
      <c r="D74152" s="6">
        <v>217.91</v>
      </c>
      <c r="E74152" s="6">
        <v>127.294</v>
      </c>
    </row>
    <row r="74153" spans="2:5" x14ac:dyDescent="0.3">
      <c r="B74153">
        <v>741.49</v>
      </c>
      <c r="C74153" s="6">
        <v>180.00399999999999</v>
      </c>
      <c r="D74153" s="6">
        <v>218.69</v>
      </c>
      <c r="E74153" s="6">
        <v>125.904</v>
      </c>
    </row>
    <row r="74154" spans="2:5" x14ac:dyDescent="0.3">
      <c r="B74154">
        <v>741.5</v>
      </c>
      <c r="C74154" s="6">
        <v>178.29400000000001</v>
      </c>
      <c r="D74154" s="6">
        <v>219.15899999999999</v>
      </c>
      <c r="E74154" s="6">
        <v>124.602</v>
      </c>
    </row>
    <row r="74155" spans="2:5" x14ac:dyDescent="0.3">
      <c r="B74155">
        <v>741.51</v>
      </c>
      <c r="C74155" s="6">
        <v>176.738</v>
      </c>
      <c r="D74155" s="6">
        <v>219.24100000000001</v>
      </c>
      <c r="E74155" s="6">
        <v>123.596</v>
      </c>
    </row>
    <row r="74156" spans="2:5" x14ac:dyDescent="0.3">
      <c r="B74156">
        <v>741.52</v>
      </c>
      <c r="C74156" s="6">
        <v>175.68</v>
      </c>
      <c r="D74156" s="6">
        <v>218.98</v>
      </c>
      <c r="E74156" s="6">
        <v>123.021</v>
      </c>
    </row>
    <row r="74157" spans="2:5" x14ac:dyDescent="0.3">
      <c r="B74157">
        <v>741.53</v>
      </c>
      <c r="C74157" s="6">
        <v>175.31899999999999</v>
      </c>
      <c r="D74157" s="6">
        <v>218.50399999999999</v>
      </c>
      <c r="E74157" s="6">
        <v>122.916</v>
      </c>
    </row>
    <row r="74158" spans="2:5" x14ac:dyDescent="0.3">
      <c r="B74158">
        <v>741.54</v>
      </c>
      <c r="C74158" s="6">
        <v>175.685</v>
      </c>
      <c r="D74158" s="6">
        <v>217.96199999999999</v>
      </c>
      <c r="E74158" s="6">
        <v>123.227</v>
      </c>
    </row>
    <row r="74159" spans="2:5" x14ac:dyDescent="0.3">
      <c r="B74159">
        <v>741.55</v>
      </c>
      <c r="C74159" s="6">
        <v>176.67</v>
      </c>
      <c r="D74159" s="6">
        <v>217.46600000000001</v>
      </c>
      <c r="E74159" s="6">
        <v>123.84</v>
      </c>
    </row>
    <row r="74160" spans="2:5" x14ac:dyDescent="0.3">
      <c r="B74160">
        <v>741.56</v>
      </c>
      <c r="C74160" s="6">
        <v>178.08500000000001</v>
      </c>
      <c r="D74160" s="6">
        <v>217.066</v>
      </c>
      <c r="E74160" s="6">
        <v>124.624</v>
      </c>
    </row>
    <row r="74161" spans="2:5" x14ac:dyDescent="0.3">
      <c r="B74161">
        <v>741.57</v>
      </c>
      <c r="C74161" s="6">
        <v>179.71700000000001</v>
      </c>
      <c r="D74161" s="6">
        <v>216.75700000000001</v>
      </c>
      <c r="E74161" s="6">
        <v>125.459</v>
      </c>
    </row>
    <row r="74162" spans="2:5" x14ac:dyDescent="0.3">
      <c r="B74162">
        <v>741.58</v>
      </c>
      <c r="C74162" s="6">
        <v>181.37799999999999</v>
      </c>
      <c r="D74162" s="6">
        <v>216.524</v>
      </c>
      <c r="E74162" s="6">
        <v>126.254</v>
      </c>
    </row>
    <row r="74163" spans="2:5" x14ac:dyDescent="0.3">
      <c r="B74163">
        <v>741.59</v>
      </c>
      <c r="C74163" s="6">
        <v>182.92500000000001</v>
      </c>
      <c r="D74163" s="6">
        <v>216.37700000000001</v>
      </c>
      <c r="E74163" s="6">
        <v>126.95</v>
      </c>
    </row>
    <row r="74164" spans="2:5" x14ac:dyDescent="0.3">
      <c r="B74164">
        <v>741.6</v>
      </c>
      <c r="C74164" s="6">
        <v>184.273</v>
      </c>
      <c r="D74164" s="6">
        <v>216.363</v>
      </c>
      <c r="E74164" s="6">
        <v>127.50700000000001</v>
      </c>
    </row>
    <row r="74165" spans="2:5" x14ac:dyDescent="0.3">
      <c r="B74165">
        <v>741.61</v>
      </c>
      <c r="C74165" s="6">
        <v>185.38200000000001</v>
      </c>
      <c r="D74165" s="6">
        <v>216.547</v>
      </c>
      <c r="E74165" s="6">
        <v>127.913</v>
      </c>
    </row>
    <row r="74166" spans="2:5" x14ac:dyDescent="0.3">
      <c r="B74166">
        <v>741.62</v>
      </c>
      <c r="C74166" s="6">
        <v>186.24</v>
      </c>
      <c r="D74166" s="6">
        <v>216.96</v>
      </c>
      <c r="E74166" s="6">
        <v>128.178</v>
      </c>
    </row>
    <row r="74167" spans="2:5" x14ac:dyDescent="0.3">
      <c r="B74167">
        <v>741.63</v>
      </c>
      <c r="C74167" s="6">
        <v>186.834</v>
      </c>
      <c r="D74167" s="6">
        <v>217.566</v>
      </c>
      <c r="E74167" s="6">
        <v>128.33600000000001</v>
      </c>
    </row>
    <row r="74168" spans="2:5" x14ac:dyDescent="0.3">
      <c r="B74168">
        <v>741.64</v>
      </c>
      <c r="C74168" s="6">
        <v>187.13200000000001</v>
      </c>
      <c r="D74168" s="6">
        <v>218.24299999999999</v>
      </c>
      <c r="E74168" s="6">
        <v>128.43899999999999</v>
      </c>
    </row>
    <row r="74169" spans="2:5" x14ac:dyDescent="0.3">
      <c r="B74169">
        <v>741.65</v>
      </c>
      <c r="C74169" s="6">
        <v>187.084</v>
      </c>
      <c r="D74169" s="6">
        <v>218.82300000000001</v>
      </c>
      <c r="E74169" s="6">
        <v>128.53800000000001</v>
      </c>
    </row>
    <row r="74170" spans="2:5" x14ac:dyDescent="0.3">
      <c r="B74170">
        <v>741.66</v>
      </c>
      <c r="C74170" s="6">
        <v>186.643</v>
      </c>
      <c r="D74170" s="6">
        <v>219.15100000000001</v>
      </c>
      <c r="E74170" s="6">
        <v>128.66</v>
      </c>
    </row>
    <row r="74171" spans="2:5" x14ac:dyDescent="0.3">
      <c r="B74171">
        <v>741.67</v>
      </c>
      <c r="C74171" s="6">
        <v>185.80500000000001</v>
      </c>
      <c r="D74171" s="6">
        <v>219.15100000000001</v>
      </c>
      <c r="E74171" s="6">
        <v>128.80000000000001</v>
      </c>
    </row>
    <row r="74172" spans="2:5" x14ac:dyDescent="0.3">
      <c r="B74172">
        <v>741.68</v>
      </c>
      <c r="C74172" s="6">
        <v>184.636</v>
      </c>
      <c r="D74172" s="6">
        <v>218.85599999999999</v>
      </c>
      <c r="E74172" s="6">
        <v>128.92500000000001</v>
      </c>
    </row>
    <row r="74173" spans="2:5" x14ac:dyDescent="0.3">
      <c r="B74173">
        <v>741.69</v>
      </c>
      <c r="C74173" s="6">
        <v>183.27099999999999</v>
      </c>
      <c r="D74173" s="6">
        <v>218.39599999999999</v>
      </c>
      <c r="E74173" s="6">
        <v>128.999</v>
      </c>
    </row>
    <row r="74174" spans="2:5" x14ac:dyDescent="0.3">
      <c r="B74174">
        <v>741.7</v>
      </c>
      <c r="C74174" s="6">
        <v>181.887</v>
      </c>
      <c r="D74174" s="6">
        <v>217.94399999999999</v>
      </c>
      <c r="E74174" s="6">
        <v>129.01</v>
      </c>
    </row>
    <row r="74175" spans="2:5" x14ac:dyDescent="0.3">
      <c r="B74175">
        <v>741.71</v>
      </c>
      <c r="C74175" s="6">
        <v>180.65700000000001</v>
      </c>
      <c r="D74175" s="6">
        <v>217.66</v>
      </c>
      <c r="E74175" s="6">
        <v>128.98699999999999</v>
      </c>
    </row>
    <row r="74176" spans="2:5" x14ac:dyDescent="0.3">
      <c r="B74176">
        <v>741.72</v>
      </c>
      <c r="C74176" s="6">
        <v>179.70099999999999</v>
      </c>
      <c r="D74176" s="6">
        <v>217.649</v>
      </c>
      <c r="E74176" s="6">
        <v>128.994</v>
      </c>
    </row>
    <row r="74177" spans="2:5" x14ac:dyDescent="0.3">
      <c r="B74177">
        <v>741.73</v>
      </c>
      <c r="C74177" s="6">
        <v>179.06399999999999</v>
      </c>
      <c r="D74177" s="6">
        <v>217.947</v>
      </c>
      <c r="E74177" s="6">
        <v>129.101</v>
      </c>
    </row>
    <row r="74178" spans="2:5" x14ac:dyDescent="0.3">
      <c r="B74178">
        <v>741.74</v>
      </c>
      <c r="C74178" s="6">
        <v>178.71299999999999</v>
      </c>
      <c r="D74178" s="6">
        <v>218.52799999999999</v>
      </c>
      <c r="E74178" s="6">
        <v>129.34899999999999</v>
      </c>
    </row>
    <row r="74179" spans="2:5" x14ac:dyDescent="0.3">
      <c r="B74179">
        <v>741.75</v>
      </c>
      <c r="C74179" s="6">
        <v>178.566</v>
      </c>
      <c r="D74179" s="6">
        <v>219.316</v>
      </c>
      <c r="E74179" s="6">
        <v>129.71899999999999</v>
      </c>
    </row>
    <row r="74180" spans="2:5" x14ac:dyDescent="0.3">
      <c r="B74180">
        <v>741.76</v>
      </c>
      <c r="C74180" s="6">
        <v>178.51</v>
      </c>
      <c r="D74180" s="6">
        <v>220.202</v>
      </c>
      <c r="E74180" s="6">
        <v>130.12700000000001</v>
      </c>
    </row>
    <row r="74181" spans="2:5" x14ac:dyDescent="0.3">
      <c r="B74181">
        <v>741.77</v>
      </c>
      <c r="C74181" s="6">
        <v>178.434</v>
      </c>
      <c r="D74181" s="6">
        <v>221.06200000000001</v>
      </c>
      <c r="E74181" s="6">
        <v>130.43899999999999</v>
      </c>
    </row>
    <row r="74182" spans="2:5" x14ac:dyDescent="0.3">
      <c r="B74182">
        <v>741.78</v>
      </c>
      <c r="C74182" s="6">
        <v>178.232</v>
      </c>
      <c r="D74182" s="6">
        <v>221.78800000000001</v>
      </c>
      <c r="E74182" s="6">
        <v>130.51499999999999</v>
      </c>
    </row>
    <row r="74183" spans="2:5" x14ac:dyDescent="0.3">
      <c r="B74183">
        <v>741.79</v>
      </c>
      <c r="C74183" s="6">
        <v>177.82300000000001</v>
      </c>
      <c r="D74183" s="6">
        <v>222.31700000000001</v>
      </c>
      <c r="E74183" s="6">
        <v>130.24700000000001</v>
      </c>
    </row>
    <row r="74184" spans="2:5" x14ac:dyDescent="0.3">
      <c r="B74184">
        <v>741.8</v>
      </c>
      <c r="C74184" s="6">
        <v>177.149</v>
      </c>
      <c r="D74184" s="6">
        <v>222.648</v>
      </c>
      <c r="E74184" s="6">
        <v>129.601</v>
      </c>
    </row>
    <row r="74185" spans="2:5" x14ac:dyDescent="0.3">
      <c r="B74185">
        <v>741.81</v>
      </c>
      <c r="C74185" s="6">
        <v>176.19499999999999</v>
      </c>
      <c r="D74185" s="6">
        <v>222.84700000000001</v>
      </c>
      <c r="E74185" s="6">
        <v>128.63</v>
      </c>
    </row>
    <row r="74186" spans="2:5" x14ac:dyDescent="0.3">
      <c r="B74186">
        <v>741.82</v>
      </c>
      <c r="C74186" s="6">
        <v>174.994</v>
      </c>
      <c r="D74186" s="6">
        <v>223.01599999999999</v>
      </c>
      <c r="E74186" s="6">
        <v>127.47</v>
      </c>
    </row>
    <row r="74187" spans="2:5" x14ac:dyDescent="0.3">
      <c r="B74187">
        <v>741.83</v>
      </c>
      <c r="C74187" s="6">
        <v>173.63300000000001</v>
      </c>
      <c r="D74187" s="6">
        <v>223.251</v>
      </c>
      <c r="E74187" s="6">
        <v>126.31</v>
      </c>
    </row>
    <row r="74188" spans="2:5" x14ac:dyDescent="0.3">
      <c r="B74188">
        <v>741.84</v>
      </c>
      <c r="C74188" s="6">
        <v>172.232</v>
      </c>
      <c r="D74188" s="6">
        <v>223.59399999999999</v>
      </c>
      <c r="E74188" s="6">
        <v>125.348</v>
      </c>
    </row>
    <row r="74189" spans="2:5" x14ac:dyDescent="0.3">
      <c r="B74189">
        <v>741.85</v>
      </c>
      <c r="C74189" s="6">
        <v>170.91900000000001</v>
      </c>
      <c r="D74189" s="6">
        <v>224.018</v>
      </c>
      <c r="E74189" s="6">
        <v>124.749</v>
      </c>
    </row>
    <row r="74190" spans="2:5" x14ac:dyDescent="0.3">
      <c r="B74190">
        <v>741.86</v>
      </c>
      <c r="C74190" s="6">
        <v>169.79900000000001</v>
      </c>
      <c r="D74190" s="6">
        <v>224.428</v>
      </c>
      <c r="E74190" s="6">
        <v>124.599</v>
      </c>
    </row>
    <row r="74191" spans="2:5" x14ac:dyDescent="0.3">
      <c r="B74191">
        <v>741.87</v>
      </c>
      <c r="C74191" s="6">
        <v>168.93100000000001</v>
      </c>
      <c r="D74191" s="6">
        <v>224.69800000000001</v>
      </c>
      <c r="E74191" s="6">
        <v>124.879</v>
      </c>
    </row>
    <row r="74192" spans="2:5" x14ac:dyDescent="0.3">
      <c r="B74192">
        <v>741.88</v>
      </c>
      <c r="C74192" s="6">
        <v>168.328</v>
      </c>
      <c r="D74192" s="6">
        <v>224.715</v>
      </c>
      <c r="E74192" s="6">
        <v>125.468</v>
      </c>
    </row>
    <row r="74193" spans="2:5" x14ac:dyDescent="0.3">
      <c r="B74193">
        <v>741.89</v>
      </c>
      <c r="C74193" s="6">
        <v>167.971</v>
      </c>
      <c r="D74193" s="6">
        <v>224.40700000000001</v>
      </c>
      <c r="E74193" s="6">
        <v>126.16800000000001</v>
      </c>
    </row>
    <row r="74194" spans="2:5" x14ac:dyDescent="0.3">
      <c r="B74194">
        <v>741.9</v>
      </c>
      <c r="C74194" s="6">
        <v>167.82900000000001</v>
      </c>
      <c r="D74194" s="6">
        <v>223.76900000000001</v>
      </c>
      <c r="E74194" s="6">
        <v>126.764</v>
      </c>
    </row>
    <row r="74195" spans="2:5" x14ac:dyDescent="0.3">
      <c r="B74195">
        <v>741.91</v>
      </c>
      <c r="C74195" s="6">
        <v>167.87899999999999</v>
      </c>
      <c r="D74195" s="6">
        <v>222.851</v>
      </c>
      <c r="E74195" s="6">
        <v>127.087</v>
      </c>
    </row>
    <row r="74196" spans="2:5" x14ac:dyDescent="0.3">
      <c r="B74196">
        <v>741.92</v>
      </c>
      <c r="C74196" s="6">
        <v>168.11600000000001</v>
      </c>
      <c r="D74196" s="6">
        <v>221.75</v>
      </c>
      <c r="E74196" s="6">
        <v>127.072</v>
      </c>
    </row>
    <row r="74197" spans="2:5" x14ac:dyDescent="0.3">
      <c r="B74197">
        <v>741.93</v>
      </c>
      <c r="C74197" s="6">
        <v>168.55199999999999</v>
      </c>
      <c r="D74197" s="6">
        <v>220.583</v>
      </c>
      <c r="E74197" s="6">
        <v>126.761</v>
      </c>
    </row>
    <row r="74198" spans="2:5" x14ac:dyDescent="0.3">
      <c r="B74198">
        <v>741.94</v>
      </c>
      <c r="C74198" s="6">
        <v>169.20500000000001</v>
      </c>
      <c r="D74198" s="6">
        <v>219.47399999999999</v>
      </c>
      <c r="E74198" s="6">
        <v>126.27800000000001</v>
      </c>
    </row>
    <row r="74199" spans="2:5" x14ac:dyDescent="0.3">
      <c r="B74199">
        <v>741.95</v>
      </c>
      <c r="C74199" s="6">
        <v>170.077</v>
      </c>
      <c r="D74199" s="6">
        <v>218.53299999999999</v>
      </c>
      <c r="E74199" s="6">
        <v>125.765</v>
      </c>
    </row>
    <row r="74200" spans="2:5" x14ac:dyDescent="0.3">
      <c r="B74200">
        <v>741.96</v>
      </c>
      <c r="C74200" s="6">
        <v>171.137</v>
      </c>
      <c r="D74200" s="6">
        <v>217.846</v>
      </c>
      <c r="E74200" s="6">
        <v>125.32899999999999</v>
      </c>
    </row>
    <row r="74201" spans="2:5" x14ac:dyDescent="0.3">
      <c r="B74201">
        <v>741.97</v>
      </c>
      <c r="C74201" s="6">
        <v>172.31299999999999</v>
      </c>
      <c r="D74201" s="6">
        <v>217.46299999999999</v>
      </c>
      <c r="E74201" s="6">
        <v>125.018</v>
      </c>
    </row>
    <row r="74202" spans="2:5" x14ac:dyDescent="0.3">
      <c r="B74202">
        <v>741.98</v>
      </c>
      <c r="C74202" s="6">
        <v>173.50299999999999</v>
      </c>
      <c r="D74202" s="6">
        <v>217.39400000000001</v>
      </c>
      <c r="E74202" s="6">
        <v>124.83799999999999</v>
      </c>
    </row>
    <row r="74203" spans="2:5" x14ac:dyDescent="0.3">
      <c r="B74203">
        <v>741.99</v>
      </c>
      <c r="C74203" s="6">
        <v>174.59700000000001</v>
      </c>
      <c r="D74203" s="6">
        <v>217.602</v>
      </c>
      <c r="E74203" s="6">
        <v>124.78</v>
      </c>
    </row>
    <row r="74204" spans="2:5" x14ac:dyDescent="0.3">
      <c r="B74204">
        <v>742</v>
      </c>
      <c r="C74204" s="6">
        <v>175.499</v>
      </c>
      <c r="D74204" s="6">
        <v>218.005</v>
      </c>
      <c r="E74204" s="6">
        <v>124.85299999999999</v>
      </c>
    </row>
    <row r="74205" spans="2:5" x14ac:dyDescent="0.3">
      <c r="B74205">
        <v>742.01</v>
      </c>
      <c r="C74205" s="6">
        <v>176.14699999999999</v>
      </c>
      <c r="D74205" s="6">
        <v>218.488</v>
      </c>
      <c r="E74205" s="6">
        <v>125.08799999999999</v>
      </c>
    </row>
    <row r="74206" spans="2:5" x14ac:dyDescent="0.3">
      <c r="B74206">
        <v>742.02</v>
      </c>
      <c r="C74206" s="6">
        <v>176.51599999999999</v>
      </c>
      <c r="D74206" s="6">
        <v>218.929</v>
      </c>
      <c r="E74206" s="6">
        <v>125.512</v>
      </c>
    </row>
    <row r="74207" spans="2:5" x14ac:dyDescent="0.3">
      <c r="B74207">
        <v>742.03</v>
      </c>
      <c r="C74207" s="6">
        <v>176.61699999999999</v>
      </c>
      <c r="D74207" s="6">
        <v>219.22800000000001</v>
      </c>
      <c r="E74207" s="6">
        <v>126.126</v>
      </c>
    </row>
    <row r="74208" spans="2:5" x14ac:dyDescent="0.3">
      <c r="B74208">
        <v>742.04</v>
      </c>
      <c r="C74208" s="6">
        <v>176.48599999999999</v>
      </c>
      <c r="D74208" s="6">
        <v>219.33699999999999</v>
      </c>
      <c r="E74208" s="6">
        <v>126.883</v>
      </c>
    </row>
    <row r="74209" spans="2:5" x14ac:dyDescent="0.3">
      <c r="B74209">
        <v>742.05</v>
      </c>
      <c r="C74209" s="6">
        <v>176.179</v>
      </c>
      <c r="D74209" s="6">
        <v>219.26900000000001</v>
      </c>
      <c r="E74209" s="6">
        <v>127.684</v>
      </c>
    </row>
    <row r="74210" spans="2:5" x14ac:dyDescent="0.3">
      <c r="B74210">
        <v>742.06</v>
      </c>
      <c r="C74210" s="6">
        <v>175.761</v>
      </c>
      <c r="D74210" s="6">
        <v>219.09200000000001</v>
      </c>
      <c r="E74210" s="6">
        <v>128.40299999999999</v>
      </c>
    </row>
    <row r="74211" spans="2:5" x14ac:dyDescent="0.3">
      <c r="B74211">
        <v>742.07</v>
      </c>
      <c r="C74211" s="6">
        <v>175.28899999999999</v>
      </c>
      <c r="D74211" s="6">
        <v>218.89699999999999</v>
      </c>
      <c r="E74211" s="6">
        <v>128.91999999999999</v>
      </c>
    </row>
    <row r="74212" spans="2:5" x14ac:dyDescent="0.3">
      <c r="B74212">
        <v>742.08</v>
      </c>
      <c r="C74212" s="6">
        <v>174.803</v>
      </c>
      <c r="D74212" s="6">
        <v>218.77600000000001</v>
      </c>
      <c r="E74212" s="6">
        <v>129.16499999999999</v>
      </c>
    </row>
    <row r="74213" spans="2:5" x14ac:dyDescent="0.3">
      <c r="B74213">
        <v>742.09</v>
      </c>
      <c r="C74213" s="6">
        <v>174.321</v>
      </c>
      <c r="D74213" s="6">
        <v>218.78399999999999</v>
      </c>
      <c r="E74213" s="6">
        <v>129.142</v>
      </c>
    </row>
    <row r="74214" spans="2:5" x14ac:dyDescent="0.3">
      <c r="B74214">
        <v>742.1</v>
      </c>
      <c r="C74214" s="6">
        <v>173.84</v>
      </c>
      <c r="D74214" s="6">
        <v>218.93199999999999</v>
      </c>
      <c r="E74214" s="6">
        <v>128.94</v>
      </c>
    </row>
    <row r="74215" spans="2:5" x14ac:dyDescent="0.3">
      <c r="B74215">
        <v>742.11</v>
      </c>
      <c r="C74215" s="6">
        <v>173.351</v>
      </c>
      <c r="D74215" s="6">
        <v>219.17699999999999</v>
      </c>
      <c r="E74215" s="6">
        <v>128.70699999999999</v>
      </c>
    </row>
    <row r="74216" spans="2:5" x14ac:dyDescent="0.3">
      <c r="B74216">
        <v>742.12</v>
      </c>
      <c r="C74216" s="6">
        <v>172.86600000000001</v>
      </c>
      <c r="D74216" s="6">
        <v>219.43299999999999</v>
      </c>
      <c r="E74216" s="6">
        <v>128.60400000000001</v>
      </c>
    </row>
    <row r="74217" spans="2:5" x14ac:dyDescent="0.3">
      <c r="B74217">
        <v>742.13</v>
      </c>
      <c r="C74217" s="6">
        <v>172.423</v>
      </c>
      <c r="D74217" s="6">
        <v>219.589</v>
      </c>
      <c r="E74217" s="6">
        <v>128.74799999999999</v>
      </c>
    </row>
    <row r="74218" spans="2:5" x14ac:dyDescent="0.3">
      <c r="B74218">
        <v>742.14</v>
      </c>
      <c r="C74218" s="6">
        <v>172.083</v>
      </c>
      <c r="D74218" s="6">
        <v>219.53700000000001</v>
      </c>
      <c r="E74218" s="6">
        <v>129.17599999999999</v>
      </c>
    </row>
    <row r="74219" spans="2:5" x14ac:dyDescent="0.3">
      <c r="B74219">
        <v>742.15</v>
      </c>
      <c r="C74219" s="6">
        <v>171.91300000000001</v>
      </c>
      <c r="D74219" s="6">
        <v>219.20099999999999</v>
      </c>
      <c r="E74219" s="6">
        <v>129.827</v>
      </c>
    </row>
    <row r="74220" spans="2:5" x14ac:dyDescent="0.3">
      <c r="B74220">
        <v>742.16</v>
      </c>
      <c r="C74220" s="6">
        <v>171.95099999999999</v>
      </c>
      <c r="D74220" s="6">
        <v>218.56399999999999</v>
      </c>
      <c r="E74220" s="6">
        <v>130.565</v>
      </c>
    </row>
    <row r="74221" spans="2:5" x14ac:dyDescent="0.3">
      <c r="B74221">
        <v>742.17</v>
      </c>
      <c r="C74221" s="6">
        <v>172.18600000000001</v>
      </c>
      <c r="D74221" s="6">
        <v>217.66800000000001</v>
      </c>
      <c r="E74221" s="6">
        <v>131.214</v>
      </c>
    </row>
    <row r="74222" spans="2:5" x14ac:dyDescent="0.3">
      <c r="B74222">
        <v>742.18</v>
      </c>
      <c r="C74222" s="6">
        <v>172.55500000000001</v>
      </c>
      <c r="D74222" s="6">
        <v>216.608</v>
      </c>
      <c r="E74222" s="6">
        <v>131.601</v>
      </c>
    </row>
    <row r="74223" spans="2:5" x14ac:dyDescent="0.3">
      <c r="B74223">
        <v>742.19</v>
      </c>
      <c r="C74223" s="6">
        <v>172.95699999999999</v>
      </c>
      <c r="D74223" s="6">
        <v>215.49199999999999</v>
      </c>
      <c r="E74223" s="6">
        <v>131.59299999999999</v>
      </c>
    </row>
    <row r="74224" spans="2:5" x14ac:dyDescent="0.3">
      <c r="B74224">
        <v>742.2</v>
      </c>
      <c r="C74224" s="6">
        <v>173.28800000000001</v>
      </c>
      <c r="D74224" s="6">
        <v>214.41499999999999</v>
      </c>
      <c r="E74224" s="6">
        <v>131.13200000000001</v>
      </c>
    </row>
    <row r="74225" spans="2:5" x14ac:dyDescent="0.3">
      <c r="B74225">
        <v>742.21</v>
      </c>
      <c r="C74225" s="6">
        <v>173.47</v>
      </c>
      <c r="D74225" s="6">
        <v>213.43899999999999</v>
      </c>
      <c r="E74225" s="6">
        <v>130.244</v>
      </c>
    </row>
    <row r="74226" spans="2:5" x14ac:dyDescent="0.3">
      <c r="B74226">
        <v>742.22</v>
      </c>
      <c r="C74226" s="6">
        <v>173.47200000000001</v>
      </c>
      <c r="D74226" s="6">
        <v>212.59299999999999</v>
      </c>
      <c r="E74226" s="6">
        <v>129.04900000000001</v>
      </c>
    </row>
    <row r="74227" spans="2:5" x14ac:d